333333336</v>
      </c>
      <c r="G14075" t="s">
        <v>306</v>
      </c>
      <c r="H14075" t="s">
        <v>204</v>
      </c>
      <c r="I14075" t="s">
        <v>146</v>
      </c>
      <c r="J14075" t="s">
        <v>18</v>
      </c>
      <c r="K14075" t="s">
        <v>307</v>
      </c>
      <c r="L14075">
        <v>2400000</v>
      </c>
      <c r="M14075" t="s">
        <v>309</v>
      </c>
      <c r="N14075" t="s">
        <v>7</v>
      </c>
      <c r="O14075">
        <v>2500</v>
      </c>
      <c r="P14075" t="s">
        <v>308</v>
      </c>
      <c r="Q14075">
        <v>1</v>
      </c>
      <c r="R14075" t="s">
        <v>309</v>
      </c>
      <c r="S14075">
        <v>0</v>
      </c>
      <c r="T14075" t="s">
        <v>310</v>
      </c>
      <c r="U14075" t="s">
        <v>146</v>
      </c>
      <c r="V14075">
        <v>21</v>
      </c>
      <c r="W14075">
        <v>1145</v>
      </c>
      <c r="X14075">
        <v>1166</v>
      </c>
      <c r="Y14075">
        <v>1</v>
      </c>
      <c r="Z14075" t="s">
        <v>309</v>
      </c>
      <c r="AA14075">
        <v>1</v>
      </c>
      <c r="AB14075">
        <v>1</v>
      </c>
      <c r="AC14075">
        <v>0</v>
      </c>
      <c r="AD14075" t="s">
        <v>310</v>
      </c>
      <c r="AE14075" t="s">
        <v>310</v>
      </c>
      <c r="AF14075">
        <v>0</v>
      </c>
      <c r="AG14075" t="s">
        <v>310</v>
      </c>
      <c r="AH14075" s="1">
        <v>45980</v>
      </c>
      <c r="AI14075" s="1" t="s">
        <v>4340</v>
      </c>
    </row>
    <row r="14076" spans="1:35" x14ac:dyDescent="0.3">
      <c r="A14076">
        <v>26579349</v>
      </c>
      <c r="B14076" t="s">
        <v>126</v>
      </c>
      <c r="C14076" s="1">
        <v>44868</v>
      </c>
      <c r="D14076" s="1">
        <v>44901</v>
      </c>
      <c r="E14076" s="1">
        <v>44952</v>
      </c>
      <c r="F14076" s="2">
        <v>44952.993424895831</v>
      </c>
      <c r="G14076" t="s">
        <v>306</v>
      </c>
      <c r="H14076" t="s">
        <v>204</v>
      </c>
      <c r="I14076" t="s">
        <v>146</v>
      </c>
      <c r="J14076" t="s">
        <v>18</v>
      </c>
      <c r="K14076" t="s">
        <v>307</v>
      </c>
      <c r="L14076">
        <v>60000</v>
      </c>
      <c r="M14076" t="s">
        <v>309</v>
      </c>
      <c r="N14076" t="s">
        <v>7</v>
      </c>
      <c r="O14076">
        <v>2500</v>
      </c>
      <c r="P14076" t="s">
        <v>4573</v>
      </c>
      <c r="Q14076">
        <v>0</v>
      </c>
      <c r="R14076" t="s">
        <v>310</v>
      </c>
      <c r="S14076">
        <v>0</v>
      </c>
      <c r="T14076" t="s">
        <v>310</v>
      </c>
      <c r="U14076" t="s">
        <v>146</v>
      </c>
      <c r="V14076">
        <v>33</v>
      </c>
      <c r="W14076">
        <v>0</v>
      </c>
      <c r="X14076">
        <v>0</v>
      </c>
      <c r="Y14076">
        <v>1</v>
      </c>
      <c r="Z14076" t="s">
        <v>309</v>
      </c>
      <c r="AA14076">
        <v>0</v>
      </c>
      <c r="AB14076">
        <v>2</v>
      </c>
      <c r="AC14076">
        <v>0</v>
      </c>
      <c r="AD14076" t="s">
        <v>310</v>
      </c>
      <c r="AE14076" t="s">
        <v>310</v>
      </c>
      <c r="AF14076">
        <v>0</v>
      </c>
      <c r="AG14076" t="s">
        <v>310</v>
      </c>
      <c r="AH14076" s="1">
        <v>45980</v>
      </c>
      <c r="AI14076" s="1" t="s">
        <v>4653</v>
      </c>
    </row>
    <row r="14077" spans="1:35" x14ac:dyDescent="0.3">
      <c r="A14077">
        <v>26721891</v>
      </c>
      <c r="B14077" t="s">
        <v>126</v>
      </c>
      <c r="C14077" s="1">
        <v>44902</v>
      </c>
      <c r="D14077" s="1">
        <v>44976</v>
      </c>
      <c r="E14077" s="1">
        <v>45263</v>
      </c>
      <c r="F14077" s="2">
        <v>45263.458333333336</v>
      </c>
      <c r="G14077" t="s">
        <v>306</v>
      </c>
      <c r="H14077" t="s">
        <v>204</v>
      </c>
      <c r="I14077" t="s">
        <v>146</v>
      </c>
      <c r="J14077" t="s">
        <v>18</v>
      </c>
      <c r="K14077" t="s">
        <v>307</v>
      </c>
      <c r="L14077">
        <v>2400000</v>
      </c>
      <c r="M14077" t="s">
        <v>309</v>
      </c>
      <c r="N14077" t="s">
        <v>7</v>
      </c>
      <c r="O14077">
        <v>2500</v>
      </c>
      <c r="P14077" t="s">
        <v>308</v>
      </c>
      <c r="Q14077">
        <v>1</v>
      </c>
      <c r="R14077" t="s">
        <v>309</v>
      </c>
      <c r="S14077">
        <v>0</v>
      </c>
      <c r="T14077" t="s">
        <v>310</v>
      </c>
      <c r="U14077" t="s">
        <v>146</v>
      </c>
      <c r="V14077">
        <v>74</v>
      </c>
      <c r="W14077">
        <v>287</v>
      </c>
      <c r="X14077">
        <v>361</v>
      </c>
      <c r="Y14077">
        <v>1</v>
      </c>
      <c r="Z14077" t="s">
        <v>309</v>
      </c>
      <c r="AA14077">
        <v>1</v>
      </c>
      <c r="AB14077">
        <v>1</v>
      </c>
      <c r="AC14077">
        <v>0</v>
      </c>
      <c r="AD14077" t="s">
        <v>310</v>
      </c>
      <c r="AE14077" t="s">
        <v>310</v>
      </c>
      <c r="AF14077">
        <v>0</v>
      </c>
      <c r="AG14077" t="s">
        <v>310</v>
      </c>
      <c r="AH14077" s="1">
        <v>45980</v>
      </c>
      <c r="AI14077" s="1" t="s">
        <v>4340</v>
      </c>
    </row>
    <row r="14078" spans="1:35" x14ac:dyDescent="0.3">
      <c r="A14078">
        <v>26814659</v>
      </c>
      <c r="B14078" t="s">
        <v>126</v>
      </c>
      <c r="C14078" s="1">
        <v>44895</v>
      </c>
      <c r="D14078" s="1">
        <v>44896</v>
      </c>
      <c r="E14078" s="1">
        <v>44895</v>
      </c>
      <c r="F14078" s="2">
        <v>44895.458333333336</v>
      </c>
      <c r="G14078" t="s">
        <v>317</v>
      </c>
      <c r="H14078" t="s">
        <v>204</v>
      </c>
      <c r="I14078" t="s">
        <v>146</v>
      </c>
      <c r="J14078" t="s">
        <v>18</v>
      </c>
      <c r="K14078" t="s">
        <v>307</v>
      </c>
      <c r="L14078">
        <v>2400000</v>
      </c>
      <c r="M14078" t="s">
        <v>309</v>
      </c>
      <c r="N14078" t="s">
        <v>7</v>
      </c>
      <c r="O14078">
        <v>2500</v>
      </c>
      <c r="P14078" t="s">
        <v>4573</v>
      </c>
      <c r="Q14078">
        <v>0</v>
      </c>
      <c r="R14078" t="s">
        <v>310</v>
      </c>
      <c r="S14078">
        <v>0</v>
      </c>
      <c r="T14078" t="s">
        <v>310</v>
      </c>
      <c r="U14078" t="s">
        <v>146</v>
      </c>
      <c r="V14078">
        <v>1</v>
      </c>
      <c r="W14078">
        <v>0</v>
      </c>
      <c r="X14078">
        <v>0</v>
      </c>
      <c r="Y14078">
        <v>1</v>
      </c>
      <c r="Z14078" t="s">
        <v>309</v>
      </c>
      <c r="AA14078">
        <v>0</v>
      </c>
      <c r="AB14078">
        <v>1</v>
      </c>
      <c r="AC14078">
        <v>0</v>
      </c>
      <c r="AD14078" t="s">
        <v>310</v>
      </c>
      <c r="AE14078" t="s">
        <v>310</v>
      </c>
      <c r="AF14078">
        <v>1</v>
      </c>
      <c r="AG14078" t="s">
        <v>309</v>
      </c>
      <c r="AH14078" s="1">
        <v>45980</v>
      </c>
      <c r="AI14078" s="1" t="s">
        <v>4340</v>
      </c>
    </row>
    <row r="14079" spans="1:35" x14ac:dyDescent="0.3">
      <c r="A14079">
        <v>25949848</v>
      </c>
      <c r="B14079" t="s">
        <v>111</v>
      </c>
      <c r="C14079" s="1">
        <v>44729</v>
      </c>
      <c r="D14079" s="1">
        <v>44750</v>
      </c>
      <c r="E14079" s="1">
        <v>44916</v>
      </c>
      <c r="F14079" s="2">
        <v>44916.458333333336</v>
      </c>
      <c r="G14079" t="s">
        <v>306</v>
      </c>
      <c r="H14079" t="s">
        <v>204</v>
      </c>
      <c r="I14079" t="s">
        <v>146</v>
      </c>
      <c r="J14079" t="s">
        <v>18</v>
      </c>
      <c r="K14079" t="s">
        <v>307</v>
      </c>
      <c r="L14079">
        <v>300000</v>
      </c>
      <c r="M14079" t="s">
        <v>309</v>
      </c>
      <c r="N14079" t="s">
        <v>7</v>
      </c>
      <c r="O14079">
        <v>2500</v>
      </c>
      <c r="P14079" t="s">
        <v>308</v>
      </c>
      <c r="Q14079">
        <v>1</v>
      </c>
      <c r="R14079" t="s">
        <v>309</v>
      </c>
      <c r="S14079">
        <v>0</v>
      </c>
      <c r="T14079" t="s">
        <v>310</v>
      </c>
      <c r="U14079" t="s">
        <v>146</v>
      </c>
      <c r="V14079">
        <v>21</v>
      </c>
      <c r="W14079">
        <v>166</v>
      </c>
      <c r="X14079">
        <v>187</v>
      </c>
      <c r="Y14079">
        <v>1</v>
      </c>
      <c r="Z14079" t="s">
        <v>309</v>
      </c>
      <c r="AA14079">
        <v>1</v>
      </c>
      <c r="AB14079">
        <v>2</v>
      </c>
      <c r="AC14079">
        <v>0</v>
      </c>
      <c r="AD14079" t="s">
        <v>310</v>
      </c>
      <c r="AE14079" t="s">
        <v>310</v>
      </c>
      <c r="AF14079">
        <v>0</v>
      </c>
      <c r="AG14079" t="s">
        <v>310</v>
      </c>
      <c r="AH14079" s="1">
        <v>45980</v>
      </c>
      <c r="AI14079" s="1" t="s">
        <v>4653</v>
      </c>
    </row>
    <row r="14080" spans="1:35" x14ac:dyDescent="0.3">
      <c r="A14080">
        <v>26006182</v>
      </c>
      <c r="B14080" t="s">
        <v>126</v>
      </c>
      <c r="C14080" s="1">
        <v>44746</v>
      </c>
      <c r="D14080" s="1">
        <v>44771</v>
      </c>
      <c r="E14080" s="1">
        <v>44959</v>
      </c>
      <c r="F14080" s="2">
        <v>44959.458333333336</v>
      </c>
      <c r="G14080" t="s">
        <v>306</v>
      </c>
      <c r="H14080" t="s">
        <v>204</v>
      </c>
      <c r="I14080" t="s">
        <v>146</v>
      </c>
      <c r="J14080" t="s">
        <v>18</v>
      </c>
      <c r="K14080" t="s">
        <v>307</v>
      </c>
      <c r="L14080">
        <v>600000</v>
      </c>
      <c r="M14080" t="s">
        <v>309</v>
      </c>
      <c r="N14080" t="s">
        <v>7</v>
      </c>
      <c r="O14080">
        <v>2500</v>
      </c>
      <c r="P14080" t="s">
        <v>308</v>
      </c>
      <c r="Q14080">
        <v>1</v>
      </c>
      <c r="R14080" t="s">
        <v>309</v>
      </c>
      <c r="S14080">
        <v>0</v>
      </c>
      <c r="T14080" t="s">
        <v>310</v>
      </c>
      <c r="U14080" t="s">
        <v>146</v>
      </c>
      <c r="V14080">
        <v>25</v>
      </c>
      <c r="W14080">
        <v>188</v>
      </c>
      <c r="X14080">
        <v>213</v>
      </c>
      <c r="Y14080">
        <v>1</v>
      </c>
      <c r="Z14080" t="s">
        <v>309</v>
      </c>
      <c r="AA14080">
        <v>1</v>
      </c>
      <c r="AB14080">
        <v>1</v>
      </c>
      <c r="AC14080">
        <v>0</v>
      </c>
      <c r="AD14080" t="s">
        <v>310</v>
      </c>
      <c r="AE14080" t="s">
        <v>310</v>
      </c>
      <c r="AF14080">
        <v>0</v>
      </c>
      <c r="AG14080" t="s">
        <v>310</v>
      </c>
      <c r="AH14080" s="1">
        <v>45980</v>
      </c>
      <c r="AI14080" s="1" t="s">
        <v>4341</v>
      </c>
    </row>
    <row r="14081" spans="1:35" x14ac:dyDescent="0.3">
      <c r="A14081">
        <v>26404502</v>
      </c>
      <c r="B14081" t="s">
        <v>126</v>
      </c>
      <c r="C14081" s="1">
        <v>44755</v>
      </c>
      <c r="D14081" s="1">
        <v>44756</v>
      </c>
      <c r="E14081" s="1">
        <v>44755</v>
      </c>
      <c r="F14081" s="2">
        <v>44755.5</v>
      </c>
      <c r="G14081" t="s">
        <v>317</v>
      </c>
      <c r="H14081" t="s">
        <v>204</v>
      </c>
      <c r="I14081" t="s">
        <v>146</v>
      </c>
      <c r="J14081" t="s">
        <v>18</v>
      </c>
      <c r="K14081" t="s">
        <v>307</v>
      </c>
      <c r="L14081">
        <v>2400000</v>
      </c>
      <c r="M14081" t="s">
        <v>309</v>
      </c>
      <c r="N14081" t="s">
        <v>7</v>
      </c>
      <c r="O14081">
        <v>2500</v>
      </c>
      <c r="P14081" t="s">
        <v>308</v>
      </c>
      <c r="Q14081">
        <v>1</v>
      </c>
      <c r="R14081" t="s">
        <v>309</v>
      </c>
      <c r="S14081">
        <v>0</v>
      </c>
      <c r="T14081" t="s">
        <v>310</v>
      </c>
      <c r="U14081" t="s">
        <v>146</v>
      </c>
      <c r="V14081">
        <v>1</v>
      </c>
      <c r="W14081">
        <v>0</v>
      </c>
      <c r="X14081">
        <v>0</v>
      </c>
      <c r="Y14081">
        <v>1</v>
      </c>
      <c r="Z14081" t="s">
        <v>309</v>
      </c>
      <c r="AA14081">
        <v>1</v>
      </c>
      <c r="AB14081">
        <v>1</v>
      </c>
      <c r="AC14081">
        <v>0</v>
      </c>
      <c r="AD14081" t="s">
        <v>310</v>
      </c>
      <c r="AE14081" t="s">
        <v>310</v>
      </c>
      <c r="AF14081">
        <v>1</v>
      </c>
      <c r="AG14081" t="s">
        <v>309</v>
      </c>
      <c r="AH14081" s="1">
        <v>45980</v>
      </c>
      <c r="AI14081" s="1" t="s">
        <v>4340</v>
      </c>
    </row>
    <row r="14082" spans="1:35" x14ac:dyDescent="0.3">
      <c r="A14082">
        <v>26244153</v>
      </c>
      <c r="B14082" t="s">
        <v>126</v>
      </c>
      <c r="C14082" s="1">
        <v>44803</v>
      </c>
      <c r="D14082" s="1">
        <v>44830</v>
      </c>
      <c r="E14082" s="1">
        <v>45127</v>
      </c>
      <c r="F14082" s="2">
        <v>45127.5</v>
      </c>
      <c r="G14082" t="s">
        <v>306</v>
      </c>
      <c r="H14082" t="s">
        <v>204</v>
      </c>
      <c r="I14082" t="s">
        <v>146</v>
      </c>
      <c r="J14082" t="s">
        <v>18</v>
      </c>
      <c r="K14082" t="s">
        <v>307</v>
      </c>
      <c r="L14082">
        <v>2400000</v>
      </c>
      <c r="M14082" t="s">
        <v>309</v>
      </c>
      <c r="N14082" t="s">
        <v>7</v>
      </c>
      <c r="O14082">
        <v>2500</v>
      </c>
      <c r="P14082" t="s">
        <v>308</v>
      </c>
      <c r="Q14082">
        <v>1</v>
      </c>
      <c r="R14082" t="s">
        <v>309</v>
      </c>
      <c r="S14082">
        <v>0</v>
      </c>
      <c r="T14082" t="s">
        <v>310</v>
      </c>
      <c r="U14082" t="s">
        <v>146</v>
      </c>
      <c r="V14082">
        <v>27</v>
      </c>
      <c r="W14082">
        <v>297</v>
      </c>
      <c r="X14082">
        <v>324</v>
      </c>
      <c r="Y14082">
        <v>1</v>
      </c>
      <c r="Z14082" t="s">
        <v>309</v>
      </c>
      <c r="AA14082">
        <v>2</v>
      </c>
      <c r="AB14082">
        <v>2</v>
      </c>
      <c r="AC14082">
        <v>0</v>
      </c>
      <c r="AD14082" t="s">
        <v>310</v>
      </c>
      <c r="AE14082" t="s">
        <v>310</v>
      </c>
      <c r="AF14082">
        <v>0</v>
      </c>
      <c r="AG14082" t="s">
        <v>310</v>
      </c>
      <c r="AH14082" s="1">
        <v>45980</v>
      </c>
      <c r="AI14082" s="1" t="s">
        <v>4340</v>
      </c>
    </row>
    <row r="14083" spans="1:35" x14ac:dyDescent="0.3">
      <c r="A14083">
        <v>23775567</v>
      </c>
      <c r="B14083" t="s">
        <v>94</v>
      </c>
      <c r="C14083" s="1">
        <v>44132</v>
      </c>
      <c r="D14083" s="1">
        <v>44133</v>
      </c>
      <c r="E14083" s="1">
        <v>44179</v>
      </c>
      <c r="F14083" s="2">
        <v>44179.863471354169</v>
      </c>
      <c r="G14083" t="s">
        <v>317</v>
      </c>
      <c r="H14083" t="s">
        <v>204</v>
      </c>
      <c r="I14083" t="s">
        <v>146</v>
      </c>
      <c r="J14083" t="s">
        <v>18</v>
      </c>
      <c r="K14083" t="s">
        <v>307</v>
      </c>
      <c r="L14083">
        <v>4441988</v>
      </c>
      <c r="M14083" t="s">
        <v>309</v>
      </c>
      <c r="N14083" t="s">
        <v>7</v>
      </c>
      <c r="O14083">
        <v>2500</v>
      </c>
      <c r="P14083" t="s">
        <v>308</v>
      </c>
      <c r="Q14083">
        <v>1</v>
      </c>
      <c r="R14083" t="s">
        <v>309</v>
      </c>
      <c r="S14083">
        <v>1</v>
      </c>
      <c r="T14083" t="s">
        <v>309</v>
      </c>
      <c r="U14083">
        <v>4441988</v>
      </c>
      <c r="V14083">
        <v>1</v>
      </c>
      <c r="W14083">
        <v>46</v>
      </c>
      <c r="X14083">
        <v>47</v>
      </c>
      <c r="Y14083">
        <v>1</v>
      </c>
      <c r="Z14083" t="s">
        <v>309</v>
      </c>
      <c r="AA14083">
        <v>1</v>
      </c>
      <c r="AB14083">
        <v>1</v>
      </c>
      <c r="AC14083">
        <v>0</v>
      </c>
      <c r="AD14083" t="s">
        <v>310</v>
      </c>
      <c r="AE14083" t="s">
        <v>310</v>
      </c>
      <c r="AF14083">
        <v>1</v>
      </c>
      <c r="AG14083" t="s">
        <v>309</v>
      </c>
      <c r="AH14083" s="1">
        <v>45980</v>
      </c>
      <c r="AI14083" s="1" t="s">
        <v>4340</v>
      </c>
    </row>
    <row r="14084" spans="1:35" x14ac:dyDescent="0.3">
      <c r="A14084">
        <v>23775834</v>
      </c>
      <c r="B14084" t="s">
        <v>94</v>
      </c>
      <c r="C14084" s="1">
        <v>44055</v>
      </c>
      <c r="D14084" s="1">
        <v>44056</v>
      </c>
      <c r="E14084" s="1">
        <v>44179</v>
      </c>
      <c r="F14084" s="2">
        <v>44179.872039374997</v>
      </c>
      <c r="G14084" t="s">
        <v>317</v>
      </c>
      <c r="H14084" t="s">
        <v>204</v>
      </c>
      <c r="I14084" t="s">
        <v>146</v>
      </c>
      <c r="J14084" t="s">
        <v>18</v>
      </c>
      <c r="K14084" t="s">
        <v>307</v>
      </c>
      <c r="L14084">
        <v>792042</v>
      </c>
      <c r="M14084" t="s">
        <v>309</v>
      </c>
      <c r="N14084" t="s">
        <v>7</v>
      </c>
      <c r="O14084">
        <v>2500</v>
      </c>
      <c r="P14084" t="s">
        <v>308</v>
      </c>
      <c r="Q14084">
        <v>1</v>
      </c>
      <c r="R14084" t="s">
        <v>309</v>
      </c>
      <c r="S14084">
        <v>1</v>
      </c>
      <c r="T14084" t="s">
        <v>309</v>
      </c>
      <c r="U14084">
        <v>792042</v>
      </c>
      <c r="V14084">
        <v>1</v>
      </c>
      <c r="W14084">
        <v>123</v>
      </c>
      <c r="X14084">
        <v>124</v>
      </c>
      <c r="Y14084">
        <v>1</v>
      </c>
      <c r="Z14084" t="s">
        <v>309</v>
      </c>
      <c r="AA14084">
        <v>1</v>
      </c>
      <c r="AB14084">
        <v>1</v>
      </c>
      <c r="AC14084">
        <v>0</v>
      </c>
      <c r="AD14084" t="s">
        <v>310</v>
      </c>
      <c r="AE14084" t="s">
        <v>310</v>
      </c>
      <c r="AF14084">
        <v>1</v>
      </c>
      <c r="AG14084" t="s">
        <v>309</v>
      </c>
      <c r="AH14084" s="1">
        <v>45980</v>
      </c>
      <c r="AI14084" s="1" t="s">
        <v>4653</v>
      </c>
    </row>
    <row r="14085" spans="1:35" x14ac:dyDescent="0.3">
      <c r="A14085">
        <v>23763698</v>
      </c>
      <c r="B14085" t="s">
        <v>94</v>
      </c>
      <c r="C14085" s="1">
        <v>44176</v>
      </c>
      <c r="D14085" s="1">
        <v>44217</v>
      </c>
      <c r="E14085" s="1">
        <v>44316</v>
      </c>
      <c r="F14085" s="2">
        <v>44316.112024988426</v>
      </c>
      <c r="G14085" t="s">
        <v>306</v>
      </c>
      <c r="H14085" t="s">
        <v>204</v>
      </c>
      <c r="I14085" t="s">
        <v>146</v>
      </c>
      <c r="J14085" t="s">
        <v>18</v>
      </c>
      <c r="K14085" t="s">
        <v>307</v>
      </c>
      <c r="L14085">
        <v>600000</v>
      </c>
      <c r="M14085" t="s">
        <v>309</v>
      </c>
      <c r="N14085" t="s">
        <v>7</v>
      </c>
      <c r="O14085">
        <v>2500</v>
      </c>
      <c r="P14085" t="s">
        <v>308</v>
      </c>
      <c r="Q14085">
        <v>1</v>
      </c>
      <c r="R14085" t="s">
        <v>309</v>
      </c>
      <c r="S14085">
        <v>0</v>
      </c>
      <c r="T14085" t="s">
        <v>310</v>
      </c>
      <c r="U14085" t="s">
        <v>146</v>
      </c>
      <c r="V14085">
        <v>41</v>
      </c>
      <c r="W14085">
        <v>99</v>
      </c>
      <c r="X14085">
        <v>140</v>
      </c>
      <c r="Y14085">
        <v>1</v>
      </c>
      <c r="Z14085" t="s">
        <v>309</v>
      </c>
      <c r="AA14085">
        <v>1</v>
      </c>
      <c r="AB14085">
        <v>1</v>
      </c>
      <c r="AC14085">
        <v>0</v>
      </c>
      <c r="AD14085" t="s">
        <v>310</v>
      </c>
      <c r="AE14085" t="s">
        <v>310</v>
      </c>
      <c r="AF14085">
        <v>0</v>
      </c>
      <c r="AG14085" t="s">
        <v>310</v>
      </c>
      <c r="AH14085" s="1">
        <v>45980</v>
      </c>
      <c r="AI14085" s="1" t="s">
        <v>4341</v>
      </c>
    </row>
    <row r="14086" spans="1:35" x14ac:dyDescent="0.3">
      <c r="A14086">
        <v>23371172</v>
      </c>
      <c r="B14086" t="s">
        <v>94</v>
      </c>
      <c r="C14086" s="1">
        <v>44104</v>
      </c>
      <c r="D14086" s="1">
        <v>44136</v>
      </c>
      <c r="E14086" s="1" t="s">
        <v>146</v>
      </c>
      <c r="F14086" s="2" t="s">
        <v>146</v>
      </c>
      <c r="G14086" t="s">
        <v>306</v>
      </c>
      <c r="H14086" t="s">
        <v>204</v>
      </c>
      <c r="I14086" t="s">
        <v>146</v>
      </c>
      <c r="J14086" t="s">
        <v>18</v>
      </c>
      <c r="K14086" t="s">
        <v>307</v>
      </c>
      <c r="L14086">
        <v>2400000</v>
      </c>
      <c r="M14086" t="s">
        <v>309</v>
      </c>
      <c r="N14086" t="s">
        <v>7</v>
      </c>
      <c r="O14086">
        <v>2500</v>
      </c>
      <c r="P14086" t="s">
        <v>315</v>
      </c>
      <c r="Q14086">
        <v>0</v>
      </c>
      <c r="R14086" t="s">
        <v>310</v>
      </c>
      <c r="S14086">
        <v>0</v>
      </c>
      <c r="T14086" t="s">
        <v>310</v>
      </c>
      <c r="U14086" t="s">
        <v>146</v>
      </c>
      <c r="V14086">
        <v>32</v>
      </c>
      <c r="W14086">
        <v>0</v>
      </c>
      <c r="X14086">
        <v>0</v>
      </c>
      <c r="Y14086">
        <v>0</v>
      </c>
      <c r="Z14086" t="s">
        <v>310</v>
      </c>
      <c r="AA14086">
        <v>0</v>
      </c>
      <c r="AB14086">
        <v>0</v>
      </c>
      <c r="AC14086">
        <v>0</v>
      </c>
      <c r="AD14086" t="s">
        <v>310</v>
      </c>
      <c r="AE14086" t="s">
        <v>310</v>
      </c>
      <c r="AF14086">
        <v>0</v>
      </c>
      <c r="AG14086" t="s">
        <v>310</v>
      </c>
      <c r="AH14086" s="1">
        <v>45980</v>
      </c>
      <c r="AI14086" s="1" t="s">
        <v>4340</v>
      </c>
    </row>
    <row r="14087" spans="1:35" x14ac:dyDescent="0.3">
      <c r="A14087">
        <v>23161548</v>
      </c>
      <c r="B14087" t="s">
        <v>94</v>
      </c>
      <c r="C14087" s="1">
        <v>44067</v>
      </c>
      <c r="D14087" s="1">
        <v>44085</v>
      </c>
      <c r="E14087" s="1">
        <v>44215</v>
      </c>
      <c r="F14087" s="2">
        <v>44215.946913229163</v>
      </c>
      <c r="G14087" t="s">
        <v>306</v>
      </c>
      <c r="H14087" t="s">
        <v>204</v>
      </c>
      <c r="I14087" t="s">
        <v>146</v>
      </c>
      <c r="J14087" t="s">
        <v>18</v>
      </c>
      <c r="K14087" t="s">
        <v>307</v>
      </c>
      <c r="L14087">
        <v>140000</v>
      </c>
      <c r="M14087" t="s">
        <v>309</v>
      </c>
      <c r="N14087" t="s">
        <v>7</v>
      </c>
      <c r="O14087">
        <v>2500</v>
      </c>
      <c r="P14087" t="s">
        <v>308</v>
      </c>
      <c r="Q14087">
        <v>1</v>
      </c>
      <c r="R14087" t="s">
        <v>309</v>
      </c>
      <c r="S14087">
        <v>0</v>
      </c>
      <c r="T14087" t="s">
        <v>310</v>
      </c>
      <c r="U14087" t="s">
        <v>146</v>
      </c>
      <c r="V14087">
        <v>18</v>
      </c>
      <c r="W14087">
        <v>130</v>
      </c>
      <c r="X14087">
        <v>148</v>
      </c>
      <c r="Y14087">
        <v>1</v>
      </c>
      <c r="Z14087" t="s">
        <v>309</v>
      </c>
      <c r="AA14087">
        <v>1</v>
      </c>
      <c r="AB14087">
        <v>2</v>
      </c>
      <c r="AC14087">
        <v>0</v>
      </c>
      <c r="AD14087" t="s">
        <v>310</v>
      </c>
      <c r="AE14087" t="s">
        <v>310</v>
      </c>
      <c r="AF14087">
        <v>0</v>
      </c>
      <c r="AG14087" t="s">
        <v>310</v>
      </c>
      <c r="AH14087" s="1">
        <v>45980</v>
      </c>
      <c r="AI14087" s="1" t="s">
        <v>4653</v>
      </c>
    </row>
    <row r="14088" spans="1:35" x14ac:dyDescent="0.3">
      <c r="A14088">
        <v>23147388</v>
      </c>
      <c r="B14088" t="s">
        <v>94</v>
      </c>
      <c r="C14088" s="1">
        <v>44035</v>
      </c>
      <c r="D14088" s="1">
        <v>44046</v>
      </c>
      <c r="E14088" s="1">
        <v>44063</v>
      </c>
      <c r="F14088" s="2">
        <v>44063.015067430555</v>
      </c>
      <c r="G14088" t="s">
        <v>317</v>
      </c>
      <c r="H14088" t="s">
        <v>204</v>
      </c>
      <c r="I14088" t="s">
        <v>146</v>
      </c>
      <c r="J14088" t="s">
        <v>18</v>
      </c>
      <c r="K14088" t="s">
        <v>307</v>
      </c>
      <c r="L14088">
        <v>600000</v>
      </c>
      <c r="M14088" t="s">
        <v>309</v>
      </c>
      <c r="N14088" t="s">
        <v>7</v>
      </c>
      <c r="O14088">
        <v>2500</v>
      </c>
      <c r="P14088" t="s">
        <v>308</v>
      </c>
      <c r="Q14088">
        <v>1</v>
      </c>
      <c r="R14088" t="s">
        <v>309</v>
      </c>
      <c r="S14088">
        <v>0</v>
      </c>
      <c r="T14088" t="s">
        <v>310</v>
      </c>
      <c r="U14088" t="s">
        <v>146</v>
      </c>
      <c r="V14088">
        <v>11</v>
      </c>
      <c r="W14088">
        <v>17</v>
      </c>
      <c r="X14088">
        <v>28</v>
      </c>
      <c r="Y14088">
        <v>1</v>
      </c>
      <c r="Z14088" t="s">
        <v>309</v>
      </c>
      <c r="AA14088">
        <v>1</v>
      </c>
      <c r="AB14088">
        <v>1</v>
      </c>
      <c r="AC14088">
        <v>0</v>
      </c>
      <c r="AD14088" t="s">
        <v>310</v>
      </c>
      <c r="AE14088" t="s">
        <v>310</v>
      </c>
      <c r="AF14088">
        <v>1</v>
      </c>
      <c r="AG14088" t="s">
        <v>309</v>
      </c>
      <c r="AH14088" s="1">
        <v>45980</v>
      </c>
      <c r="AI14088" s="1" t="s">
        <v>4341</v>
      </c>
    </row>
    <row r="14089" spans="1:35" x14ac:dyDescent="0.3">
      <c r="A14089">
        <v>32145348</v>
      </c>
      <c r="B14089" t="s">
        <v>7376</v>
      </c>
      <c r="C14089" s="1">
        <v>45865</v>
      </c>
      <c r="D14089" s="1">
        <v>45890</v>
      </c>
      <c r="E14089" s="1" t="s">
        <v>146</v>
      </c>
      <c r="F14089" s="2" t="s">
        <v>146</v>
      </c>
      <c r="G14089" t="s">
        <v>312</v>
      </c>
      <c r="H14089" t="s">
        <v>386</v>
      </c>
      <c r="I14089" t="s">
        <v>146</v>
      </c>
      <c r="J14089" t="s">
        <v>6</v>
      </c>
      <c r="K14089" t="s">
        <v>307</v>
      </c>
      <c r="L14089">
        <v>30000000</v>
      </c>
      <c r="M14089" t="s">
        <v>309</v>
      </c>
      <c r="N14089" t="s">
        <v>7</v>
      </c>
      <c r="O14089">
        <v>2500</v>
      </c>
      <c r="P14089" t="s">
        <v>313</v>
      </c>
      <c r="Q14089">
        <v>0</v>
      </c>
      <c r="R14089" t="s">
        <v>310</v>
      </c>
      <c r="S14089">
        <v>0</v>
      </c>
      <c r="T14089" t="s">
        <v>310</v>
      </c>
      <c r="U14089" t="s">
        <v>146</v>
      </c>
      <c r="V14089">
        <v>25</v>
      </c>
      <c r="W14089">
        <v>0</v>
      </c>
      <c r="X14089">
        <v>0</v>
      </c>
      <c r="Y14089">
        <v>1</v>
      </c>
      <c r="Z14089" t="s">
        <v>309</v>
      </c>
      <c r="AA14089">
        <v>0</v>
      </c>
      <c r="AB14089">
        <v>2</v>
      </c>
      <c r="AC14089">
        <v>0</v>
      </c>
      <c r="AD14089" t="s">
        <v>310</v>
      </c>
      <c r="AE14089" t="s">
        <v>310</v>
      </c>
      <c r="AF14089">
        <v>0</v>
      </c>
      <c r="AG14089" t="s">
        <v>310</v>
      </c>
      <c r="AH14089" s="1">
        <v>45980</v>
      </c>
      <c r="AI14089" s="1" t="s">
        <v>4340</v>
      </c>
    </row>
    <row r="14090" spans="1:35" x14ac:dyDescent="0.3">
      <c r="A14090">
        <v>32279088</v>
      </c>
      <c r="B14090" t="s">
        <v>7376</v>
      </c>
      <c r="C14090" s="1">
        <v>45884</v>
      </c>
      <c r="D14090" s="1">
        <v>45912</v>
      </c>
      <c r="E14090" s="1" t="s">
        <v>146</v>
      </c>
      <c r="F14090" s="2" t="s">
        <v>146</v>
      </c>
      <c r="G14090" t="s">
        <v>306</v>
      </c>
      <c r="H14090" t="s">
        <v>386</v>
      </c>
      <c r="I14090" t="s">
        <v>7073</v>
      </c>
      <c r="J14090" t="s">
        <v>6</v>
      </c>
      <c r="K14090" t="s">
        <v>307</v>
      </c>
      <c r="L14090">
        <v>600000</v>
      </c>
      <c r="M14090" t="s">
        <v>309</v>
      </c>
      <c r="N14090" t="s">
        <v>7</v>
      </c>
      <c r="O14090">
        <v>2500</v>
      </c>
      <c r="P14090" t="s">
        <v>313</v>
      </c>
      <c r="Q14090">
        <v>0</v>
      </c>
      <c r="R14090" t="s">
        <v>310</v>
      </c>
      <c r="S14090">
        <v>0</v>
      </c>
      <c r="T14090" t="s">
        <v>310</v>
      </c>
      <c r="U14090" t="s">
        <v>146</v>
      </c>
      <c r="V14090">
        <v>28</v>
      </c>
      <c r="W14090">
        <v>0</v>
      </c>
      <c r="X14090">
        <v>0</v>
      </c>
      <c r="Y14090">
        <v>0</v>
      </c>
      <c r="Z14090" t="s">
        <v>310</v>
      </c>
      <c r="AA14090">
        <v>0</v>
      </c>
      <c r="AB14090">
        <v>0</v>
      </c>
      <c r="AC14090">
        <v>0</v>
      </c>
      <c r="AD14090" t="s">
        <v>310</v>
      </c>
      <c r="AE14090" t="s">
        <v>310</v>
      </c>
      <c r="AF14090">
        <v>0</v>
      </c>
      <c r="AG14090" t="s">
        <v>310</v>
      </c>
      <c r="AH14090" s="1">
        <v>45980</v>
      </c>
      <c r="AI14090" s="1" t="s">
        <v>4341</v>
      </c>
    </row>
    <row r="14091" spans="1:35" x14ac:dyDescent="0.3">
      <c r="A14091">
        <v>32286507</v>
      </c>
      <c r="B14091" t="s">
        <v>7376</v>
      </c>
      <c r="C14091" s="1">
        <v>45886</v>
      </c>
      <c r="D14091" s="1">
        <v>45916</v>
      </c>
      <c r="E14091" s="1">
        <v>45938</v>
      </c>
      <c r="F14091" s="2">
        <v>45938.458333333336</v>
      </c>
      <c r="G14091" t="s">
        <v>306</v>
      </c>
      <c r="H14091" t="s">
        <v>386</v>
      </c>
      <c r="I14091" t="s">
        <v>7110</v>
      </c>
      <c r="J14091" t="s">
        <v>6</v>
      </c>
      <c r="K14091" t="s">
        <v>307</v>
      </c>
      <c r="L14091">
        <v>140000</v>
      </c>
      <c r="M14091" t="s">
        <v>309</v>
      </c>
      <c r="N14091" t="s">
        <v>7</v>
      </c>
      <c r="O14091">
        <v>2500</v>
      </c>
      <c r="P14091" t="s">
        <v>308</v>
      </c>
      <c r="Q14091">
        <v>1</v>
      </c>
      <c r="R14091" t="s">
        <v>309</v>
      </c>
      <c r="S14091">
        <v>0</v>
      </c>
      <c r="T14091" t="s">
        <v>310</v>
      </c>
      <c r="U14091" t="s">
        <v>146</v>
      </c>
      <c r="V14091">
        <v>30</v>
      </c>
      <c r="W14091">
        <v>22</v>
      </c>
      <c r="X14091">
        <v>52</v>
      </c>
      <c r="Y14091">
        <v>1</v>
      </c>
      <c r="Z14091" t="s">
        <v>309</v>
      </c>
      <c r="AA14091">
        <v>1</v>
      </c>
      <c r="AB14091">
        <v>3</v>
      </c>
      <c r="AC14091">
        <v>0</v>
      </c>
      <c r="AD14091" t="s">
        <v>310</v>
      </c>
      <c r="AE14091" t="s">
        <v>310</v>
      </c>
      <c r="AF14091">
        <v>0</v>
      </c>
      <c r="AG14091" t="s">
        <v>310</v>
      </c>
      <c r="AH14091" s="1">
        <v>45980</v>
      </c>
      <c r="AI14091" s="1" t="s">
        <v>4653</v>
      </c>
    </row>
    <row r="14092" spans="1:35" x14ac:dyDescent="0.3">
      <c r="A14092">
        <v>32273281</v>
      </c>
      <c r="B14092" t="s">
        <v>7376</v>
      </c>
      <c r="C14092" s="1">
        <v>45883</v>
      </c>
      <c r="D14092" s="1">
        <v>45905</v>
      </c>
      <c r="E14092" s="1">
        <v>45950</v>
      </c>
      <c r="F14092" s="2">
        <v>45950.458333333336</v>
      </c>
      <c r="G14092" t="s">
        <v>306</v>
      </c>
      <c r="H14092" t="s">
        <v>386</v>
      </c>
      <c r="I14092" t="s">
        <v>7066</v>
      </c>
      <c r="J14092" t="s">
        <v>6</v>
      </c>
      <c r="K14092" t="s">
        <v>307</v>
      </c>
      <c r="L14092">
        <v>6000000</v>
      </c>
      <c r="M14092" t="s">
        <v>309</v>
      </c>
      <c r="N14092" t="s">
        <v>7</v>
      </c>
      <c r="O14092">
        <v>2500</v>
      </c>
      <c r="P14092" t="s">
        <v>308</v>
      </c>
      <c r="Q14092">
        <v>1</v>
      </c>
      <c r="R14092" t="s">
        <v>309</v>
      </c>
      <c r="S14092">
        <v>0</v>
      </c>
      <c r="T14092" t="s">
        <v>310</v>
      </c>
      <c r="U14092" t="s">
        <v>146</v>
      </c>
      <c r="V14092">
        <v>22</v>
      </c>
      <c r="W14092">
        <v>45</v>
      </c>
      <c r="X14092">
        <v>67</v>
      </c>
      <c r="Y14092">
        <v>1</v>
      </c>
      <c r="Z14092" t="s">
        <v>309</v>
      </c>
      <c r="AA14092">
        <v>1</v>
      </c>
      <c r="AB14092">
        <v>3</v>
      </c>
      <c r="AC14092">
        <v>0</v>
      </c>
      <c r="AD14092" t="s">
        <v>310</v>
      </c>
      <c r="AE14092" t="s">
        <v>310</v>
      </c>
      <c r="AF14092">
        <v>0</v>
      </c>
      <c r="AG14092" t="s">
        <v>310</v>
      </c>
      <c r="AH14092" s="1">
        <v>45980</v>
      </c>
      <c r="AI14092" s="1" t="s">
        <v>4340</v>
      </c>
    </row>
    <row r="14093" spans="1:35" x14ac:dyDescent="0.3">
      <c r="A14093">
        <v>32284502</v>
      </c>
      <c r="B14093" t="s">
        <v>7376</v>
      </c>
      <c r="C14093" s="1">
        <v>45884</v>
      </c>
      <c r="D14093" s="1">
        <v>45900</v>
      </c>
      <c r="E14093" s="1" t="s">
        <v>146</v>
      </c>
      <c r="F14093" s="2" t="s">
        <v>146</v>
      </c>
      <c r="G14093" t="s">
        <v>306</v>
      </c>
      <c r="H14093" t="s">
        <v>386</v>
      </c>
      <c r="I14093" t="s">
        <v>146</v>
      </c>
      <c r="J14093" t="s">
        <v>6</v>
      </c>
      <c r="K14093" t="s">
        <v>307</v>
      </c>
      <c r="L14093">
        <v>140000</v>
      </c>
      <c r="M14093" t="s">
        <v>309</v>
      </c>
      <c r="N14093" t="s">
        <v>7</v>
      </c>
      <c r="O14093">
        <v>2500</v>
      </c>
      <c r="P14093" t="s">
        <v>313</v>
      </c>
      <c r="Q14093">
        <v>0</v>
      </c>
      <c r="R14093" t="s">
        <v>310</v>
      </c>
      <c r="S14093">
        <v>0</v>
      </c>
      <c r="T14093" t="s">
        <v>310</v>
      </c>
      <c r="U14093" t="s">
        <v>146</v>
      </c>
      <c r="V14093">
        <v>16</v>
      </c>
      <c r="W14093">
        <v>0</v>
      </c>
      <c r="X14093">
        <v>0</v>
      </c>
      <c r="Y14093">
        <v>1</v>
      </c>
      <c r="Z14093" t="s">
        <v>309</v>
      </c>
      <c r="AA14093">
        <v>0</v>
      </c>
      <c r="AB14093">
        <v>4</v>
      </c>
      <c r="AC14093">
        <v>0</v>
      </c>
      <c r="AD14093" t="s">
        <v>310</v>
      </c>
      <c r="AE14093" t="s">
        <v>310</v>
      </c>
      <c r="AF14093">
        <v>0</v>
      </c>
      <c r="AG14093" t="s">
        <v>310</v>
      </c>
      <c r="AH14093" s="1">
        <v>45980</v>
      </c>
      <c r="AI14093" s="1" t="s">
        <v>4653</v>
      </c>
    </row>
    <row r="14094" spans="1:35" x14ac:dyDescent="0.3">
      <c r="A14094">
        <v>32272349</v>
      </c>
      <c r="B14094" t="s">
        <v>7376</v>
      </c>
      <c r="C14094" s="1">
        <v>45883</v>
      </c>
      <c r="D14094" s="1">
        <v>45905</v>
      </c>
      <c r="E14094" s="1">
        <v>45950</v>
      </c>
      <c r="F14094" s="2">
        <v>45950.458333333336</v>
      </c>
      <c r="G14094" t="s">
        <v>306</v>
      </c>
      <c r="H14094" t="s">
        <v>386</v>
      </c>
      <c r="I14094" t="s">
        <v>7066</v>
      </c>
      <c r="J14094" t="s">
        <v>6</v>
      </c>
      <c r="K14094" t="s">
        <v>307</v>
      </c>
      <c r="L14094">
        <v>6000000</v>
      </c>
      <c r="M14094" t="s">
        <v>309</v>
      </c>
      <c r="N14094" t="s">
        <v>7</v>
      </c>
      <c r="O14094">
        <v>2500</v>
      </c>
      <c r="P14094" t="s">
        <v>308</v>
      </c>
      <c r="Q14094">
        <v>1</v>
      </c>
      <c r="R14094" t="s">
        <v>309</v>
      </c>
      <c r="S14094">
        <v>0</v>
      </c>
      <c r="T14094" t="s">
        <v>310</v>
      </c>
      <c r="U14094" t="s">
        <v>146</v>
      </c>
      <c r="V14094">
        <v>22</v>
      </c>
      <c r="W14094">
        <v>45</v>
      </c>
      <c r="X14094">
        <v>67</v>
      </c>
      <c r="Y14094">
        <v>1</v>
      </c>
      <c r="Z14094" t="s">
        <v>309</v>
      </c>
      <c r="AA14094">
        <v>1</v>
      </c>
      <c r="AB14094">
        <v>5</v>
      </c>
      <c r="AC14094">
        <v>0</v>
      </c>
      <c r="AD14094" t="s">
        <v>310</v>
      </c>
      <c r="AE14094" t="s">
        <v>310</v>
      </c>
      <c r="AF14094">
        <v>0</v>
      </c>
      <c r="AG14094" t="s">
        <v>310</v>
      </c>
      <c r="AH14094" s="1">
        <v>45980</v>
      </c>
      <c r="AI14094" s="1" t="s">
        <v>4340</v>
      </c>
    </row>
    <row r="14095" spans="1:35" x14ac:dyDescent="0.3">
      <c r="A14095">
        <v>32272615</v>
      </c>
      <c r="B14095" t="s">
        <v>7376</v>
      </c>
      <c r="C14095" s="1">
        <v>45883</v>
      </c>
      <c r="D14095" s="1">
        <v>45905</v>
      </c>
      <c r="E14095" s="1">
        <v>45950</v>
      </c>
      <c r="F14095" s="2">
        <v>45950.458333333336</v>
      </c>
      <c r="G14095" t="s">
        <v>306</v>
      </c>
      <c r="H14095" t="s">
        <v>386</v>
      </c>
      <c r="I14095" t="s">
        <v>7066</v>
      </c>
      <c r="J14095" t="s">
        <v>6</v>
      </c>
      <c r="K14095" t="s">
        <v>307</v>
      </c>
      <c r="L14095">
        <v>6000000</v>
      </c>
      <c r="M14095" t="s">
        <v>309</v>
      </c>
      <c r="N14095" t="s">
        <v>7</v>
      </c>
      <c r="O14095">
        <v>2500</v>
      </c>
      <c r="P14095" t="s">
        <v>308</v>
      </c>
      <c r="Q14095">
        <v>1</v>
      </c>
      <c r="R14095" t="s">
        <v>309</v>
      </c>
      <c r="S14095">
        <v>0</v>
      </c>
      <c r="T14095" t="s">
        <v>310</v>
      </c>
      <c r="U14095" t="s">
        <v>146</v>
      </c>
      <c r="V14095">
        <v>22</v>
      </c>
      <c r="W14095">
        <v>45</v>
      </c>
      <c r="X14095">
        <v>67</v>
      </c>
      <c r="Y14095">
        <v>1</v>
      </c>
      <c r="Z14095" t="s">
        <v>309</v>
      </c>
      <c r="AA14095">
        <v>1</v>
      </c>
      <c r="AB14095">
        <v>2</v>
      </c>
      <c r="AC14095">
        <v>0</v>
      </c>
      <c r="AD14095" t="s">
        <v>310</v>
      </c>
      <c r="AE14095" t="s">
        <v>310</v>
      </c>
      <c r="AF14095">
        <v>0</v>
      </c>
      <c r="AG14095" t="s">
        <v>310</v>
      </c>
      <c r="AH14095" s="1">
        <v>45980</v>
      </c>
      <c r="AI14095" s="1" t="s">
        <v>4340</v>
      </c>
    </row>
    <row r="14096" spans="1:35" x14ac:dyDescent="0.3">
      <c r="A14096">
        <v>32272774</v>
      </c>
      <c r="B14096" t="s">
        <v>7376</v>
      </c>
      <c r="C14096" s="1">
        <v>45883</v>
      </c>
      <c r="D14096" s="1">
        <v>45905</v>
      </c>
      <c r="E14096" s="1">
        <v>45950</v>
      </c>
      <c r="F14096" s="2">
        <v>45950.458333333336</v>
      </c>
      <c r="G14096" t="s">
        <v>306</v>
      </c>
      <c r="H14096" t="s">
        <v>386</v>
      </c>
      <c r="I14096" t="s">
        <v>7066</v>
      </c>
      <c r="J14096" t="s">
        <v>6</v>
      </c>
      <c r="K14096" t="s">
        <v>307</v>
      </c>
      <c r="L14096">
        <v>6000000</v>
      </c>
      <c r="M14096" t="s">
        <v>309</v>
      </c>
      <c r="N14096" t="s">
        <v>7</v>
      </c>
      <c r="O14096">
        <v>2500</v>
      </c>
      <c r="P14096" t="s">
        <v>308</v>
      </c>
      <c r="Q14096">
        <v>1</v>
      </c>
      <c r="R14096" t="s">
        <v>309</v>
      </c>
      <c r="S14096">
        <v>0</v>
      </c>
      <c r="T14096" t="s">
        <v>310</v>
      </c>
      <c r="U14096" t="s">
        <v>146</v>
      </c>
      <c r="V14096">
        <v>22</v>
      </c>
      <c r="W14096">
        <v>45</v>
      </c>
      <c r="X14096">
        <v>67</v>
      </c>
      <c r="Y14096">
        <v>1</v>
      </c>
      <c r="Z14096" t="s">
        <v>309</v>
      </c>
      <c r="AA14096">
        <v>1</v>
      </c>
      <c r="AB14096">
        <v>1</v>
      </c>
      <c r="AC14096">
        <v>0</v>
      </c>
      <c r="AD14096" t="s">
        <v>310</v>
      </c>
      <c r="AE14096" t="s">
        <v>310</v>
      </c>
      <c r="AF14096">
        <v>0</v>
      </c>
      <c r="AG14096" t="s">
        <v>310</v>
      </c>
      <c r="AH14096" s="1">
        <v>45980</v>
      </c>
      <c r="AI14096" s="1" t="s">
        <v>4340</v>
      </c>
    </row>
    <row r="14097" spans="1:35" x14ac:dyDescent="0.3">
      <c r="A14097">
        <v>32272866</v>
      </c>
      <c r="B14097" t="s">
        <v>7376</v>
      </c>
      <c r="C14097" s="1">
        <v>45883</v>
      </c>
      <c r="D14097" s="1">
        <v>45905</v>
      </c>
      <c r="E14097" s="1">
        <v>45950</v>
      </c>
      <c r="F14097" s="2">
        <v>45950.458333333336</v>
      </c>
      <c r="G14097" t="s">
        <v>306</v>
      </c>
      <c r="H14097" t="s">
        <v>386</v>
      </c>
      <c r="I14097" t="s">
        <v>7066</v>
      </c>
      <c r="J14097" t="s">
        <v>6</v>
      </c>
      <c r="K14097" t="s">
        <v>307</v>
      </c>
      <c r="L14097">
        <v>6000000</v>
      </c>
      <c r="M14097" t="s">
        <v>309</v>
      </c>
      <c r="N14097" t="s">
        <v>7</v>
      </c>
      <c r="O14097">
        <v>2500</v>
      </c>
      <c r="P14097" t="s">
        <v>308</v>
      </c>
      <c r="Q14097">
        <v>1</v>
      </c>
      <c r="R14097" t="s">
        <v>309</v>
      </c>
      <c r="S14097">
        <v>0</v>
      </c>
      <c r="T14097" t="s">
        <v>310</v>
      </c>
      <c r="U14097" t="s">
        <v>146</v>
      </c>
      <c r="V14097">
        <v>22</v>
      </c>
      <c r="W14097">
        <v>45</v>
      </c>
      <c r="X14097">
        <v>67</v>
      </c>
      <c r="Y14097">
        <v>1</v>
      </c>
      <c r="Z14097" t="s">
        <v>309</v>
      </c>
      <c r="AA14097">
        <v>1</v>
      </c>
      <c r="AB14097">
        <v>3</v>
      </c>
      <c r="AC14097">
        <v>0</v>
      </c>
      <c r="AD14097" t="s">
        <v>310</v>
      </c>
      <c r="AE14097" t="s">
        <v>310</v>
      </c>
      <c r="AF14097">
        <v>0</v>
      </c>
      <c r="AG14097" t="s">
        <v>310</v>
      </c>
      <c r="AH14097" s="1">
        <v>45980</v>
      </c>
      <c r="AI14097" s="1" t="s">
        <v>4340</v>
      </c>
    </row>
    <row r="14098" spans="1:35" x14ac:dyDescent="0.3">
      <c r="A14098">
        <v>32273059</v>
      </c>
      <c r="B14098" t="s">
        <v>7376</v>
      </c>
      <c r="C14098" s="1">
        <v>45883</v>
      </c>
      <c r="D14098" s="1">
        <v>45905</v>
      </c>
      <c r="E14098" s="1">
        <v>45950</v>
      </c>
      <c r="F14098" s="2">
        <v>45950.458333333336</v>
      </c>
      <c r="G14098" t="s">
        <v>306</v>
      </c>
      <c r="H14098" t="s">
        <v>386</v>
      </c>
      <c r="I14098" t="s">
        <v>7066</v>
      </c>
      <c r="J14098" t="s">
        <v>6</v>
      </c>
      <c r="K14098" t="s">
        <v>307</v>
      </c>
      <c r="L14098">
        <v>6000000</v>
      </c>
      <c r="M14098" t="s">
        <v>309</v>
      </c>
      <c r="N14098" t="s">
        <v>7</v>
      </c>
      <c r="O14098">
        <v>2500</v>
      </c>
      <c r="P14098" t="s">
        <v>308</v>
      </c>
      <c r="Q14098">
        <v>1</v>
      </c>
      <c r="R14098" t="s">
        <v>309</v>
      </c>
      <c r="S14098">
        <v>0</v>
      </c>
      <c r="T14098" t="s">
        <v>310</v>
      </c>
      <c r="U14098" t="s">
        <v>146</v>
      </c>
      <c r="V14098">
        <v>22</v>
      </c>
      <c r="W14098">
        <v>45</v>
      </c>
      <c r="X14098">
        <v>67</v>
      </c>
      <c r="Y14098">
        <v>1</v>
      </c>
      <c r="Z14098" t="s">
        <v>309</v>
      </c>
      <c r="AA14098">
        <v>1</v>
      </c>
      <c r="AB14098">
        <v>3</v>
      </c>
      <c r="AC14098">
        <v>0</v>
      </c>
      <c r="AD14098" t="s">
        <v>310</v>
      </c>
      <c r="AE14098" t="s">
        <v>310</v>
      </c>
      <c r="AF14098">
        <v>0</v>
      </c>
      <c r="AG14098" t="s">
        <v>310</v>
      </c>
      <c r="AH14098" s="1">
        <v>45980</v>
      </c>
      <c r="AI14098" s="1" t="s">
        <v>4340</v>
      </c>
    </row>
    <row r="14099" spans="1:35" x14ac:dyDescent="0.3">
      <c r="A14099">
        <v>32262470</v>
      </c>
      <c r="B14099" t="s">
        <v>7376</v>
      </c>
      <c r="C14099" s="1">
        <v>45882</v>
      </c>
      <c r="D14099" s="1">
        <v>45903</v>
      </c>
      <c r="E14099" s="1" t="s">
        <v>146</v>
      </c>
      <c r="F14099" s="2" t="s">
        <v>146</v>
      </c>
      <c r="G14099" t="s">
        <v>312</v>
      </c>
      <c r="H14099" t="s">
        <v>386</v>
      </c>
      <c r="I14099" t="s">
        <v>146</v>
      </c>
      <c r="J14099" t="s">
        <v>6</v>
      </c>
      <c r="K14099" t="s">
        <v>307</v>
      </c>
      <c r="L14099">
        <v>300000</v>
      </c>
      <c r="M14099" t="s">
        <v>309</v>
      </c>
      <c r="N14099" t="s">
        <v>7</v>
      </c>
      <c r="O14099">
        <v>2500</v>
      </c>
      <c r="P14099" t="s">
        <v>313</v>
      </c>
      <c r="Q14099">
        <v>0</v>
      </c>
      <c r="R14099" t="s">
        <v>310</v>
      </c>
      <c r="S14099">
        <v>0</v>
      </c>
      <c r="T14099" t="s">
        <v>310</v>
      </c>
      <c r="U14099" t="s">
        <v>146</v>
      </c>
      <c r="V14099">
        <v>21</v>
      </c>
      <c r="W14099">
        <v>0</v>
      </c>
      <c r="X14099">
        <v>0</v>
      </c>
      <c r="Y14099">
        <v>1</v>
      </c>
      <c r="Z14099" t="s">
        <v>309</v>
      </c>
      <c r="AA14099">
        <v>0</v>
      </c>
      <c r="AB14099">
        <v>2</v>
      </c>
      <c r="AC14099">
        <v>0</v>
      </c>
      <c r="AD14099" t="s">
        <v>310</v>
      </c>
      <c r="AE14099" t="s">
        <v>310</v>
      </c>
      <c r="AF14099">
        <v>0</v>
      </c>
      <c r="AG14099" t="s">
        <v>310</v>
      </c>
      <c r="AH14099" s="1">
        <v>45980</v>
      </c>
      <c r="AI14099" s="1" t="s">
        <v>4653</v>
      </c>
    </row>
    <row r="14100" spans="1:35" x14ac:dyDescent="0.3">
      <c r="A14100">
        <v>32301855</v>
      </c>
      <c r="B14100" t="s">
        <v>7376</v>
      </c>
      <c r="C14100" s="1">
        <v>45888</v>
      </c>
      <c r="D14100" s="1">
        <v>45923</v>
      </c>
      <c r="E14100" s="1">
        <v>45978</v>
      </c>
      <c r="F14100" s="2">
        <v>45978.458333333336</v>
      </c>
      <c r="G14100" t="s">
        <v>312</v>
      </c>
      <c r="H14100" t="s">
        <v>386</v>
      </c>
      <c r="I14100" t="s">
        <v>146</v>
      </c>
      <c r="J14100" t="s">
        <v>6</v>
      </c>
      <c r="K14100" t="s">
        <v>307</v>
      </c>
      <c r="L14100">
        <v>2400000</v>
      </c>
      <c r="M14100" t="s">
        <v>309</v>
      </c>
      <c r="N14100" t="s">
        <v>7</v>
      </c>
      <c r="O14100">
        <v>2500</v>
      </c>
      <c r="P14100" t="s">
        <v>308</v>
      </c>
      <c r="Q14100">
        <v>1</v>
      </c>
      <c r="R14100" t="s">
        <v>309</v>
      </c>
      <c r="S14100">
        <v>0</v>
      </c>
      <c r="T14100" t="s">
        <v>310</v>
      </c>
      <c r="U14100" t="s">
        <v>146</v>
      </c>
      <c r="V14100">
        <v>35</v>
      </c>
      <c r="W14100">
        <v>55</v>
      </c>
      <c r="X14100">
        <v>90</v>
      </c>
      <c r="Y14100">
        <v>1</v>
      </c>
      <c r="Z14100" t="s">
        <v>309</v>
      </c>
      <c r="AA14100">
        <v>1</v>
      </c>
      <c r="AB14100">
        <v>4</v>
      </c>
      <c r="AC14100">
        <v>0</v>
      </c>
      <c r="AD14100" t="s">
        <v>310</v>
      </c>
      <c r="AE14100" t="s">
        <v>310</v>
      </c>
      <c r="AF14100">
        <v>0</v>
      </c>
      <c r="AG14100" t="s">
        <v>310</v>
      </c>
      <c r="AH14100" s="1">
        <v>45980</v>
      </c>
      <c r="AI14100" s="1" t="s">
        <v>4340</v>
      </c>
    </row>
    <row r="14101" spans="1:35" x14ac:dyDescent="0.3">
      <c r="A14101">
        <v>32294669</v>
      </c>
      <c r="B14101" t="s">
        <v>7376</v>
      </c>
      <c r="C14101" s="1">
        <v>45887</v>
      </c>
      <c r="D14101" s="1">
        <v>45916</v>
      </c>
      <c r="E14101" s="1" t="s">
        <v>146</v>
      </c>
      <c r="F14101" s="2" t="s">
        <v>146</v>
      </c>
      <c r="G14101" t="s">
        <v>306</v>
      </c>
      <c r="H14101" t="s">
        <v>386</v>
      </c>
      <c r="I14101" t="s">
        <v>7112</v>
      </c>
      <c r="J14101" t="s">
        <v>6</v>
      </c>
      <c r="K14101" t="s">
        <v>307</v>
      </c>
      <c r="L14101">
        <v>300000</v>
      </c>
      <c r="M14101" t="s">
        <v>309</v>
      </c>
      <c r="N14101" t="s">
        <v>7</v>
      </c>
      <c r="O14101">
        <v>2500</v>
      </c>
      <c r="P14101" t="s">
        <v>313</v>
      </c>
      <c r="Q14101">
        <v>0</v>
      </c>
      <c r="R14101" t="s">
        <v>310</v>
      </c>
      <c r="S14101">
        <v>0</v>
      </c>
      <c r="T14101" t="s">
        <v>310</v>
      </c>
      <c r="U14101" t="s">
        <v>146</v>
      </c>
      <c r="V14101">
        <v>29</v>
      </c>
      <c r="W14101">
        <v>0</v>
      </c>
      <c r="X14101">
        <v>0</v>
      </c>
      <c r="Y14101">
        <v>1</v>
      </c>
      <c r="Z14101" t="s">
        <v>309</v>
      </c>
      <c r="AA14101">
        <v>0</v>
      </c>
      <c r="AB14101">
        <v>4</v>
      </c>
      <c r="AC14101">
        <v>0</v>
      </c>
      <c r="AD14101" t="s">
        <v>310</v>
      </c>
      <c r="AE14101" t="s">
        <v>310</v>
      </c>
      <c r="AF14101">
        <v>0</v>
      </c>
      <c r="AG14101" t="s">
        <v>310</v>
      </c>
      <c r="AH14101" s="1">
        <v>45980</v>
      </c>
      <c r="AI14101" s="1" t="s">
        <v>4653</v>
      </c>
    </row>
    <row r="14102" spans="1:35" x14ac:dyDescent="0.3">
      <c r="A14102">
        <v>32352661</v>
      </c>
      <c r="B14102" t="s">
        <v>7376</v>
      </c>
      <c r="C14102" s="1">
        <v>45895</v>
      </c>
      <c r="D14102" s="1">
        <v>45928</v>
      </c>
      <c r="E14102" s="1" t="s">
        <v>146</v>
      </c>
      <c r="F14102" s="2" t="s">
        <v>146</v>
      </c>
      <c r="G14102" t="s">
        <v>306</v>
      </c>
      <c r="H14102" t="s">
        <v>386</v>
      </c>
      <c r="I14102" t="s">
        <v>7111</v>
      </c>
      <c r="J14102" t="s">
        <v>6</v>
      </c>
      <c r="K14102" t="s">
        <v>307</v>
      </c>
      <c r="L14102">
        <v>2400000</v>
      </c>
      <c r="M14102" t="s">
        <v>309</v>
      </c>
      <c r="N14102" t="s">
        <v>7</v>
      </c>
      <c r="O14102">
        <v>2500</v>
      </c>
      <c r="P14102" t="s">
        <v>313</v>
      </c>
      <c r="Q14102">
        <v>0</v>
      </c>
      <c r="R14102" t="s">
        <v>310</v>
      </c>
      <c r="S14102">
        <v>0</v>
      </c>
      <c r="T14102" t="s">
        <v>310</v>
      </c>
      <c r="U14102" t="s">
        <v>146</v>
      </c>
      <c r="V14102">
        <v>33</v>
      </c>
      <c r="W14102">
        <v>0</v>
      </c>
      <c r="X14102">
        <v>0</v>
      </c>
      <c r="Y14102">
        <v>1</v>
      </c>
      <c r="Z14102" t="s">
        <v>309</v>
      </c>
      <c r="AA14102">
        <v>0</v>
      </c>
      <c r="AB14102">
        <v>11</v>
      </c>
      <c r="AC14102">
        <v>0</v>
      </c>
      <c r="AD14102" t="s">
        <v>310</v>
      </c>
      <c r="AE14102" t="s">
        <v>310</v>
      </c>
      <c r="AF14102">
        <v>0</v>
      </c>
      <c r="AG14102" t="s">
        <v>310</v>
      </c>
      <c r="AH14102" s="1">
        <v>45980</v>
      </c>
      <c r="AI14102" s="1" t="s">
        <v>4340</v>
      </c>
    </row>
    <row r="14103" spans="1:35" x14ac:dyDescent="0.3">
      <c r="A14103">
        <v>32332633</v>
      </c>
      <c r="B14103" t="s">
        <v>7376</v>
      </c>
      <c r="C14103" s="1">
        <v>45891</v>
      </c>
      <c r="D14103" s="1">
        <v>45915</v>
      </c>
      <c r="E14103" s="1" t="s">
        <v>146</v>
      </c>
      <c r="F14103" s="2" t="s">
        <v>146</v>
      </c>
      <c r="G14103" t="s">
        <v>306</v>
      </c>
      <c r="H14103" t="s">
        <v>386</v>
      </c>
      <c r="I14103" t="s">
        <v>7111</v>
      </c>
      <c r="J14103" t="s">
        <v>6</v>
      </c>
      <c r="K14103" t="s">
        <v>307</v>
      </c>
      <c r="L14103">
        <v>300000</v>
      </c>
      <c r="M14103" t="s">
        <v>309</v>
      </c>
      <c r="N14103" t="s">
        <v>7</v>
      </c>
      <c r="O14103">
        <v>2500</v>
      </c>
      <c r="P14103" t="s">
        <v>313</v>
      </c>
      <c r="Q14103">
        <v>0</v>
      </c>
      <c r="R14103" t="s">
        <v>310</v>
      </c>
      <c r="S14103">
        <v>0</v>
      </c>
      <c r="T14103" t="s">
        <v>310</v>
      </c>
      <c r="U14103" t="s">
        <v>146</v>
      </c>
      <c r="V14103">
        <v>24</v>
      </c>
      <c r="W14103">
        <v>0</v>
      </c>
      <c r="X14103">
        <v>0</v>
      </c>
      <c r="Y14103">
        <v>1</v>
      </c>
      <c r="Z14103" t="s">
        <v>309</v>
      </c>
      <c r="AA14103">
        <v>0</v>
      </c>
      <c r="AB14103">
        <v>2</v>
      </c>
      <c r="AC14103">
        <v>0</v>
      </c>
      <c r="AD14103" t="s">
        <v>310</v>
      </c>
      <c r="AE14103" t="s">
        <v>310</v>
      </c>
      <c r="AF14103">
        <v>0</v>
      </c>
      <c r="AG14103" t="s">
        <v>310</v>
      </c>
      <c r="AH14103" s="1">
        <v>45980</v>
      </c>
      <c r="AI14103" s="1" t="s">
        <v>4653</v>
      </c>
    </row>
    <row r="14104" spans="1:35" x14ac:dyDescent="0.3">
      <c r="A14104">
        <v>32329859</v>
      </c>
      <c r="B14104" t="s">
        <v>7376</v>
      </c>
      <c r="C14104" s="1">
        <v>45891</v>
      </c>
      <c r="D14104" s="1">
        <v>45931</v>
      </c>
      <c r="E14104" s="1" t="s">
        <v>146</v>
      </c>
      <c r="F14104" s="2" t="s">
        <v>146</v>
      </c>
      <c r="G14104" t="s">
        <v>312</v>
      </c>
      <c r="H14104" t="s">
        <v>386</v>
      </c>
      <c r="I14104" t="s">
        <v>7072</v>
      </c>
      <c r="J14104" t="s">
        <v>6</v>
      </c>
      <c r="K14104" t="s">
        <v>307</v>
      </c>
      <c r="L14104">
        <v>6000000</v>
      </c>
      <c r="M14104" t="s">
        <v>309</v>
      </c>
      <c r="N14104" t="s">
        <v>7</v>
      </c>
      <c r="O14104">
        <v>2500</v>
      </c>
      <c r="P14104" t="s">
        <v>313</v>
      </c>
      <c r="Q14104">
        <v>0</v>
      </c>
      <c r="R14104" t="s">
        <v>310</v>
      </c>
      <c r="S14104">
        <v>0</v>
      </c>
      <c r="T14104" t="s">
        <v>310</v>
      </c>
      <c r="U14104" t="s">
        <v>146</v>
      </c>
      <c r="V14104">
        <v>40</v>
      </c>
      <c r="W14104">
        <v>0</v>
      </c>
      <c r="X14104">
        <v>0</v>
      </c>
      <c r="Y14104">
        <v>1</v>
      </c>
      <c r="Z14104" t="s">
        <v>309</v>
      </c>
      <c r="AA14104">
        <v>0</v>
      </c>
      <c r="AB14104">
        <v>5</v>
      </c>
      <c r="AC14104">
        <v>0</v>
      </c>
      <c r="AD14104" t="s">
        <v>310</v>
      </c>
      <c r="AE14104" t="s">
        <v>310</v>
      </c>
      <c r="AF14104">
        <v>0</v>
      </c>
      <c r="AG14104" t="s">
        <v>310</v>
      </c>
      <c r="AH14104" s="1">
        <v>45980</v>
      </c>
      <c r="AI14104" s="1" t="s">
        <v>4340</v>
      </c>
    </row>
    <row r="14105" spans="1:35" x14ac:dyDescent="0.3">
      <c r="A14105">
        <v>32340142</v>
      </c>
      <c r="B14105" t="s">
        <v>7376</v>
      </c>
      <c r="C14105" s="1">
        <v>45893</v>
      </c>
      <c r="D14105" s="1">
        <v>45922</v>
      </c>
      <c r="E14105" s="1" t="s">
        <v>146</v>
      </c>
      <c r="F14105" s="2" t="s">
        <v>146</v>
      </c>
      <c r="G14105" t="s">
        <v>306</v>
      </c>
      <c r="H14105" t="s">
        <v>386</v>
      </c>
      <c r="I14105" t="s">
        <v>7112</v>
      </c>
      <c r="J14105" t="s">
        <v>6</v>
      </c>
      <c r="K14105" t="s">
        <v>307</v>
      </c>
      <c r="L14105">
        <v>300000</v>
      </c>
      <c r="M14105" t="s">
        <v>309</v>
      </c>
      <c r="N14105" t="s">
        <v>7</v>
      </c>
      <c r="O14105">
        <v>2500</v>
      </c>
      <c r="P14105" t="s">
        <v>313</v>
      </c>
      <c r="Q14105">
        <v>0</v>
      </c>
      <c r="R14105" t="s">
        <v>310</v>
      </c>
      <c r="S14105">
        <v>0</v>
      </c>
      <c r="T14105" t="s">
        <v>310</v>
      </c>
      <c r="U14105" t="s">
        <v>146</v>
      </c>
      <c r="V14105">
        <v>29</v>
      </c>
      <c r="W14105">
        <v>0</v>
      </c>
      <c r="X14105">
        <v>0</v>
      </c>
      <c r="Y14105">
        <v>1</v>
      </c>
      <c r="Z14105" t="s">
        <v>309</v>
      </c>
      <c r="AA14105">
        <v>0</v>
      </c>
      <c r="AB14105">
        <v>10</v>
      </c>
      <c r="AC14105">
        <v>0</v>
      </c>
      <c r="AD14105" t="s">
        <v>310</v>
      </c>
      <c r="AE14105" t="s">
        <v>310</v>
      </c>
      <c r="AF14105">
        <v>0</v>
      </c>
      <c r="AG14105" t="s">
        <v>310</v>
      </c>
      <c r="AH14105" s="1">
        <v>45980</v>
      </c>
      <c r="AI14105" s="1" t="s">
        <v>4653</v>
      </c>
    </row>
    <row r="14106" spans="1:35" x14ac:dyDescent="0.3">
      <c r="A14106">
        <v>32344186</v>
      </c>
      <c r="B14106" t="s">
        <v>7376</v>
      </c>
      <c r="C14106" s="1">
        <v>45894</v>
      </c>
      <c r="D14106" s="1">
        <v>45922</v>
      </c>
      <c r="E14106" s="1" t="s">
        <v>146</v>
      </c>
      <c r="F14106" s="2" t="s">
        <v>146</v>
      </c>
      <c r="G14106" t="s">
        <v>312</v>
      </c>
      <c r="H14106" t="s">
        <v>386</v>
      </c>
      <c r="I14106" t="s">
        <v>7116</v>
      </c>
      <c r="J14106" t="s">
        <v>6</v>
      </c>
      <c r="K14106" t="s">
        <v>307</v>
      </c>
      <c r="L14106">
        <v>14000000</v>
      </c>
      <c r="M14106" t="s">
        <v>309</v>
      </c>
      <c r="N14106" t="s">
        <v>7</v>
      </c>
      <c r="O14106">
        <v>2500</v>
      </c>
      <c r="P14106" t="s">
        <v>313</v>
      </c>
      <c r="Q14106">
        <v>0</v>
      </c>
      <c r="R14106" t="s">
        <v>310</v>
      </c>
      <c r="S14106">
        <v>0</v>
      </c>
      <c r="T14106" t="s">
        <v>310</v>
      </c>
      <c r="U14106" t="s">
        <v>146</v>
      </c>
      <c r="V14106">
        <v>28</v>
      </c>
      <c r="W14106">
        <v>0</v>
      </c>
      <c r="X14106">
        <v>0</v>
      </c>
      <c r="Y14106">
        <v>1</v>
      </c>
      <c r="Z14106" t="s">
        <v>309</v>
      </c>
      <c r="AA14106">
        <v>0</v>
      </c>
      <c r="AB14106">
        <v>6</v>
      </c>
      <c r="AC14106">
        <v>0</v>
      </c>
      <c r="AD14106" t="s">
        <v>310</v>
      </c>
      <c r="AE14106" t="s">
        <v>310</v>
      </c>
      <c r="AF14106">
        <v>0</v>
      </c>
      <c r="AG14106" t="s">
        <v>310</v>
      </c>
      <c r="AH14106" s="1">
        <v>45980</v>
      </c>
      <c r="AI14106" s="1" t="s">
        <v>4340</v>
      </c>
    </row>
    <row r="14107" spans="1:35" x14ac:dyDescent="0.3">
      <c r="A14107">
        <v>31378875</v>
      </c>
      <c r="B14107" t="s">
        <v>5999</v>
      </c>
      <c r="C14107" s="1">
        <v>45747</v>
      </c>
      <c r="D14107" s="1">
        <v>45778</v>
      </c>
      <c r="E14107" s="1" t="s">
        <v>146</v>
      </c>
      <c r="F14107" s="2" t="s">
        <v>146</v>
      </c>
      <c r="G14107" t="s">
        <v>312</v>
      </c>
      <c r="H14107" t="s">
        <v>403</v>
      </c>
      <c r="I14107" t="s">
        <v>146</v>
      </c>
      <c r="J14107" t="s">
        <v>6</v>
      </c>
      <c r="K14107" t="s">
        <v>311</v>
      </c>
      <c r="L14107">
        <v>24000</v>
      </c>
      <c r="M14107" t="s">
        <v>309</v>
      </c>
      <c r="N14107" t="s">
        <v>25</v>
      </c>
      <c r="O14107">
        <v>500</v>
      </c>
      <c r="P14107" t="s">
        <v>315</v>
      </c>
      <c r="Q14107">
        <v>0</v>
      </c>
      <c r="R14107" t="s">
        <v>310</v>
      </c>
      <c r="S14107">
        <v>0</v>
      </c>
      <c r="T14107" t="s">
        <v>310</v>
      </c>
      <c r="U14107" t="s">
        <v>146</v>
      </c>
      <c r="V14107">
        <v>31</v>
      </c>
      <c r="W14107">
        <v>0</v>
      </c>
      <c r="X14107">
        <v>0</v>
      </c>
      <c r="Y14107">
        <v>0</v>
      </c>
      <c r="Z14107" t="s">
        <v>310</v>
      </c>
      <c r="AA14107">
        <v>0</v>
      </c>
      <c r="AB14107">
        <v>0</v>
      </c>
      <c r="AC14107">
        <v>0</v>
      </c>
      <c r="AD14107" t="s">
        <v>310</v>
      </c>
      <c r="AE14107" t="s">
        <v>310</v>
      </c>
      <c r="AF14107">
        <v>0</v>
      </c>
      <c r="AG14107" t="s">
        <v>310</v>
      </c>
      <c r="AH14107" s="1">
        <v>45980</v>
      </c>
      <c r="AI14107" s="1" t="s">
        <v>4653</v>
      </c>
    </row>
    <row r="14108" spans="1:35" x14ac:dyDescent="0.3">
      <c r="A14108">
        <v>31379004</v>
      </c>
      <c r="B14108" t="s">
        <v>5999</v>
      </c>
      <c r="C14108" s="1">
        <v>45747</v>
      </c>
      <c r="D14108" s="1">
        <v>45778</v>
      </c>
      <c r="E14108" s="1" t="s">
        <v>146</v>
      </c>
      <c r="F14108" s="2" t="s">
        <v>146</v>
      </c>
      <c r="G14108" t="s">
        <v>312</v>
      </c>
      <c r="H14108" t="s">
        <v>403</v>
      </c>
      <c r="I14108" t="s">
        <v>146</v>
      </c>
      <c r="J14108" t="s">
        <v>6</v>
      </c>
      <c r="K14108" t="s">
        <v>311</v>
      </c>
      <c r="L14108">
        <v>140000</v>
      </c>
      <c r="M14108" t="s">
        <v>309</v>
      </c>
      <c r="N14108" t="s">
        <v>25</v>
      </c>
      <c r="O14108">
        <v>500</v>
      </c>
      <c r="P14108" t="s">
        <v>315</v>
      </c>
      <c r="Q14108">
        <v>0</v>
      </c>
      <c r="R14108" t="s">
        <v>310</v>
      </c>
      <c r="S14108">
        <v>0</v>
      </c>
      <c r="T14108" t="s">
        <v>310</v>
      </c>
      <c r="U14108" t="s">
        <v>146</v>
      </c>
      <c r="V14108">
        <v>31</v>
      </c>
      <c r="W14108">
        <v>0</v>
      </c>
      <c r="X14108">
        <v>0</v>
      </c>
      <c r="Y14108">
        <v>0</v>
      </c>
      <c r="Z14108" t="s">
        <v>310</v>
      </c>
      <c r="AA14108">
        <v>0</v>
      </c>
      <c r="AB14108">
        <v>0</v>
      </c>
      <c r="AC14108">
        <v>0</v>
      </c>
      <c r="AD14108" t="s">
        <v>310</v>
      </c>
      <c r="AE14108" t="s">
        <v>310</v>
      </c>
      <c r="AF14108">
        <v>0</v>
      </c>
      <c r="AG14108" t="s">
        <v>310</v>
      </c>
      <c r="AH14108" s="1">
        <v>45980</v>
      </c>
      <c r="AI14108" s="1" t="s">
        <v>4653</v>
      </c>
    </row>
    <row r="14109" spans="1:35" x14ac:dyDescent="0.3">
      <c r="A14109">
        <v>30918723</v>
      </c>
      <c r="B14109" t="s">
        <v>5999</v>
      </c>
      <c r="C14109" s="1">
        <v>45678</v>
      </c>
      <c r="D14109" s="1">
        <v>45705</v>
      </c>
      <c r="E14109" s="1" t="s">
        <v>146</v>
      </c>
      <c r="F14109" s="2" t="s">
        <v>146</v>
      </c>
      <c r="G14109" t="s">
        <v>306</v>
      </c>
      <c r="H14109" t="s">
        <v>403</v>
      </c>
      <c r="I14109" t="s">
        <v>146</v>
      </c>
      <c r="J14109" t="s">
        <v>6</v>
      </c>
      <c r="K14109" t="s">
        <v>311</v>
      </c>
      <c r="L14109">
        <v>600000</v>
      </c>
      <c r="M14109" t="s">
        <v>309</v>
      </c>
      <c r="N14109" t="s">
        <v>25</v>
      </c>
      <c r="O14109">
        <v>500</v>
      </c>
      <c r="P14109" t="s">
        <v>315</v>
      </c>
      <c r="Q14109">
        <v>0</v>
      </c>
      <c r="R14109" t="s">
        <v>310</v>
      </c>
      <c r="S14109">
        <v>0</v>
      </c>
      <c r="T14109" t="s">
        <v>310</v>
      </c>
      <c r="U14109" t="s">
        <v>146</v>
      </c>
      <c r="V14109">
        <v>27</v>
      </c>
      <c r="W14109">
        <v>0</v>
      </c>
      <c r="X14109">
        <v>0</v>
      </c>
      <c r="Y14109">
        <v>0</v>
      </c>
      <c r="Z14109" t="s">
        <v>310</v>
      </c>
      <c r="AA14109">
        <v>0</v>
      </c>
      <c r="AB14109">
        <v>0</v>
      </c>
      <c r="AC14109">
        <v>0</v>
      </c>
      <c r="AD14109" t="s">
        <v>310</v>
      </c>
      <c r="AE14109" t="s">
        <v>310</v>
      </c>
      <c r="AF14109">
        <v>0</v>
      </c>
      <c r="AG14109" t="s">
        <v>310</v>
      </c>
      <c r="AH14109" s="1">
        <v>45980</v>
      </c>
      <c r="AI14109" s="1" t="s">
        <v>4341</v>
      </c>
    </row>
    <row r="14110" spans="1:35" x14ac:dyDescent="0.3">
      <c r="A14110">
        <v>30907384</v>
      </c>
      <c r="B14110" t="s">
        <v>5999</v>
      </c>
      <c r="C14110" s="1">
        <v>45677</v>
      </c>
      <c r="D14110" s="1">
        <v>45702</v>
      </c>
      <c r="E14110" s="1" t="s">
        <v>146</v>
      </c>
      <c r="F14110" s="2" t="s">
        <v>146</v>
      </c>
      <c r="G14110" t="s">
        <v>306</v>
      </c>
      <c r="H14110" t="s">
        <v>403</v>
      </c>
      <c r="I14110" t="s">
        <v>146</v>
      </c>
      <c r="J14110" t="s">
        <v>6</v>
      </c>
      <c r="K14110" t="s">
        <v>311</v>
      </c>
      <c r="L14110">
        <v>2400000</v>
      </c>
      <c r="M14110" t="s">
        <v>309</v>
      </c>
      <c r="N14110" t="s">
        <v>25</v>
      </c>
      <c r="O14110">
        <v>500</v>
      </c>
      <c r="P14110" t="s">
        <v>315</v>
      </c>
      <c r="Q14110">
        <v>0</v>
      </c>
      <c r="R14110" t="s">
        <v>310</v>
      </c>
      <c r="S14110">
        <v>0</v>
      </c>
      <c r="T14110" t="s">
        <v>310</v>
      </c>
      <c r="U14110" t="s">
        <v>146</v>
      </c>
      <c r="V14110">
        <v>25</v>
      </c>
      <c r="W14110">
        <v>0</v>
      </c>
      <c r="X14110">
        <v>0</v>
      </c>
      <c r="Y14110">
        <v>0</v>
      </c>
      <c r="Z14110" t="s">
        <v>310</v>
      </c>
      <c r="AA14110">
        <v>0</v>
      </c>
      <c r="AB14110">
        <v>0</v>
      </c>
      <c r="AC14110">
        <v>0</v>
      </c>
      <c r="AD14110" t="s">
        <v>310</v>
      </c>
      <c r="AE14110" t="s">
        <v>310</v>
      </c>
      <c r="AF14110">
        <v>0</v>
      </c>
      <c r="AG14110" t="s">
        <v>310</v>
      </c>
      <c r="AH14110" s="1">
        <v>45980</v>
      </c>
      <c r="AI14110" s="1" t="s">
        <v>4340</v>
      </c>
    </row>
    <row r="14111" spans="1:35" x14ac:dyDescent="0.3">
      <c r="A14111">
        <v>27005989</v>
      </c>
      <c r="B14111" t="s">
        <v>126</v>
      </c>
      <c r="C14111" s="1">
        <v>44984</v>
      </c>
      <c r="D14111" s="1">
        <v>45011</v>
      </c>
      <c r="E14111" s="1" t="s">
        <v>146</v>
      </c>
      <c r="F14111" s="2" t="s">
        <v>146</v>
      </c>
      <c r="G14111" t="s">
        <v>306</v>
      </c>
      <c r="H14111" t="s">
        <v>403</v>
      </c>
      <c r="I14111" t="s">
        <v>146</v>
      </c>
      <c r="J14111" t="s">
        <v>6</v>
      </c>
      <c r="K14111" t="s">
        <v>311</v>
      </c>
      <c r="L14111">
        <v>14000000</v>
      </c>
      <c r="M14111" t="s">
        <v>309</v>
      </c>
      <c r="N14111" t="s">
        <v>25</v>
      </c>
      <c r="O14111">
        <v>500</v>
      </c>
      <c r="P14111" t="s">
        <v>315</v>
      </c>
      <c r="Q14111">
        <v>0</v>
      </c>
      <c r="R14111" t="s">
        <v>310</v>
      </c>
      <c r="S14111">
        <v>0</v>
      </c>
      <c r="T14111" t="s">
        <v>310</v>
      </c>
      <c r="U14111" t="s">
        <v>146</v>
      </c>
      <c r="V14111">
        <v>27</v>
      </c>
      <c r="W14111">
        <v>0</v>
      </c>
      <c r="X14111">
        <v>0</v>
      </c>
      <c r="Y14111">
        <v>0</v>
      </c>
      <c r="Z14111" t="s">
        <v>310</v>
      </c>
      <c r="AA14111">
        <v>0</v>
      </c>
      <c r="AB14111">
        <v>0</v>
      </c>
      <c r="AC14111">
        <v>0</v>
      </c>
      <c r="AD14111" t="s">
        <v>310</v>
      </c>
      <c r="AE14111" t="s">
        <v>310</v>
      </c>
      <c r="AF14111">
        <v>0</v>
      </c>
      <c r="AG14111" t="s">
        <v>310</v>
      </c>
      <c r="AH14111" s="1">
        <v>45980</v>
      </c>
      <c r="AI14111" s="1" t="s">
        <v>4340</v>
      </c>
    </row>
    <row r="14112" spans="1:35" x14ac:dyDescent="0.3">
      <c r="A14112">
        <v>27009328</v>
      </c>
      <c r="B14112" t="s">
        <v>126</v>
      </c>
      <c r="C14112" s="1">
        <v>44984</v>
      </c>
      <c r="D14112" s="1">
        <v>45011</v>
      </c>
      <c r="E14112" s="1">
        <v>45077</v>
      </c>
      <c r="F14112" s="2">
        <v>45077.5</v>
      </c>
      <c r="G14112" t="s">
        <v>306</v>
      </c>
      <c r="H14112" t="s">
        <v>403</v>
      </c>
      <c r="I14112" t="s">
        <v>146</v>
      </c>
      <c r="J14112" t="s">
        <v>6</v>
      </c>
      <c r="K14112" t="s">
        <v>311</v>
      </c>
      <c r="L14112">
        <v>61720000</v>
      </c>
      <c r="M14112" t="s">
        <v>309</v>
      </c>
      <c r="N14112" t="s">
        <v>25</v>
      </c>
      <c r="O14112">
        <v>500</v>
      </c>
      <c r="P14112" t="s">
        <v>308</v>
      </c>
      <c r="Q14112">
        <v>1</v>
      </c>
      <c r="R14112" t="s">
        <v>309</v>
      </c>
      <c r="S14112">
        <v>1</v>
      </c>
      <c r="T14112" t="s">
        <v>309</v>
      </c>
      <c r="U14112">
        <v>61720000</v>
      </c>
      <c r="V14112">
        <v>27</v>
      </c>
      <c r="W14112">
        <v>66</v>
      </c>
      <c r="X14112">
        <v>93</v>
      </c>
      <c r="Y14112">
        <v>1</v>
      </c>
      <c r="Z14112" t="s">
        <v>309</v>
      </c>
      <c r="AA14112">
        <v>1</v>
      </c>
      <c r="AB14112">
        <v>79</v>
      </c>
      <c r="AC14112">
        <v>0</v>
      </c>
      <c r="AD14112" t="s">
        <v>310</v>
      </c>
      <c r="AE14112" t="s">
        <v>310</v>
      </c>
      <c r="AF14112">
        <v>0</v>
      </c>
      <c r="AG14112" t="s">
        <v>310</v>
      </c>
      <c r="AH14112" s="1">
        <v>45980</v>
      </c>
      <c r="AI14112" s="1" t="s">
        <v>4340</v>
      </c>
    </row>
    <row r="14113" spans="1:35" x14ac:dyDescent="0.3">
      <c r="A14113">
        <v>26932316</v>
      </c>
      <c r="B14113" t="s">
        <v>126</v>
      </c>
      <c r="C14113" s="1">
        <v>44966</v>
      </c>
      <c r="D14113" s="1">
        <v>45016</v>
      </c>
      <c r="E14113" s="1" t="s">
        <v>146</v>
      </c>
      <c r="F14113" s="2" t="s">
        <v>146</v>
      </c>
      <c r="G14113" t="s">
        <v>306</v>
      </c>
      <c r="H14113" t="s">
        <v>403</v>
      </c>
      <c r="I14113" t="s">
        <v>146</v>
      </c>
      <c r="J14113" t="s">
        <v>6</v>
      </c>
      <c r="K14113" t="s">
        <v>311</v>
      </c>
      <c r="L14113">
        <v>2400000</v>
      </c>
      <c r="M14113" t="s">
        <v>309</v>
      </c>
      <c r="N14113" t="s">
        <v>25</v>
      </c>
      <c r="O14113">
        <v>500</v>
      </c>
      <c r="P14113" t="s">
        <v>1557</v>
      </c>
      <c r="Q14113">
        <v>0</v>
      </c>
      <c r="R14113" t="s">
        <v>310</v>
      </c>
      <c r="S14113">
        <v>0</v>
      </c>
      <c r="T14113" t="s">
        <v>310</v>
      </c>
      <c r="U14113" t="s">
        <v>146</v>
      </c>
      <c r="V14113">
        <v>50</v>
      </c>
      <c r="W14113">
        <v>0</v>
      </c>
      <c r="X14113">
        <v>0</v>
      </c>
      <c r="Y14113">
        <v>1</v>
      </c>
      <c r="Z14113" t="s">
        <v>309</v>
      </c>
      <c r="AA14113">
        <v>0</v>
      </c>
      <c r="AB14113">
        <v>18</v>
      </c>
      <c r="AC14113">
        <v>0</v>
      </c>
      <c r="AD14113" t="s">
        <v>310</v>
      </c>
      <c r="AE14113" t="s">
        <v>310</v>
      </c>
      <c r="AF14113">
        <v>0</v>
      </c>
      <c r="AG14113" t="s">
        <v>310</v>
      </c>
      <c r="AH14113" s="1">
        <v>45980</v>
      </c>
      <c r="AI14113" s="1" t="s">
        <v>4340</v>
      </c>
    </row>
    <row r="14114" spans="1:35" x14ac:dyDescent="0.3">
      <c r="A14114">
        <v>26932010</v>
      </c>
      <c r="B14114" t="s">
        <v>126</v>
      </c>
      <c r="C14114" s="1">
        <v>44966</v>
      </c>
      <c r="D14114" s="1">
        <v>45016</v>
      </c>
      <c r="E14114" s="1">
        <v>45107</v>
      </c>
      <c r="F14114" s="2">
        <v>45107.5</v>
      </c>
      <c r="G14114" t="s">
        <v>306</v>
      </c>
      <c r="H14114" t="s">
        <v>403</v>
      </c>
      <c r="I14114" t="s">
        <v>146</v>
      </c>
      <c r="J14114" t="s">
        <v>6</v>
      </c>
      <c r="K14114" t="s">
        <v>311</v>
      </c>
      <c r="L14114">
        <v>2400000</v>
      </c>
      <c r="M14114" t="s">
        <v>309</v>
      </c>
      <c r="N14114" t="s">
        <v>25</v>
      </c>
      <c r="O14114">
        <v>500</v>
      </c>
      <c r="P14114" t="s">
        <v>4573</v>
      </c>
      <c r="Q14114">
        <v>0</v>
      </c>
      <c r="R14114" t="s">
        <v>310</v>
      </c>
      <c r="S14114">
        <v>0</v>
      </c>
      <c r="T14114" t="s">
        <v>310</v>
      </c>
      <c r="U14114" t="s">
        <v>146</v>
      </c>
      <c r="V14114">
        <v>50</v>
      </c>
      <c r="W14114">
        <v>0</v>
      </c>
      <c r="X14114">
        <v>0</v>
      </c>
      <c r="Y14114">
        <v>1</v>
      </c>
      <c r="Z14114" t="s">
        <v>309</v>
      </c>
      <c r="AA14114">
        <v>0</v>
      </c>
      <c r="AB14114">
        <v>18</v>
      </c>
      <c r="AC14114">
        <v>0</v>
      </c>
      <c r="AD14114" t="s">
        <v>310</v>
      </c>
      <c r="AE14114" t="s">
        <v>310</v>
      </c>
      <c r="AF14114">
        <v>0</v>
      </c>
      <c r="AG14114" t="s">
        <v>310</v>
      </c>
      <c r="AH14114" s="1">
        <v>45980</v>
      </c>
      <c r="AI14114" s="1" t="s">
        <v>4340</v>
      </c>
    </row>
    <row r="14115" spans="1:35" x14ac:dyDescent="0.3">
      <c r="A14115">
        <v>26963856</v>
      </c>
      <c r="B14115" t="s">
        <v>126</v>
      </c>
      <c r="C14115" s="1">
        <v>44973</v>
      </c>
      <c r="D14115" s="1">
        <v>45016</v>
      </c>
      <c r="E14115" s="1" t="s">
        <v>146</v>
      </c>
      <c r="F14115" s="2" t="s">
        <v>146</v>
      </c>
      <c r="G14115" t="s">
        <v>306</v>
      </c>
      <c r="H14115" t="s">
        <v>403</v>
      </c>
      <c r="I14115" t="s">
        <v>146</v>
      </c>
      <c r="J14115" t="s">
        <v>6</v>
      </c>
      <c r="K14115" t="s">
        <v>311</v>
      </c>
      <c r="L14115">
        <v>2400000</v>
      </c>
      <c r="M14115" t="s">
        <v>309</v>
      </c>
      <c r="N14115" t="s">
        <v>25</v>
      </c>
      <c r="O14115">
        <v>500</v>
      </c>
      <c r="P14115" t="s">
        <v>313</v>
      </c>
      <c r="Q14115">
        <v>0</v>
      </c>
      <c r="R14115" t="s">
        <v>310</v>
      </c>
      <c r="S14115">
        <v>0</v>
      </c>
      <c r="T14115" t="s">
        <v>310</v>
      </c>
      <c r="U14115" t="s">
        <v>146</v>
      </c>
      <c r="V14115">
        <v>43</v>
      </c>
      <c r="W14115">
        <v>0</v>
      </c>
      <c r="X14115">
        <v>0</v>
      </c>
      <c r="Y14115">
        <v>1</v>
      </c>
      <c r="Z14115" t="s">
        <v>309</v>
      </c>
      <c r="AA14115">
        <v>0</v>
      </c>
      <c r="AB14115">
        <v>26</v>
      </c>
      <c r="AC14115">
        <v>0</v>
      </c>
      <c r="AD14115" t="s">
        <v>310</v>
      </c>
      <c r="AE14115" t="s">
        <v>310</v>
      </c>
      <c r="AF14115">
        <v>0</v>
      </c>
      <c r="AG14115" t="s">
        <v>310</v>
      </c>
      <c r="AH14115" s="1">
        <v>45980</v>
      </c>
      <c r="AI14115" s="1" t="s">
        <v>4340</v>
      </c>
    </row>
    <row r="14116" spans="1:35" x14ac:dyDescent="0.3">
      <c r="A14116">
        <v>26963861</v>
      </c>
      <c r="B14116" t="s">
        <v>126</v>
      </c>
      <c r="C14116" s="1">
        <v>44973</v>
      </c>
      <c r="D14116" s="1">
        <v>45016</v>
      </c>
      <c r="E14116" s="1" t="s">
        <v>146</v>
      </c>
      <c r="F14116" s="2" t="s">
        <v>146</v>
      </c>
      <c r="G14116" t="s">
        <v>306</v>
      </c>
      <c r="H14116" t="s">
        <v>403</v>
      </c>
      <c r="I14116" t="s">
        <v>146</v>
      </c>
      <c r="J14116" t="s">
        <v>6</v>
      </c>
      <c r="K14116" t="s">
        <v>311</v>
      </c>
      <c r="L14116">
        <v>2400000</v>
      </c>
      <c r="M14116" t="s">
        <v>309</v>
      </c>
      <c r="N14116" t="s">
        <v>25</v>
      </c>
      <c r="O14116">
        <v>500</v>
      </c>
      <c r="P14116" t="s">
        <v>313</v>
      </c>
      <c r="Q14116">
        <v>0</v>
      </c>
      <c r="R14116" t="s">
        <v>310</v>
      </c>
      <c r="S14116">
        <v>0</v>
      </c>
      <c r="T14116" t="s">
        <v>310</v>
      </c>
      <c r="U14116" t="s">
        <v>146</v>
      </c>
      <c r="V14116">
        <v>43</v>
      </c>
      <c r="W14116">
        <v>0</v>
      </c>
      <c r="X14116">
        <v>0</v>
      </c>
      <c r="Y14116">
        <v>1</v>
      </c>
      <c r="Z14116" t="s">
        <v>309</v>
      </c>
      <c r="AA14116">
        <v>0</v>
      </c>
      <c r="AB14116">
        <v>31</v>
      </c>
      <c r="AC14116">
        <v>0</v>
      </c>
      <c r="AD14116" t="s">
        <v>310</v>
      </c>
      <c r="AE14116" t="s">
        <v>310</v>
      </c>
      <c r="AF14116">
        <v>0</v>
      </c>
      <c r="AG14116" t="s">
        <v>310</v>
      </c>
      <c r="AH14116" s="1">
        <v>45980</v>
      </c>
      <c r="AI14116" s="1" t="s">
        <v>4340</v>
      </c>
    </row>
    <row r="14117" spans="1:35" x14ac:dyDescent="0.3">
      <c r="A14117">
        <v>26963871</v>
      </c>
      <c r="B14117" t="s">
        <v>126</v>
      </c>
      <c r="C14117" s="1">
        <v>44973</v>
      </c>
      <c r="D14117" s="1">
        <v>45016</v>
      </c>
      <c r="E14117" s="1" t="s">
        <v>146</v>
      </c>
      <c r="F14117" s="2" t="s">
        <v>146</v>
      </c>
      <c r="G14117" t="s">
        <v>306</v>
      </c>
      <c r="H14117" t="s">
        <v>403</v>
      </c>
      <c r="I14117" t="s">
        <v>146</v>
      </c>
      <c r="J14117" t="s">
        <v>6</v>
      </c>
      <c r="K14117" t="s">
        <v>311</v>
      </c>
      <c r="L14117">
        <v>2400000</v>
      </c>
      <c r="M14117" t="s">
        <v>309</v>
      </c>
      <c r="N14117" t="s">
        <v>25</v>
      </c>
      <c r="O14117">
        <v>500</v>
      </c>
      <c r="P14117" t="s">
        <v>313</v>
      </c>
      <c r="Q14117">
        <v>0</v>
      </c>
      <c r="R14117" t="s">
        <v>310</v>
      </c>
      <c r="S14117">
        <v>0</v>
      </c>
      <c r="T14117" t="s">
        <v>310</v>
      </c>
      <c r="U14117" t="s">
        <v>146</v>
      </c>
      <c r="V14117">
        <v>43</v>
      </c>
      <c r="W14117">
        <v>0</v>
      </c>
      <c r="X14117">
        <v>0</v>
      </c>
      <c r="Y14117">
        <v>1</v>
      </c>
      <c r="Z14117" t="s">
        <v>309</v>
      </c>
      <c r="AA14117">
        <v>0</v>
      </c>
      <c r="AB14117">
        <v>11</v>
      </c>
      <c r="AC14117">
        <v>0</v>
      </c>
      <c r="AD14117" t="s">
        <v>310</v>
      </c>
      <c r="AE14117" t="s">
        <v>310</v>
      </c>
      <c r="AF14117">
        <v>0</v>
      </c>
      <c r="AG14117" t="s">
        <v>310</v>
      </c>
      <c r="AH14117" s="1">
        <v>45980</v>
      </c>
      <c r="AI14117" s="1" t="s">
        <v>4340</v>
      </c>
    </row>
    <row r="14118" spans="1:35" x14ac:dyDescent="0.3">
      <c r="A14118">
        <v>28932664</v>
      </c>
      <c r="B14118" t="s">
        <v>5999</v>
      </c>
      <c r="C14118" s="1">
        <v>45583</v>
      </c>
      <c r="D14118" s="1">
        <v>45609</v>
      </c>
      <c r="E14118" s="1" t="s">
        <v>146</v>
      </c>
      <c r="F14118" s="2" t="s">
        <v>146</v>
      </c>
      <c r="G14118" t="s">
        <v>312</v>
      </c>
      <c r="H14118" t="s">
        <v>403</v>
      </c>
      <c r="I14118" t="s">
        <v>146</v>
      </c>
      <c r="J14118" t="s">
        <v>6</v>
      </c>
      <c r="K14118" t="s">
        <v>311</v>
      </c>
      <c r="L14118">
        <v>600000</v>
      </c>
      <c r="M14118" t="s">
        <v>309</v>
      </c>
      <c r="N14118" t="s">
        <v>25</v>
      </c>
      <c r="O14118">
        <v>500</v>
      </c>
      <c r="P14118" t="s">
        <v>313</v>
      </c>
      <c r="Q14118">
        <v>0</v>
      </c>
      <c r="R14118" t="s">
        <v>310</v>
      </c>
      <c r="S14118">
        <v>0</v>
      </c>
      <c r="T14118" t="s">
        <v>310</v>
      </c>
      <c r="U14118" t="s">
        <v>146</v>
      </c>
      <c r="V14118">
        <v>26</v>
      </c>
      <c r="W14118">
        <v>0</v>
      </c>
      <c r="X14118">
        <v>0</v>
      </c>
      <c r="Y14118">
        <v>1</v>
      </c>
      <c r="Z14118" t="s">
        <v>309</v>
      </c>
      <c r="AA14118">
        <v>0</v>
      </c>
      <c r="AB14118">
        <v>3</v>
      </c>
      <c r="AC14118">
        <v>0</v>
      </c>
      <c r="AD14118" t="s">
        <v>310</v>
      </c>
      <c r="AE14118" t="s">
        <v>310</v>
      </c>
      <c r="AF14118">
        <v>0</v>
      </c>
      <c r="AG14118" t="s">
        <v>310</v>
      </c>
      <c r="AH14118" s="1">
        <v>45980</v>
      </c>
      <c r="AI14118" s="1" t="s">
        <v>4341</v>
      </c>
    </row>
    <row r="14119" spans="1:35" x14ac:dyDescent="0.3">
      <c r="A14119">
        <v>26780704</v>
      </c>
      <c r="B14119" t="s">
        <v>126</v>
      </c>
      <c r="C14119" s="1">
        <v>44931</v>
      </c>
      <c r="D14119" s="1">
        <v>44964</v>
      </c>
      <c r="E14119" s="1">
        <v>45102</v>
      </c>
      <c r="F14119" s="2">
        <v>45102.5</v>
      </c>
      <c r="G14119" t="s">
        <v>306</v>
      </c>
      <c r="H14119" t="s">
        <v>403</v>
      </c>
      <c r="I14119" t="s">
        <v>146</v>
      </c>
      <c r="J14119" t="s">
        <v>6</v>
      </c>
      <c r="K14119" t="s">
        <v>311</v>
      </c>
      <c r="L14119">
        <v>18775000</v>
      </c>
      <c r="M14119" t="s">
        <v>309</v>
      </c>
      <c r="N14119" t="s">
        <v>25</v>
      </c>
      <c r="O14119">
        <v>500</v>
      </c>
      <c r="P14119" t="s">
        <v>308</v>
      </c>
      <c r="Q14119">
        <v>1</v>
      </c>
      <c r="R14119" t="s">
        <v>309</v>
      </c>
      <c r="S14119">
        <v>1</v>
      </c>
      <c r="T14119" t="s">
        <v>309</v>
      </c>
      <c r="U14119">
        <v>18775000</v>
      </c>
      <c r="V14119">
        <v>33</v>
      </c>
      <c r="W14119">
        <v>138</v>
      </c>
      <c r="X14119">
        <v>171</v>
      </c>
      <c r="Y14119">
        <v>1</v>
      </c>
      <c r="Z14119" t="s">
        <v>309</v>
      </c>
      <c r="AA14119">
        <v>1</v>
      </c>
      <c r="AB14119">
        <v>1</v>
      </c>
      <c r="AC14119">
        <v>0</v>
      </c>
      <c r="AD14119" t="s">
        <v>310</v>
      </c>
      <c r="AE14119" t="s">
        <v>310</v>
      </c>
      <c r="AF14119">
        <v>0</v>
      </c>
      <c r="AG14119" t="s">
        <v>310</v>
      </c>
      <c r="AH14119" s="1">
        <v>45980</v>
      </c>
      <c r="AI14119" s="1" t="s">
        <v>4340</v>
      </c>
    </row>
    <row r="14120" spans="1:35" x14ac:dyDescent="0.3">
      <c r="A14120">
        <v>26780818</v>
      </c>
      <c r="B14120" t="s">
        <v>126</v>
      </c>
      <c r="C14120" s="1">
        <v>44931</v>
      </c>
      <c r="D14120" s="1">
        <v>44964</v>
      </c>
      <c r="E14120" s="1" t="s">
        <v>146</v>
      </c>
      <c r="F14120" s="2" t="s">
        <v>146</v>
      </c>
      <c r="G14120" t="s">
        <v>306</v>
      </c>
      <c r="H14120" t="s">
        <v>403</v>
      </c>
      <c r="I14120" t="s">
        <v>146</v>
      </c>
      <c r="J14120" t="s">
        <v>6</v>
      </c>
      <c r="K14120" t="s">
        <v>311</v>
      </c>
      <c r="L14120">
        <v>6000000</v>
      </c>
      <c r="M14120" t="s">
        <v>309</v>
      </c>
      <c r="N14120" t="s">
        <v>25</v>
      </c>
      <c r="O14120">
        <v>500</v>
      </c>
      <c r="P14120" t="s">
        <v>313</v>
      </c>
      <c r="Q14120">
        <v>0</v>
      </c>
      <c r="R14120" t="s">
        <v>310</v>
      </c>
      <c r="S14120">
        <v>0</v>
      </c>
      <c r="T14120" t="s">
        <v>310</v>
      </c>
      <c r="U14120" t="s">
        <v>146</v>
      </c>
      <c r="V14120">
        <v>33</v>
      </c>
      <c r="W14120">
        <v>0</v>
      </c>
      <c r="X14120">
        <v>0</v>
      </c>
      <c r="Y14120">
        <v>0</v>
      </c>
      <c r="Z14120" t="s">
        <v>310</v>
      </c>
      <c r="AA14120">
        <v>0</v>
      </c>
      <c r="AB14120">
        <v>0</v>
      </c>
      <c r="AC14120">
        <v>0</v>
      </c>
      <c r="AD14120" t="s">
        <v>310</v>
      </c>
      <c r="AE14120" t="s">
        <v>310</v>
      </c>
      <c r="AF14120">
        <v>0</v>
      </c>
      <c r="AG14120" t="s">
        <v>310</v>
      </c>
      <c r="AH14120" s="1">
        <v>45980</v>
      </c>
      <c r="AI14120" s="1" t="s">
        <v>4340</v>
      </c>
    </row>
    <row r="14121" spans="1:35" x14ac:dyDescent="0.3">
      <c r="A14121">
        <v>26476118</v>
      </c>
      <c r="B14121" t="s">
        <v>126</v>
      </c>
      <c r="C14121" s="1">
        <v>44848</v>
      </c>
      <c r="D14121" s="1">
        <v>44873</v>
      </c>
      <c r="E14121" s="1">
        <v>45349</v>
      </c>
      <c r="F14121" s="2">
        <v>45349.88690096065</v>
      </c>
      <c r="G14121" t="s">
        <v>312</v>
      </c>
      <c r="H14121" t="s">
        <v>8027</v>
      </c>
      <c r="I14121" t="s">
        <v>146</v>
      </c>
      <c r="J14121" t="s">
        <v>67</v>
      </c>
      <c r="K14121" t="s">
        <v>311</v>
      </c>
      <c r="L14121">
        <v>6000000</v>
      </c>
      <c r="M14121" t="s">
        <v>309</v>
      </c>
      <c r="N14121" t="s">
        <v>23</v>
      </c>
      <c r="O14121">
        <v>100</v>
      </c>
      <c r="P14121" t="s">
        <v>4573</v>
      </c>
      <c r="Q14121">
        <v>0</v>
      </c>
      <c r="R14121" t="s">
        <v>310</v>
      </c>
      <c r="S14121">
        <v>0</v>
      </c>
      <c r="T14121" t="s">
        <v>310</v>
      </c>
      <c r="U14121" t="s">
        <v>146</v>
      </c>
      <c r="V14121">
        <v>25</v>
      </c>
      <c r="W14121">
        <v>0</v>
      </c>
      <c r="X14121">
        <v>0</v>
      </c>
      <c r="Y14121">
        <v>1</v>
      </c>
      <c r="Z14121" t="s">
        <v>309</v>
      </c>
      <c r="AA14121">
        <v>0</v>
      </c>
      <c r="AB14121">
        <v>5</v>
      </c>
      <c r="AC14121">
        <v>0</v>
      </c>
      <c r="AD14121" t="s">
        <v>310</v>
      </c>
      <c r="AE14121" t="s">
        <v>310</v>
      </c>
      <c r="AF14121">
        <v>0</v>
      </c>
      <c r="AG14121" t="s">
        <v>310</v>
      </c>
      <c r="AH14121" s="1">
        <v>45980</v>
      </c>
      <c r="AI14121" s="1" t="s">
        <v>4340</v>
      </c>
    </row>
    <row r="14122" spans="1:35" x14ac:dyDescent="0.3">
      <c r="A14122">
        <v>26979785</v>
      </c>
      <c r="B14122" t="s">
        <v>126</v>
      </c>
      <c r="C14122" s="1">
        <v>44978</v>
      </c>
      <c r="D14122" s="1">
        <v>45015</v>
      </c>
      <c r="E14122" s="1">
        <v>45165</v>
      </c>
      <c r="F14122" s="2">
        <v>45165.5</v>
      </c>
      <c r="G14122" t="s">
        <v>306</v>
      </c>
      <c r="H14122" t="s">
        <v>8027</v>
      </c>
      <c r="I14122" t="s">
        <v>146</v>
      </c>
      <c r="J14122" t="s">
        <v>67</v>
      </c>
      <c r="K14122" t="s">
        <v>311</v>
      </c>
      <c r="L14122">
        <v>2400000</v>
      </c>
      <c r="M14122" t="s">
        <v>309</v>
      </c>
      <c r="N14122" t="s">
        <v>23</v>
      </c>
      <c r="O14122">
        <v>100</v>
      </c>
      <c r="P14122" t="s">
        <v>308</v>
      </c>
      <c r="Q14122">
        <v>1</v>
      </c>
      <c r="R14122" t="s">
        <v>309</v>
      </c>
      <c r="S14122">
        <v>0</v>
      </c>
      <c r="T14122" t="s">
        <v>310</v>
      </c>
      <c r="U14122" t="s">
        <v>146</v>
      </c>
      <c r="V14122">
        <v>37</v>
      </c>
      <c r="W14122">
        <v>150</v>
      </c>
      <c r="X14122">
        <v>187</v>
      </c>
      <c r="Y14122">
        <v>1</v>
      </c>
      <c r="Z14122" t="s">
        <v>309</v>
      </c>
      <c r="AA14122">
        <v>1</v>
      </c>
      <c r="AB14122">
        <v>6</v>
      </c>
      <c r="AC14122">
        <v>0</v>
      </c>
      <c r="AD14122" t="s">
        <v>310</v>
      </c>
      <c r="AE14122" t="s">
        <v>310</v>
      </c>
      <c r="AF14122">
        <v>0</v>
      </c>
      <c r="AG14122" t="s">
        <v>310</v>
      </c>
      <c r="AH14122" s="1">
        <v>45980</v>
      </c>
      <c r="AI14122" s="1" t="s">
        <v>4340</v>
      </c>
    </row>
    <row r="14123" spans="1:35" x14ac:dyDescent="0.3">
      <c r="A14123">
        <v>27503295</v>
      </c>
      <c r="B14123" t="s">
        <v>126</v>
      </c>
      <c r="C14123" s="1">
        <v>45083</v>
      </c>
      <c r="D14123" s="1">
        <v>45107</v>
      </c>
      <c r="E14123" s="1">
        <v>45186</v>
      </c>
      <c r="F14123" s="2">
        <v>45186.5</v>
      </c>
      <c r="G14123" t="s">
        <v>306</v>
      </c>
      <c r="H14123" t="s">
        <v>8027</v>
      </c>
      <c r="I14123" t="s">
        <v>146</v>
      </c>
      <c r="J14123" t="s">
        <v>67</v>
      </c>
      <c r="K14123" t="s">
        <v>311</v>
      </c>
      <c r="L14123">
        <v>300000</v>
      </c>
      <c r="M14123" t="s">
        <v>309</v>
      </c>
      <c r="N14123" t="s">
        <v>23</v>
      </c>
      <c r="O14123">
        <v>100</v>
      </c>
      <c r="P14123" t="s">
        <v>308</v>
      </c>
      <c r="Q14123">
        <v>1</v>
      </c>
      <c r="R14123" t="s">
        <v>309</v>
      </c>
      <c r="S14123">
        <v>0</v>
      </c>
      <c r="T14123" t="s">
        <v>310</v>
      </c>
      <c r="U14123" t="s">
        <v>146</v>
      </c>
      <c r="V14123">
        <v>24</v>
      </c>
      <c r="W14123">
        <v>79</v>
      </c>
      <c r="X14123">
        <v>103</v>
      </c>
      <c r="Y14123">
        <v>1</v>
      </c>
      <c r="Z14123" t="s">
        <v>309</v>
      </c>
      <c r="AA14123">
        <v>1</v>
      </c>
      <c r="AB14123">
        <v>4</v>
      </c>
      <c r="AC14123">
        <v>0</v>
      </c>
      <c r="AD14123" t="s">
        <v>310</v>
      </c>
      <c r="AE14123" t="s">
        <v>310</v>
      </c>
      <c r="AF14123">
        <v>0</v>
      </c>
      <c r="AG14123" t="s">
        <v>310</v>
      </c>
      <c r="AH14123" s="1">
        <v>45980</v>
      </c>
      <c r="AI14123" s="1" t="s">
        <v>4653</v>
      </c>
    </row>
    <row r="14124" spans="1:35" x14ac:dyDescent="0.3">
      <c r="A14124">
        <v>32249651</v>
      </c>
      <c r="B14124" t="s">
        <v>7376</v>
      </c>
      <c r="C14124" s="1">
        <v>45887</v>
      </c>
      <c r="D14124" s="1">
        <v>45898</v>
      </c>
      <c r="E14124" s="1">
        <v>45963</v>
      </c>
      <c r="F14124" s="2">
        <v>45963.458333333336</v>
      </c>
      <c r="G14124" t="s">
        <v>306</v>
      </c>
      <c r="H14124" t="s">
        <v>8027</v>
      </c>
      <c r="I14124" t="s">
        <v>146</v>
      </c>
      <c r="J14124" t="s">
        <v>67</v>
      </c>
      <c r="K14124" t="s">
        <v>311</v>
      </c>
      <c r="L14124">
        <v>24000</v>
      </c>
      <c r="M14124" t="s">
        <v>309</v>
      </c>
      <c r="N14124" t="s">
        <v>23</v>
      </c>
      <c r="O14124">
        <v>100</v>
      </c>
      <c r="P14124" t="s">
        <v>4573</v>
      </c>
      <c r="Q14124">
        <v>0</v>
      </c>
      <c r="R14124" t="s">
        <v>310</v>
      </c>
      <c r="S14124">
        <v>0</v>
      </c>
      <c r="T14124" t="s">
        <v>310</v>
      </c>
      <c r="U14124" t="s">
        <v>146</v>
      </c>
      <c r="V14124">
        <v>11</v>
      </c>
      <c r="W14124">
        <v>0</v>
      </c>
      <c r="X14124">
        <v>0</v>
      </c>
      <c r="Y14124">
        <v>1</v>
      </c>
      <c r="Z14124" t="s">
        <v>309</v>
      </c>
      <c r="AA14124">
        <v>0</v>
      </c>
      <c r="AB14124">
        <v>2</v>
      </c>
      <c r="AC14124">
        <v>0</v>
      </c>
      <c r="AD14124" t="s">
        <v>310</v>
      </c>
      <c r="AE14124" t="s">
        <v>310</v>
      </c>
      <c r="AF14124">
        <v>1</v>
      </c>
      <c r="AG14124" t="s">
        <v>309</v>
      </c>
      <c r="AH14124" s="1">
        <v>45980</v>
      </c>
      <c r="AI14124" s="1" t="s">
        <v>4653</v>
      </c>
    </row>
    <row r="14125" spans="1:35" x14ac:dyDescent="0.3">
      <c r="A14125">
        <v>30708204</v>
      </c>
      <c r="B14125" t="s">
        <v>5999</v>
      </c>
      <c r="C14125" s="1">
        <v>45621</v>
      </c>
      <c r="D14125" s="1">
        <v>45642</v>
      </c>
      <c r="E14125" s="1">
        <v>45715</v>
      </c>
      <c r="F14125" s="2">
        <v>45715.458333333336</v>
      </c>
      <c r="G14125" t="s">
        <v>306</v>
      </c>
      <c r="H14125" t="s">
        <v>6242</v>
      </c>
      <c r="I14125" t="s">
        <v>146</v>
      </c>
      <c r="J14125" t="s">
        <v>6</v>
      </c>
      <c r="K14125" t="s">
        <v>307</v>
      </c>
      <c r="L14125">
        <v>140000</v>
      </c>
      <c r="M14125" t="s">
        <v>309</v>
      </c>
      <c r="N14125" t="s">
        <v>16</v>
      </c>
      <c r="O14125">
        <v>50</v>
      </c>
      <c r="P14125" t="s">
        <v>308</v>
      </c>
      <c r="Q14125">
        <v>1</v>
      </c>
      <c r="R14125" t="s">
        <v>309</v>
      </c>
      <c r="S14125">
        <v>0</v>
      </c>
      <c r="T14125" t="s">
        <v>310</v>
      </c>
      <c r="U14125" t="s">
        <v>146</v>
      </c>
      <c r="V14125">
        <v>21</v>
      </c>
      <c r="W14125">
        <v>73</v>
      </c>
      <c r="X14125">
        <v>94</v>
      </c>
      <c r="Y14125">
        <v>1</v>
      </c>
      <c r="Z14125" t="s">
        <v>309</v>
      </c>
      <c r="AA14125">
        <v>1</v>
      </c>
      <c r="AB14125">
        <v>2</v>
      </c>
      <c r="AC14125">
        <v>0</v>
      </c>
      <c r="AD14125" t="s">
        <v>310</v>
      </c>
      <c r="AE14125" t="s">
        <v>310</v>
      </c>
      <c r="AF14125">
        <v>0</v>
      </c>
      <c r="AG14125" t="s">
        <v>310</v>
      </c>
      <c r="AH14125" s="1">
        <v>45980</v>
      </c>
      <c r="AI14125" s="1" t="s">
        <v>4653</v>
      </c>
    </row>
    <row r="14126" spans="1:35" x14ac:dyDescent="0.3">
      <c r="A14126">
        <v>30321916</v>
      </c>
      <c r="B14126" t="s">
        <v>5999</v>
      </c>
      <c r="C14126" s="1">
        <v>45568</v>
      </c>
      <c r="D14126" s="1">
        <v>45589</v>
      </c>
      <c r="E14126" s="1">
        <v>45610</v>
      </c>
      <c r="F14126" s="2">
        <v>45610.458333333336</v>
      </c>
      <c r="G14126" t="s">
        <v>306</v>
      </c>
      <c r="H14126" t="s">
        <v>6242</v>
      </c>
      <c r="I14126" t="s">
        <v>146</v>
      </c>
      <c r="J14126" t="s">
        <v>6</v>
      </c>
      <c r="K14126" t="s">
        <v>307</v>
      </c>
      <c r="L14126">
        <v>60000</v>
      </c>
      <c r="M14126" t="s">
        <v>309</v>
      </c>
      <c r="N14126" t="s">
        <v>16</v>
      </c>
      <c r="O14126">
        <v>50</v>
      </c>
      <c r="P14126" t="s">
        <v>308</v>
      </c>
      <c r="Q14126">
        <v>1</v>
      </c>
      <c r="R14126" t="s">
        <v>309</v>
      </c>
      <c r="S14126">
        <v>0</v>
      </c>
      <c r="T14126" t="s">
        <v>310</v>
      </c>
      <c r="U14126" t="s">
        <v>146</v>
      </c>
      <c r="V14126">
        <v>21</v>
      </c>
      <c r="W14126">
        <v>21</v>
      </c>
      <c r="X14126">
        <v>42</v>
      </c>
      <c r="Y14126">
        <v>1</v>
      </c>
      <c r="Z14126" t="s">
        <v>309</v>
      </c>
      <c r="AA14126">
        <v>1</v>
      </c>
      <c r="AB14126">
        <v>1</v>
      </c>
      <c r="AC14126">
        <v>0</v>
      </c>
      <c r="AD14126" t="s">
        <v>310</v>
      </c>
      <c r="AE14126" t="s">
        <v>310</v>
      </c>
      <c r="AF14126">
        <v>0</v>
      </c>
      <c r="AG14126" t="s">
        <v>310</v>
      </c>
      <c r="AH14126" s="1">
        <v>45980</v>
      </c>
      <c r="AI14126" s="1" t="s">
        <v>4653</v>
      </c>
    </row>
    <row r="14127" spans="1:35" x14ac:dyDescent="0.3">
      <c r="A14127">
        <v>30167600</v>
      </c>
      <c r="B14127" t="s">
        <v>5999</v>
      </c>
      <c r="C14127" s="1">
        <v>45546</v>
      </c>
      <c r="D14127" s="1">
        <v>45575</v>
      </c>
      <c r="E14127" s="1">
        <v>45610</v>
      </c>
      <c r="F14127" s="2">
        <v>45610.458333333336</v>
      </c>
      <c r="G14127" t="s">
        <v>306</v>
      </c>
      <c r="H14127" t="s">
        <v>6002</v>
      </c>
      <c r="I14127" t="s">
        <v>146</v>
      </c>
      <c r="J14127" t="s">
        <v>18</v>
      </c>
      <c r="K14127" t="s">
        <v>307</v>
      </c>
      <c r="L14127">
        <v>60000000</v>
      </c>
      <c r="M14127" t="s">
        <v>309</v>
      </c>
      <c r="N14127" t="s">
        <v>16</v>
      </c>
      <c r="O14127">
        <v>50</v>
      </c>
      <c r="P14127" t="s">
        <v>308</v>
      </c>
      <c r="Q14127">
        <v>1</v>
      </c>
      <c r="R14127" t="s">
        <v>309</v>
      </c>
      <c r="S14127">
        <v>0</v>
      </c>
      <c r="T14127" t="s">
        <v>310</v>
      </c>
      <c r="U14127" t="s">
        <v>146</v>
      </c>
      <c r="V14127">
        <v>29</v>
      </c>
      <c r="W14127">
        <v>35</v>
      </c>
      <c r="X14127">
        <v>64</v>
      </c>
      <c r="Y14127">
        <v>1</v>
      </c>
      <c r="Z14127" t="s">
        <v>309</v>
      </c>
      <c r="AA14127">
        <v>6</v>
      </c>
      <c r="AB14127">
        <v>36</v>
      </c>
      <c r="AC14127">
        <v>0</v>
      </c>
      <c r="AD14127" t="s">
        <v>310</v>
      </c>
      <c r="AE14127" t="s">
        <v>310</v>
      </c>
      <c r="AF14127">
        <v>0</v>
      </c>
      <c r="AG14127" t="s">
        <v>310</v>
      </c>
      <c r="AH14127" s="1">
        <v>45980</v>
      </c>
      <c r="AI14127" s="1" t="s">
        <v>4340</v>
      </c>
    </row>
    <row r="14128" spans="1:35" x14ac:dyDescent="0.3">
      <c r="A14128">
        <v>31144892</v>
      </c>
      <c r="B14128" t="s">
        <v>5999</v>
      </c>
      <c r="C14128" s="1">
        <v>45713</v>
      </c>
      <c r="D14128" s="1">
        <v>45793</v>
      </c>
      <c r="E14128" s="1" t="s">
        <v>146</v>
      </c>
      <c r="F14128" s="2" t="s">
        <v>146</v>
      </c>
      <c r="G14128" t="s">
        <v>306</v>
      </c>
      <c r="H14128" t="s">
        <v>6002</v>
      </c>
      <c r="I14128" t="s">
        <v>146</v>
      </c>
      <c r="J14128" t="s">
        <v>18</v>
      </c>
      <c r="K14128" t="s">
        <v>307</v>
      </c>
      <c r="L14128">
        <v>60000000</v>
      </c>
      <c r="M14128" t="s">
        <v>309</v>
      </c>
      <c r="N14128" t="s">
        <v>16</v>
      </c>
      <c r="O14128">
        <v>50</v>
      </c>
      <c r="P14128" t="s">
        <v>313</v>
      </c>
      <c r="Q14128">
        <v>0</v>
      </c>
      <c r="R14128" t="s">
        <v>310</v>
      </c>
      <c r="S14128">
        <v>0</v>
      </c>
      <c r="T14128" t="s">
        <v>310</v>
      </c>
      <c r="U14128" t="s">
        <v>146</v>
      </c>
      <c r="V14128">
        <v>80</v>
      </c>
      <c r="W14128">
        <v>0</v>
      </c>
      <c r="X14128">
        <v>0</v>
      </c>
      <c r="Y14128">
        <v>1</v>
      </c>
      <c r="Z14128" t="s">
        <v>309</v>
      </c>
      <c r="AA14128">
        <v>0</v>
      </c>
      <c r="AB14128">
        <v>60</v>
      </c>
      <c r="AC14128">
        <v>0</v>
      </c>
      <c r="AD14128" t="s">
        <v>310</v>
      </c>
      <c r="AE14128" t="s">
        <v>310</v>
      </c>
      <c r="AF14128">
        <v>0</v>
      </c>
      <c r="AG14128" t="s">
        <v>310</v>
      </c>
      <c r="AH14128" s="1">
        <v>45980</v>
      </c>
      <c r="AI14128" s="1" t="s">
        <v>4340</v>
      </c>
    </row>
    <row r="14129" spans="1:35" x14ac:dyDescent="0.3">
      <c r="A14129">
        <v>30281910</v>
      </c>
      <c r="B14129" t="s">
        <v>5999</v>
      </c>
      <c r="C14129" s="1">
        <v>45562</v>
      </c>
      <c r="D14129" s="1">
        <v>45642</v>
      </c>
      <c r="E14129" s="1">
        <v>45838</v>
      </c>
      <c r="F14129" s="2">
        <v>45838.5</v>
      </c>
      <c r="G14129" t="s">
        <v>306</v>
      </c>
      <c r="H14129" t="s">
        <v>110</v>
      </c>
      <c r="I14129" t="s">
        <v>146</v>
      </c>
      <c r="J14129" t="s">
        <v>9</v>
      </c>
      <c r="K14129" t="s">
        <v>311</v>
      </c>
      <c r="L14129">
        <v>4000</v>
      </c>
      <c r="M14129" t="s">
        <v>309</v>
      </c>
      <c r="N14129" t="s">
        <v>11</v>
      </c>
      <c r="O14129">
        <v>1000</v>
      </c>
      <c r="P14129" t="s">
        <v>308</v>
      </c>
      <c r="Q14129">
        <v>1</v>
      </c>
      <c r="R14129" t="s">
        <v>309</v>
      </c>
      <c r="S14129">
        <v>0</v>
      </c>
      <c r="T14129" t="s">
        <v>310</v>
      </c>
      <c r="U14129" t="s">
        <v>146</v>
      </c>
      <c r="V14129">
        <v>80</v>
      </c>
      <c r="W14129">
        <v>196</v>
      </c>
      <c r="X14129">
        <v>276</v>
      </c>
      <c r="Y14129">
        <v>1</v>
      </c>
      <c r="Z14129" t="s">
        <v>309</v>
      </c>
      <c r="AA14129">
        <v>1</v>
      </c>
      <c r="AB14129">
        <v>5</v>
      </c>
      <c r="AC14129">
        <v>0</v>
      </c>
      <c r="AD14129" t="s">
        <v>310</v>
      </c>
      <c r="AE14129" t="s">
        <v>310</v>
      </c>
      <c r="AF14129">
        <v>0</v>
      </c>
      <c r="AG14129" t="s">
        <v>310</v>
      </c>
      <c r="AH14129" s="1">
        <v>45980</v>
      </c>
      <c r="AI14129" s="1" t="s">
        <v>4653</v>
      </c>
    </row>
    <row r="14130" spans="1:35" x14ac:dyDescent="0.3">
      <c r="A14130">
        <v>30282095</v>
      </c>
      <c r="B14130" t="s">
        <v>5999</v>
      </c>
      <c r="C14130" s="1">
        <v>45562</v>
      </c>
      <c r="D14130" s="1">
        <v>45642</v>
      </c>
      <c r="E14130" s="1">
        <v>45838</v>
      </c>
      <c r="F14130" s="2">
        <v>45838.5</v>
      </c>
      <c r="G14130" t="s">
        <v>306</v>
      </c>
      <c r="H14130" t="s">
        <v>110</v>
      </c>
      <c r="I14130" t="s">
        <v>146</v>
      </c>
      <c r="J14130" t="s">
        <v>9</v>
      </c>
      <c r="K14130" t="s">
        <v>311</v>
      </c>
      <c r="L14130">
        <v>4000</v>
      </c>
      <c r="M14130" t="s">
        <v>309</v>
      </c>
      <c r="N14130" t="s">
        <v>11</v>
      </c>
      <c r="O14130">
        <v>1000</v>
      </c>
      <c r="P14130" t="s">
        <v>308</v>
      </c>
      <c r="Q14130">
        <v>1</v>
      </c>
      <c r="R14130" t="s">
        <v>309</v>
      </c>
      <c r="S14130">
        <v>0</v>
      </c>
      <c r="T14130" t="s">
        <v>310</v>
      </c>
      <c r="U14130" t="s">
        <v>146</v>
      </c>
      <c r="V14130">
        <v>80</v>
      </c>
      <c r="W14130">
        <v>196</v>
      </c>
      <c r="X14130">
        <v>276</v>
      </c>
      <c r="Y14130">
        <v>1</v>
      </c>
      <c r="Z14130" t="s">
        <v>309</v>
      </c>
      <c r="AA14130">
        <v>1</v>
      </c>
      <c r="AB14130">
        <v>8</v>
      </c>
      <c r="AC14130">
        <v>0</v>
      </c>
      <c r="AD14130" t="s">
        <v>310</v>
      </c>
      <c r="AE14130" t="s">
        <v>310</v>
      </c>
      <c r="AF14130">
        <v>0</v>
      </c>
      <c r="AG14130" t="s">
        <v>310</v>
      </c>
      <c r="AH14130" s="1">
        <v>45980</v>
      </c>
      <c r="AI14130" s="1" t="s">
        <v>4653</v>
      </c>
    </row>
    <row r="14131" spans="1:35" x14ac:dyDescent="0.3">
      <c r="A14131">
        <v>30213905</v>
      </c>
      <c r="B14131" t="s">
        <v>5999</v>
      </c>
      <c r="C14131" s="1">
        <v>45552</v>
      </c>
      <c r="D14131" s="1">
        <v>45572</v>
      </c>
      <c r="E14131" s="1">
        <v>45586</v>
      </c>
      <c r="F14131" s="2">
        <v>45586.458333333336</v>
      </c>
      <c r="G14131" t="s">
        <v>312</v>
      </c>
      <c r="H14131" t="s">
        <v>110</v>
      </c>
      <c r="I14131" t="s">
        <v>146</v>
      </c>
      <c r="J14131" t="s">
        <v>9</v>
      </c>
      <c r="K14131" t="s">
        <v>311</v>
      </c>
      <c r="L14131">
        <v>300000</v>
      </c>
      <c r="M14131" t="s">
        <v>309</v>
      </c>
      <c r="N14131" t="s">
        <v>11</v>
      </c>
      <c r="O14131">
        <v>1000</v>
      </c>
      <c r="P14131" t="s">
        <v>308</v>
      </c>
      <c r="Q14131">
        <v>1</v>
      </c>
      <c r="R14131" t="s">
        <v>309</v>
      </c>
      <c r="S14131">
        <v>0</v>
      </c>
      <c r="T14131" t="s">
        <v>310</v>
      </c>
      <c r="U14131" t="s">
        <v>146</v>
      </c>
      <c r="V14131">
        <v>20</v>
      </c>
      <c r="W14131">
        <v>14</v>
      </c>
      <c r="X14131">
        <v>34</v>
      </c>
      <c r="Y14131">
        <v>1</v>
      </c>
      <c r="Z14131" t="s">
        <v>309</v>
      </c>
      <c r="AA14131">
        <v>1</v>
      </c>
      <c r="AB14131">
        <v>8</v>
      </c>
      <c r="AC14131">
        <v>0</v>
      </c>
      <c r="AD14131" t="s">
        <v>310</v>
      </c>
      <c r="AE14131" t="s">
        <v>310</v>
      </c>
      <c r="AF14131">
        <v>0</v>
      </c>
      <c r="AG14131" t="s">
        <v>310</v>
      </c>
      <c r="AH14131" s="1">
        <v>45980</v>
      </c>
      <c r="AI14131" s="1" t="s">
        <v>4653</v>
      </c>
    </row>
    <row r="14132" spans="1:35" x14ac:dyDescent="0.3">
      <c r="A14132">
        <v>30173734</v>
      </c>
      <c r="B14132" t="s">
        <v>5999</v>
      </c>
      <c r="C14132" s="1">
        <v>45546</v>
      </c>
      <c r="D14132" s="1">
        <v>45587</v>
      </c>
      <c r="E14132" s="1">
        <v>45718</v>
      </c>
      <c r="F14132" s="2">
        <v>45718.458333333336</v>
      </c>
      <c r="G14132" t="s">
        <v>306</v>
      </c>
      <c r="H14132" t="s">
        <v>110</v>
      </c>
      <c r="I14132" t="s">
        <v>146</v>
      </c>
      <c r="J14132" t="s">
        <v>9</v>
      </c>
      <c r="K14132" t="s">
        <v>311</v>
      </c>
      <c r="L14132">
        <v>14000000</v>
      </c>
      <c r="M14132" t="s">
        <v>309</v>
      </c>
      <c r="N14132" t="s">
        <v>11</v>
      </c>
      <c r="O14132">
        <v>1000</v>
      </c>
      <c r="P14132" t="s">
        <v>308</v>
      </c>
      <c r="Q14132">
        <v>1</v>
      </c>
      <c r="R14132" t="s">
        <v>309</v>
      </c>
      <c r="S14132">
        <v>0</v>
      </c>
      <c r="T14132" t="s">
        <v>310</v>
      </c>
      <c r="U14132" t="s">
        <v>146</v>
      </c>
      <c r="V14132">
        <v>41</v>
      </c>
      <c r="W14132">
        <v>131</v>
      </c>
      <c r="X14132">
        <v>172</v>
      </c>
      <c r="Y14132">
        <v>1</v>
      </c>
      <c r="Z14132" t="s">
        <v>309</v>
      </c>
      <c r="AA14132">
        <v>1</v>
      </c>
      <c r="AB14132">
        <v>3</v>
      </c>
      <c r="AC14132">
        <v>0</v>
      </c>
      <c r="AD14132" t="s">
        <v>310</v>
      </c>
      <c r="AE14132" t="s">
        <v>310</v>
      </c>
      <c r="AF14132">
        <v>0</v>
      </c>
      <c r="AG14132" t="s">
        <v>310</v>
      </c>
      <c r="AH14132" s="1">
        <v>45980</v>
      </c>
      <c r="AI14132" s="1" t="s">
        <v>4340</v>
      </c>
    </row>
    <row r="14133" spans="1:35" x14ac:dyDescent="0.3">
      <c r="A14133">
        <v>30406587</v>
      </c>
      <c r="B14133" t="s">
        <v>5999</v>
      </c>
      <c r="C14133" s="1">
        <v>45579</v>
      </c>
      <c r="D14133" s="1">
        <v>45618</v>
      </c>
      <c r="E14133" s="1">
        <v>45666</v>
      </c>
      <c r="F14133" s="2">
        <v>45666.458333333336</v>
      </c>
      <c r="G14133" t="s">
        <v>312</v>
      </c>
      <c r="H14133" t="s">
        <v>110</v>
      </c>
      <c r="I14133" t="s">
        <v>146</v>
      </c>
      <c r="J14133" t="s">
        <v>9</v>
      </c>
      <c r="K14133" t="s">
        <v>311</v>
      </c>
      <c r="L14133">
        <v>2400000</v>
      </c>
      <c r="M14133" t="s">
        <v>309</v>
      </c>
      <c r="N14133" t="s">
        <v>11</v>
      </c>
      <c r="O14133">
        <v>1000</v>
      </c>
      <c r="P14133" t="s">
        <v>308</v>
      </c>
      <c r="Q14133">
        <v>1</v>
      </c>
      <c r="R14133" t="s">
        <v>309</v>
      </c>
      <c r="S14133">
        <v>0</v>
      </c>
      <c r="T14133" t="s">
        <v>310</v>
      </c>
      <c r="U14133" t="s">
        <v>146</v>
      </c>
      <c r="V14133">
        <v>39</v>
      </c>
      <c r="W14133">
        <v>48</v>
      </c>
      <c r="X14133">
        <v>87</v>
      </c>
      <c r="Y14133">
        <v>1</v>
      </c>
      <c r="Z14133" t="s">
        <v>309</v>
      </c>
      <c r="AA14133">
        <v>1</v>
      </c>
      <c r="AB14133">
        <v>7</v>
      </c>
      <c r="AC14133">
        <v>0</v>
      </c>
      <c r="AD14133" t="s">
        <v>310</v>
      </c>
      <c r="AE14133" t="s">
        <v>310</v>
      </c>
      <c r="AF14133">
        <v>0</v>
      </c>
      <c r="AG14133" t="s">
        <v>310</v>
      </c>
      <c r="AH14133" s="1">
        <v>45980</v>
      </c>
      <c r="AI14133" s="1" t="s">
        <v>4340</v>
      </c>
    </row>
    <row r="14134" spans="1:35" x14ac:dyDescent="0.3">
      <c r="A14134">
        <v>30702304</v>
      </c>
      <c r="B14134" t="s">
        <v>5999</v>
      </c>
      <c r="C14134" s="1">
        <v>45624</v>
      </c>
      <c r="D14134" s="1">
        <v>45674</v>
      </c>
      <c r="E14134" s="1">
        <v>45795</v>
      </c>
      <c r="F14134" s="2">
        <v>45795.5</v>
      </c>
      <c r="G14134" t="s">
        <v>312</v>
      </c>
      <c r="H14134" t="s">
        <v>110</v>
      </c>
      <c r="I14134" t="s">
        <v>146</v>
      </c>
      <c r="J14134" t="s">
        <v>9</v>
      </c>
      <c r="K14134" t="s">
        <v>311</v>
      </c>
      <c r="L14134">
        <v>150591</v>
      </c>
      <c r="M14134" t="s">
        <v>309</v>
      </c>
      <c r="N14134" t="s">
        <v>11</v>
      </c>
      <c r="O14134">
        <v>1000</v>
      </c>
      <c r="P14134" t="s">
        <v>308</v>
      </c>
      <c r="Q14134">
        <v>1</v>
      </c>
      <c r="R14134" t="s">
        <v>309</v>
      </c>
      <c r="S14134">
        <v>1</v>
      </c>
      <c r="T14134" t="s">
        <v>309</v>
      </c>
      <c r="U14134">
        <v>150591</v>
      </c>
      <c r="V14134">
        <v>50</v>
      </c>
      <c r="W14134">
        <v>121</v>
      </c>
      <c r="X14134">
        <v>171</v>
      </c>
      <c r="Y14134">
        <v>1</v>
      </c>
      <c r="Z14134" t="s">
        <v>309</v>
      </c>
      <c r="AA14134">
        <v>1</v>
      </c>
      <c r="AB14134">
        <v>7</v>
      </c>
      <c r="AC14134">
        <v>0</v>
      </c>
      <c r="AD14134" t="s">
        <v>310</v>
      </c>
      <c r="AE14134" t="s">
        <v>310</v>
      </c>
      <c r="AF14134">
        <v>0</v>
      </c>
      <c r="AG14134" t="s">
        <v>310</v>
      </c>
      <c r="AH14134" s="1">
        <v>45980</v>
      </c>
      <c r="AI14134" s="1" t="s">
        <v>4341</v>
      </c>
    </row>
    <row r="14135" spans="1:35" x14ac:dyDescent="0.3">
      <c r="A14135">
        <v>30712849</v>
      </c>
      <c r="B14135" t="s">
        <v>5999</v>
      </c>
      <c r="C14135" s="1">
        <v>45621</v>
      </c>
      <c r="D14135" s="1">
        <v>45688</v>
      </c>
      <c r="E14135" s="1">
        <v>45740</v>
      </c>
      <c r="F14135" s="2">
        <v>45740.458333333336</v>
      </c>
      <c r="G14135" t="s">
        <v>312</v>
      </c>
      <c r="H14135" t="s">
        <v>110</v>
      </c>
      <c r="I14135" t="s">
        <v>146</v>
      </c>
      <c r="J14135" t="s">
        <v>9</v>
      </c>
      <c r="K14135" t="s">
        <v>311</v>
      </c>
      <c r="L14135">
        <v>2400000</v>
      </c>
      <c r="M14135" t="s">
        <v>309</v>
      </c>
      <c r="N14135" t="s">
        <v>11</v>
      </c>
      <c r="O14135">
        <v>1000</v>
      </c>
      <c r="P14135" t="s">
        <v>308</v>
      </c>
      <c r="Q14135">
        <v>1</v>
      </c>
      <c r="R14135" t="s">
        <v>309</v>
      </c>
      <c r="S14135">
        <v>0</v>
      </c>
      <c r="T14135" t="s">
        <v>310</v>
      </c>
      <c r="U14135" t="s">
        <v>146</v>
      </c>
      <c r="V14135">
        <v>67</v>
      </c>
      <c r="W14135">
        <v>52</v>
      </c>
      <c r="X14135">
        <v>119</v>
      </c>
      <c r="Y14135">
        <v>1</v>
      </c>
      <c r="Z14135" t="s">
        <v>309</v>
      </c>
      <c r="AA14135">
        <v>1</v>
      </c>
      <c r="AB14135">
        <v>7</v>
      </c>
      <c r="AC14135">
        <v>0</v>
      </c>
      <c r="AD14135" t="s">
        <v>310</v>
      </c>
      <c r="AE14135" t="s">
        <v>310</v>
      </c>
      <c r="AF14135">
        <v>0</v>
      </c>
      <c r="AG14135" t="s">
        <v>310</v>
      </c>
      <c r="AH14135" s="1">
        <v>45980</v>
      </c>
      <c r="AI14135" s="1" t="s">
        <v>4340</v>
      </c>
    </row>
    <row r="14136" spans="1:35" x14ac:dyDescent="0.3">
      <c r="A14136">
        <v>30718044</v>
      </c>
      <c r="B14136" t="s">
        <v>5999</v>
      </c>
      <c r="C14136" s="1">
        <v>45622</v>
      </c>
      <c r="D14136" s="1">
        <v>45681</v>
      </c>
      <c r="E14136" s="1" t="s">
        <v>146</v>
      </c>
      <c r="F14136" s="2" t="s">
        <v>146</v>
      </c>
      <c r="G14136" t="s">
        <v>312</v>
      </c>
      <c r="H14136" t="s">
        <v>110</v>
      </c>
      <c r="I14136" t="s">
        <v>146</v>
      </c>
      <c r="J14136" t="s">
        <v>9</v>
      </c>
      <c r="K14136" t="s">
        <v>311</v>
      </c>
      <c r="L14136">
        <v>2400000</v>
      </c>
      <c r="M14136" t="s">
        <v>309</v>
      </c>
      <c r="N14136" t="s">
        <v>11</v>
      </c>
      <c r="O14136">
        <v>1000</v>
      </c>
      <c r="P14136" t="s">
        <v>313</v>
      </c>
      <c r="Q14136">
        <v>0</v>
      </c>
      <c r="R14136" t="s">
        <v>310</v>
      </c>
      <c r="S14136">
        <v>0</v>
      </c>
      <c r="T14136" t="s">
        <v>310</v>
      </c>
      <c r="U14136" t="s">
        <v>146</v>
      </c>
      <c r="V14136">
        <v>59</v>
      </c>
      <c r="W14136">
        <v>0</v>
      </c>
      <c r="X14136">
        <v>0</v>
      </c>
      <c r="Y14136">
        <v>1</v>
      </c>
      <c r="Z14136" t="s">
        <v>309</v>
      </c>
      <c r="AA14136">
        <v>0</v>
      </c>
      <c r="AB14136">
        <v>10</v>
      </c>
      <c r="AC14136">
        <v>0</v>
      </c>
      <c r="AD14136" t="s">
        <v>310</v>
      </c>
      <c r="AE14136" t="s">
        <v>310</v>
      </c>
      <c r="AF14136">
        <v>0</v>
      </c>
      <c r="AG14136" t="s">
        <v>310</v>
      </c>
      <c r="AH14136" s="1">
        <v>45980</v>
      </c>
      <c r="AI14136" s="1" t="s">
        <v>4340</v>
      </c>
    </row>
    <row r="14137" spans="1:35" x14ac:dyDescent="0.3">
      <c r="A14137">
        <v>29964118</v>
      </c>
      <c r="B14137" t="s">
        <v>5999</v>
      </c>
      <c r="C14137" s="1">
        <v>45516</v>
      </c>
      <c r="D14137" s="1">
        <v>45562</v>
      </c>
      <c r="E14137" s="1" t="s">
        <v>146</v>
      </c>
      <c r="F14137" s="2" t="s">
        <v>146</v>
      </c>
      <c r="G14137" t="s">
        <v>306</v>
      </c>
      <c r="H14137" t="s">
        <v>110</v>
      </c>
      <c r="I14137" t="s">
        <v>146</v>
      </c>
      <c r="J14137" t="s">
        <v>9</v>
      </c>
      <c r="K14137" t="s">
        <v>311</v>
      </c>
      <c r="L14137">
        <v>2400000</v>
      </c>
      <c r="M14137" t="s">
        <v>309</v>
      </c>
      <c r="N14137" t="s">
        <v>11</v>
      </c>
      <c r="O14137">
        <v>1000</v>
      </c>
      <c r="P14137" t="s">
        <v>313</v>
      </c>
      <c r="Q14137">
        <v>0</v>
      </c>
      <c r="R14137" t="s">
        <v>310</v>
      </c>
      <c r="S14137">
        <v>0</v>
      </c>
      <c r="T14137" t="s">
        <v>310</v>
      </c>
      <c r="U14137" t="s">
        <v>146</v>
      </c>
      <c r="V14137">
        <v>46</v>
      </c>
      <c r="W14137">
        <v>0</v>
      </c>
      <c r="X14137">
        <v>0</v>
      </c>
      <c r="Y14137">
        <v>1</v>
      </c>
      <c r="Z14137" t="s">
        <v>309</v>
      </c>
      <c r="AA14137">
        <v>0</v>
      </c>
      <c r="AB14137">
        <v>10</v>
      </c>
      <c r="AC14137">
        <v>0</v>
      </c>
      <c r="AD14137" t="s">
        <v>310</v>
      </c>
      <c r="AE14137" t="s">
        <v>310</v>
      </c>
      <c r="AF14137">
        <v>0</v>
      </c>
      <c r="AG14137" t="s">
        <v>310</v>
      </c>
      <c r="AH14137" s="1">
        <v>45980</v>
      </c>
      <c r="AI14137" s="1" t="s">
        <v>4340</v>
      </c>
    </row>
    <row r="14138" spans="1:35" x14ac:dyDescent="0.3">
      <c r="A14138">
        <v>29942255</v>
      </c>
      <c r="B14138" t="s">
        <v>5999</v>
      </c>
      <c r="C14138" s="1">
        <v>45512</v>
      </c>
      <c r="D14138" s="1">
        <v>45548</v>
      </c>
      <c r="E14138" s="1">
        <v>45638</v>
      </c>
      <c r="F14138" s="2">
        <v>45638.458333333336</v>
      </c>
      <c r="G14138" t="s">
        <v>306</v>
      </c>
      <c r="H14138" t="s">
        <v>110</v>
      </c>
      <c r="I14138" t="s">
        <v>146</v>
      </c>
      <c r="J14138" t="s">
        <v>9</v>
      </c>
      <c r="K14138" t="s">
        <v>311</v>
      </c>
      <c r="L14138">
        <v>600000</v>
      </c>
      <c r="M14138" t="s">
        <v>309</v>
      </c>
      <c r="N14138" t="s">
        <v>11</v>
      </c>
      <c r="O14138">
        <v>1000</v>
      </c>
      <c r="P14138" t="s">
        <v>308</v>
      </c>
      <c r="Q14138">
        <v>1</v>
      </c>
      <c r="R14138" t="s">
        <v>309</v>
      </c>
      <c r="S14138">
        <v>0</v>
      </c>
      <c r="T14138" t="s">
        <v>310</v>
      </c>
      <c r="U14138" t="s">
        <v>146</v>
      </c>
      <c r="V14138">
        <v>36</v>
      </c>
      <c r="W14138">
        <v>90</v>
      </c>
      <c r="X14138">
        <v>126</v>
      </c>
      <c r="Y14138">
        <v>1</v>
      </c>
      <c r="Z14138" t="s">
        <v>309</v>
      </c>
      <c r="AA14138">
        <v>1</v>
      </c>
      <c r="AB14138">
        <v>10</v>
      </c>
      <c r="AC14138">
        <v>0</v>
      </c>
      <c r="AD14138" t="s">
        <v>310</v>
      </c>
      <c r="AE14138" t="s">
        <v>310</v>
      </c>
      <c r="AF14138">
        <v>0</v>
      </c>
      <c r="AG14138" t="s">
        <v>310</v>
      </c>
      <c r="AH14138" s="1">
        <v>45980</v>
      </c>
      <c r="AI14138" s="1" t="s">
        <v>4341</v>
      </c>
    </row>
    <row r="14139" spans="1:35" x14ac:dyDescent="0.3">
      <c r="A14139">
        <v>29799735</v>
      </c>
      <c r="B14139" t="s">
        <v>5999</v>
      </c>
      <c r="C14139" s="1">
        <v>45490</v>
      </c>
      <c r="D14139" s="1">
        <v>45526</v>
      </c>
      <c r="E14139" s="1">
        <v>45712</v>
      </c>
      <c r="F14139" s="2">
        <v>45712.869531932869</v>
      </c>
      <c r="G14139" t="s">
        <v>312</v>
      </c>
      <c r="H14139" t="s">
        <v>110</v>
      </c>
      <c r="I14139" t="s">
        <v>146</v>
      </c>
      <c r="J14139" t="s">
        <v>9</v>
      </c>
      <c r="K14139" t="s">
        <v>311</v>
      </c>
      <c r="L14139">
        <v>2400000</v>
      </c>
      <c r="M14139" t="s">
        <v>309</v>
      </c>
      <c r="N14139" t="s">
        <v>11</v>
      </c>
      <c r="O14139">
        <v>1000</v>
      </c>
      <c r="P14139" t="s">
        <v>4573</v>
      </c>
      <c r="Q14139">
        <v>0</v>
      </c>
      <c r="R14139" t="s">
        <v>310</v>
      </c>
      <c r="S14139">
        <v>0</v>
      </c>
      <c r="T14139" t="s">
        <v>310</v>
      </c>
      <c r="U14139" t="s">
        <v>146</v>
      </c>
      <c r="V14139">
        <v>36</v>
      </c>
      <c r="W14139">
        <v>0</v>
      </c>
      <c r="X14139">
        <v>0</v>
      </c>
      <c r="Y14139">
        <v>1</v>
      </c>
      <c r="Z14139" t="s">
        <v>309</v>
      </c>
      <c r="AA14139">
        <v>0</v>
      </c>
      <c r="AB14139">
        <v>4</v>
      </c>
      <c r="AC14139">
        <v>0</v>
      </c>
      <c r="AD14139" t="s">
        <v>310</v>
      </c>
      <c r="AE14139" t="s">
        <v>310</v>
      </c>
      <c r="AF14139">
        <v>0</v>
      </c>
      <c r="AG14139" t="s">
        <v>310</v>
      </c>
      <c r="AH14139" s="1">
        <v>45980</v>
      </c>
      <c r="AI14139" s="1" t="s">
        <v>4340</v>
      </c>
    </row>
    <row r="14140" spans="1:35" x14ac:dyDescent="0.3">
      <c r="A14140">
        <v>29814405</v>
      </c>
      <c r="B14140" t="s">
        <v>5999</v>
      </c>
      <c r="C14140" s="1">
        <v>45494</v>
      </c>
      <c r="D14140" s="1">
        <v>45530</v>
      </c>
      <c r="E14140" s="1" t="s">
        <v>146</v>
      </c>
      <c r="F14140" s="2" t="s">
        <v>146</v>
      </c>
      <c r="G14140" t="s">
        <v>306</v>
      </c>
      <c r="H14140" t="s">
        <v>110</v>
      </c>
      <c r="I14140" t="s">
        <v>146</v>
      </c>
      <c r="J14140" t="s">
        <v>9</v>
      </c>
      <c r="K14140" t="s">
        <v>311</v>
      </c>
      <c r="L14140">
        <v>600000</v>
      </c>
      <c r="M14140" t="s">
        <v>309</v>
      </c>
      <c r="N14140" t="s">
        <v>11</v>
      </c>
      <c r="O14140">
        <v>1000</v>
      </c>
      <c r="P14140" t="s">
        <v>313</v>
      </c>
      <c r="Q14140">
        <v>0</v>
      </c>
      <c r="R14140" t="s">
        <v>310</v>
      </c>
      <c r="S14140">
        <v>0</v>
      </c>
      <c r="T14140" t="s">
        <v>310</v>
      </c>
      <c r="U14140" t="s">
        <v>146</v>
      </c>
      <c r="V14140">
        <v>36</v>
      </c>
      <c r="W14140">
        <v>0</v>
      </c>
      <c r="X14140">
        <v>0</v>
      </c>
      <c r="Y14140">
        <v>1</v>
      </c>
      <c r="Z14140" t="s">
        <v>309</v>
      </c>
      <c r="AA14140">
        <v>0</v>
      </c>
      <c r="AB14140">
        <v>7</v>
      </c>
      <c r="AC14140">
        <v>0</v>
      </c>
      <c r="AD14140" t="s">
        <v>310</v>
      </c>
      <c r="AE14140" t="s">
        <v>310</v>
      </c>
      <c r="AF14140">
        <v>0</v>
      </c>
      <c r="AG14140" t="s">
        <v>310</v>
      </c>
      <c r="AH14140" s="1">
        <v>45980</v>
      </c>
      <c r="AI14140" s="1" t="s">
        <v>4341</v>
      </c>
    </row>
    <row r="14141" spans="1:35" x14ac:dyDescent="0.3">
      <c r="A14141">
        <v>30047373</v>
      </c>
      <c r="B14141" t="s">
        <v>5999</v>
      </c>
      <c r="C14141" s="1">
        <v>45527</v>
      </c>
      <c r="D14141" s="1">
        <v>45555</v>
      </c>
      <c r="E14141" s="1" t="s">
        <v>146</v>
      </c>
      <c r="F14141" s="2" t="s">
        <v>146</v>
      </c>
      <c r="G14141" t="s">
        <v>306</v>
      </c>
      <c r="H14141" t="s">
        <v>110</v>
      </c>
      <c r="I14141" t="s">
        <v>146</v>
      </c>
      <c r="J14141" t="s">
        <v>9</v>
      </c>
      <c r="K14141" t="s">
        <v>311</v>
      </c>
      <c r="L14141">
        <v>140000</v>
      </c>
      <c r="M14141" t="s">
        <v>309</v>
      </c>
      <c r="N14141" t="s">
        <v>11</v>
      </c>
      <c r="O14141">
        <v>1000</v>
      </c>
      <c r="P14141" t="s">
        <v>313</v>
      </c>
      <c r="Q14141">
        <v>0</v>
      </c>
      <c r="R14141" t="s">
        <v>310</v>
      </c>
      <c r="S14141">
        <v>0</v>
      </c>
      <c r="T14141" t="s">
        <v>310</v>
      </c>
      <c r="U14141" t="s">
        <v>146</v>
      </c>
      <c r="V14141">
        <v>28</v>
      </c>
      <c r="W14141">
        <v>0</v>
      </c>
      <c r="X14141">
        <v>0</v>
      </c>
      <c r="Y14141">
        <v>1</v>
      </c>
      <c r="Z14141" t="s">
        <v>309</v>
      </c>
      <c r="AA14141">
        <v>0</v>
      </c>
      <c r="AB14141">
        <v>10</v>
      </c>
      <c r="AC14141">
        <v>0</v>
      </c>
      <c r="AD14141" t="s">
        <v>310</v>
      </c>
      <c r="AE14141" t="s">
        <v>310</v>
      </c>
      <c r="AF14141">
        <v>0</v>
      </c>
      <c r="AG14141" t="s">
        <v>310</v>
      </c>
      <c r="AH14141" s="1">
        <v>45980</v>
      </c>
      <c r="AI14141" s="1" t="s">
        <v>4653</v>
      </c>
    </row>
    <row r="14142" spans="1:35" x14ac:dyDescent="0.3">
      <c r="A14142">
        <v>29672157</v>
      </c>
      <c r="B14142" t="s">
        <v>4851</v>
      </c>
      <c r="C14142" s="1">
        <v>45469</v>
      </c>
      <c r="D14142" s="1">
        <v>45541</v>
      </c>
      <c r="E14142" s="1" t="s">
        <v>146</v>
      </c>
      <c r="F14142" s="2" t="s">
        <v>146</v>
      </c>
      <c r="G14142" t="s">
        <v>306</v>
      </c>
      <c r="H14142" t="s">
        <v>110</v>
      </c>
      <c r="I14142" t="s">
        <v>146</v>
      </c>
      <c r="J14142" t="s">
        <v>9</v>
      </c>
      <c r="K14142" t="s">
        <v>311</v>
      </c>
      <c r="L14142" t="s">
        <v>146</v>
      </c>
      <c r="M14142" t="s">
        <v>309</v>
      </c>
      <c r="N14142" t="s">
        <v>11</v>
      </c>
      <c r="O14142">
        <v>1000</v>
      </c>
      <c r="P14142" t="s">
        <v>313</v>
      </c>
      <c r="Q14142">
        <v>0</v>
      </c>
      <c r="R14142" t="s">
        <v>310</v>
      </c>
      <c r="S14142">
        <v>0</v>
      </c>
      <c r="T14142" t="s">
        <v>310</v>
      </c>
      <c r="U14142" t="s">
        <v>146</v>
      </c>
      <c r="V14142">
        <v>72</v>
      </c>
      <c r="W14142">
        <v>0</v>
      </c>
      <c r="X14142">
        <v>0</v>
      </c>
      <c r="Y14142">
        <v>1</v>
      </c>
      <c r="Z14142" t="s">
        <v>309</v>
      </c>
      <c r="AA14142">
        <v>0</v>
      </c>
      <c r="AB14142">
        <v>6</v>
      </c>
      <c r="AC14142">
        <v>0</v>
      </c>
      <c r="AD14142" t="s">
        <v>310</v>
      </c>
      <c r="AE14142" t="s">
        <v>310</v>
      </c>
      <c r="AF14142">
        <v>0</v>
      </c>
      <c r="AG14142" t="s">
        <v>310</v>
      </c>
      <c r="AH14142" s="1">
        <v>45980</v>
      </c>
      <c r="AI14142" s="1" t="s">
        <v>4340</v>
      </c>
    </row>
    <row r="14143" spans="1:35" x14ac:dyDescent="0.3">
      <c r="A14143">
        <v>29729046</v>
      </c>
      <c r="B14143" t="s">
        <v>5999</v>
      </c>
      <c r="C14143" s="1">
        <v>45480</v>
      </c>
      <c r="D14143" s="1">
        <v>45516</v>
      </c>
      <c r="E14143" s="1" t="s">
        <v>146</v>
      </c>
      <c r="F14143" s="2" t="s">
        <v>146</v>
      </c>
      <c r="G14143" t="s">
        <v>306</v>
      </c>
      <c r="H14143" t="s">
        <v>110</v>
      </c>
      <c r="I14143" t="s">
        <v>146</v>
      </c>
      <c r="J14143" t="s">
        <v>9</v>
      </c>
      <c r="K14143" t="s">
        <v>311</v>
      </c>
      <c r="L14143">
        <v>6000000</v>
      </c>
      <c r="M14143" t="s">
        <v>309</v>
      </c>
      <c r="N14143" t="s">
        <v>11</v>
      </c>
      <c r="O14143">
        <v>1000</v>
      </c>
      <c r="P14143" t="s">
        <v>313</v>
      </c>
      <c r="Q14143">
        <v>0</v>
      </c>
      <c r="R14143" t="s">
        <v>310</v>
      </c>
      <c r="S14143">
        <v>0</v>
      </c>
      <c r="T14143" t="s">
        <v>310</v>
      </c>
      <c r="U14143" t="s">
        <v>146</v>
      </c>
      <c r="V14143">
        <v>36</v>
      </c>
      <c r="W14143">
        <v>0</v>
      </c>
      <c r="X14143">
        <v>0</v>
      </c>
      <c r="Y14143">
        <v>1</v>
      </c>
      <c r="Z14143" t="s">
        <v>309</v>
      </c>
      <c r="AA14143">
        <v>0</v>
      </c>
      <c r="AB14143">
        <v>8</v>
      </c>
      <c r="AC14143">
        <v>0</v>
      </c>
      <c r="AD14143" t="s">
        <v>310</v>
      </c>
      <c r="AE14143" t="s">
        <v>310</v>
      </c>
      <c r="AF14143">
        <v>0</v>
      </c>
      <c r="AG14143" t="s">
        <v>310</v>
      </c>
      <c r="AH14143" s="1">
        <v>45980</v>
      </c>
      <c r="AI14143" s="1" t="s">
        <v>4340</v>
      </c>
    </row>
    <row r="14144" spans="1:35" x14ac:dyDescent="0.3">
      <c r="A14144">
        <v>29733717</v>
      </c>
      <c r="B14144" t="s">
        <v>5999</v>
      </c>
      <c r="C14144" s="1">
        <v>45481</v>
      </c>
      <c r="D14144" s="1">
        <v>45509</v>
      </c>
      <c r="E14144" s="1">
        <v>45727</v>
      </c>
      <c r="F14144" s="2">
        <v>45727.458333333336</v>
      </c>
      <c r="G14144" t="s">
        <v>312</v>
      </c>
      <c r="H14144" t="s">
        <v>110</v>
      </c>
      <c r="I14144" t="s">
        <v>146</v>
      </c>
      <c r="J14144" t="s">
        <v>9</v>
      </c>
      <c r="K14144" t="s">
        <v>311</v>
      </c>
      <c r="L14144">
        <v>600000</v>
      </c>
      <c r="M14144" t="s">
        <v>309</v>
      </c>
      <c r="N14144" t="s">
        <v>11</v>
      </c>
      <c r="O14144">
        <v>1000</v>
      </c>
      <c r="P14144" t="s">
        <v>308</v>
      </c>
      <c r="Q14144">
        <v>1</v>
      </c>
      <c r="R14144" t="s">
        <v>309</v>
      </c>
      <c r="S14144">
        <v>0</v>
      </c>
      <c r="T14144" t="s">
        <v>310</v>
      </c>
      <c r="U14144" t="s">
        <v>146</v>
      </c>
      <c r="V14144">
        <v>28</v>
      </c>
      <c r="W14144">
        <v>218</v>
      </c>
      <c r="X14144">
        <v>246</v>
      </c>
      <c r="Y14144">
        <v>1</v>
      </c>
      <c r="Z14144" t="s">
        <v>309</v>
      </c>
      <c r="AA14144">
        <v>1</v>
      </c>
      <c r="AB14144">
        <v>2</v>
      </c>
      <c r="AC14144">
        <v>0</v>
      </c>
      <c r="AD14144" t="s">
        <v>310</v>
      </c>
      <c r="AE14144" t="s">
        <v>310</v>
      </c>
      <c r="AF14144">
        <v>0</v>
      </c>
      <c r="AG14144" t="s">
        <v>310</v>
      </c>
      <c r="AH14144" s="1">
        <v>45980</v>
      </c>
      <c r="AI14144" s="1" t="s">
        <v>4341</v>
      </c>
    </row>
    <row r="14145" spans="1:35" x14ac:dyDescent="0.3">
      <c r="A14145">
        <v>29700450</v>
      </c>
      <c r="B14145" t="s">
        <v>5999</v>
      </c>
      <c r="C14145" s="1">
        <v>45476</v>
      </c>
      <c r="D14145" s="1">
        <v>45541</v>
      </c>
      <c r="E14145" s="1">
        <v>45592</v>
      </c>
      <c r="F14145" s="2">
        <v>45592.458333333336</v>
      </c>
      <c r="G14145" t="s">
        <v>306</v>
      </c>
      <c r="H14145" t="s">
        <v>110</v>
      </c>
      <c r="I14145" t="s">
        <v>146</v>
      </c>
      <c r="J14145" t="s">
        <v>9</v>
      </c>
      <c r="K14145" t="s">
        <v>311</v>
      </c>
      <c r="L14145">
        <v>2400000</v>
      </c>
      <c r="M14145" t="s">
        <v>309</v>
      </c>
      <c r="N14145" t="s">
        <v>11</v>
      </c>
      <c r="O14145">
        <v>1000</v>
      </c>
      <c r="P14145" t="s">
        <v>308</v>
      </c>
      <c r="Q14145">
        <v>1</v>
      </c>
      <c r="R14145" t="s">
        <v>309</v>
      </c>
      <c r="S14145">
        <v>0</v>
      </c>
      <c r="T14145" t="s">
        <v>310</v>
      </c>
      <c r="U14145" t="s">
        <v>146</v>
      </c>
      <c r="V14145">
        <v>65</v>
      </c>
      <c r="W14145">
        <v>51</v>
      </c>
      <c r="X14145">
        <v>116</v>
      </c>
      <c r="Y14145">
        <v>1</v>
      </c>
      <c r="Z14145" t="s">
        <v>309</v>
      </c>
      <c r="AA14145">
        <v>1</v>
      </c>
      <c r="AB14145">
        <v>1</v>
      </c>
      <c r="AC14145">
        <v>0</v>
      </c>
      <c r="AD14145" t="s">
        <v>310</v>
      </c>
      <c r="AE14145" t="s">
        <v>310</v>
      </c>
      <c r="AF14145">
        <v>0</v>
      </c>
      <c r="AG14145" t="s">
        <v>310</v>
      </c>
      <c r="AH14145" s="1">
        <v>45980</v>
      </c>
      <c r="AI14145" s="1" t="s">
        <v>4340</v>
      </c>
    </row>
    <row r="14146" spans="1:35" x14ac:dyDescent="0.3">
      <c r="A14146">
        <v>29524116</v>
      </c>
      <c r="B14146" t="s">
        <v>4851</v>
      </c>
      <c r="C14146" s="1">
        <v>45446</v>
      </c>
      <c r="D14146" s="1">
        <v>45490</v>
      </c>
      <c r="E14146" s="1">
        <v>45575</v>
      </c>
      <c r="F14146" s="2">
        <v>45575.458333333336</v>
      </c>
      <c r="G14146" t="s">
        <v>312</v>
      </c>
      <c r="H14146" t="s">
        <v>110</v>
      </c>
      <c r="I14146" t="s">
        <v>146</v>
      </c>
      <c r="J14146" t="s">
        <v>9</v>
      </c>
      <c r="K14146" t="s">
        <v>311</v>
      </c>
      <c r="L14146">
        <v>600000</v>
      </c>
      <c r="M14146" t="s">
        <v>309</v>
      </c>
      <c r="N14146" t="s">
        <v>11</v>
      </c>
      <c r="O14146">
        <v>1000</v>
      </c>
      <c r="P14146" t="s">
        <v>308</v>
      </c>
      <c r="Q14146">
        <v>1</v>
      </c>
      <c r="R14146" t="s">
        <v>309</v>
      </c>
      <c r="S14146">
        <v>0</v>
      </c>
      <c r="T14146" t="s">
        <v>310</v>
      </c>
      <c r="U14146" t="s">
        <v>146</v>
      </c>
      <c r="V14146">
        <v>44</v>
      </c>
      <c r="W14146">
        <v>85</v>
      </c>
      <c r="X14146">
        <v>129</v>
      </c>
      <c r="Y14146">
        <v>1</v>
      </c>
      <c r="Z14146" t="s">
        <v>309</v>
      </c>
      <c r="AA14146">
        <v>1</v>
      </c>
      <c r="AB14146">
        <v>13</v>
      </c>
      <c r="AC14146">
        <v>0</v>
      </c>
      <c r="AD14146" t="s">
        <v>310</v>
      </c>
      <c r="AE14146" t="s">
        <v>310</v>
      </c>
      <c r="AF14146">
        <v>0</v>
      </c>
      <c r="AG14146" t="s">
        <v>310</v>
      </c>
      <c r="AH14146" s="1">
        <v>45980</v>
      </c>
      <c r="AI14146" s="1" t="s">
        <v>4341</v>
      </c>
    </row>
    <row r="14147" spans="1:35" x14ac:dyDescent="0.3">
      <c r="A14147">
        <v>29528620</v>
      </c>
      <c r="B14147" t="s">
        <v>4851</v>
      </c>
      <c r="C14147" s="1">
        <v>45447</v>
      </c>
      <c r="D14147" s="1">
        <v>45506</v>
      </c>
      <c r="E14147" s="1">
        <v>45546</v>
      </c>
      <c r="F14147" s="2">
        <v>45546.5</v>
      </c>
      <c r="G14147" t="s">
        <v>306</v>
      </c>
      <c r="H14147" t="s">
        <v>110</v>
      </c>
      <c r="I14147" t="s">
        <v>146</v>
      </c>
      <c r="J14147" t="s">
        <v>9</v>
      </c>
      <c r="K14147" t="s">
        <v>311</v>
      </c>
      <c r="L14147">
        <v>300000</v>
      </c>
      <c r="M14147" t="s">
        <v>309</v>
      </c>
      <c r="N14147" t="s">
        <v>11</v>
      </c>
      <c r="O14147">
        <v>1000</v>
      </c>
      <c r="P14147" t="s">
        <v>308</v>
      </c>
      <c r="Q14147">
        <v>1</v>
      </c>
      <c r="R14147" t="s">
        <v>309</v>
      </c>
      <c r="S14147">
        <v>0</v>
      </c>
      <c r="T14147" t="s">
        <v>310</v>
      </c>
      <c r="U14147" t="s">
        <v>146</v>
      </c>
      <c r="V14147">
        <v>59</v>
      </c>
      <c r="W14147">
        <v>40</v>
      </c>
      <c r="X14147">
        <v>99</v>
      </c>
      <c r="Y14147">
        <v>1</v>
      </c>
      <c r="Z14147" t="s">
        <v>309</v>
      </c>
      <c r="AA14147">
        <v>1</v>
      </c>
      <c r="AB14147">
        <v>6</v>
      </c>
      <c r="AC14147">
        <v>0</v>
      </c>
      <c r="AD14147" t="s">
        <v>310</v>
      </c>
      <c r="AE14147" t="s">
        <v>310</v>
      </c>
      <c r="AF14147">
        <v>0</v>
      </c>
      <c r="AG14147" t="s">
        <v>310</v>
      </c>
      <c r="AH14147" s="1">
        <v>45980</v>
      </c>
      <c r="AI14147" s="1" t="s">
        <v>4653</v>
      </c>
    </row>
    <row r="14148" spans="1:35" x14ac:dyDescent="0.3">
      <c r="A14148">
        <v>29489235</v>
      </c>
      <c r="B14148" t="s">
        <v>4851</v>
      </c>
      <c r="C14148" s="1">
        <v>45439</v>
      </c>
      <c r="D14148" s="1">
        <v>45477</v>
      </c>
      <c r="E14148" s="1">
        <v>45720</v>
      </c>
      <c r="F14148" s="2">
        <v>45720.458333333336</v>
      </c>
      <c r="G14148" t="s">
        <v>312</v>
      </c>
      <c r="H14148" t="s">
        <v>110</v>
      </c>
      <c r="I14148" t="s">
        <v>146</v>
      </c>
      <c r="J14148" t="s">
        <v>9</v>
      </c>
      <c r="K14148" t="s">
        <v>311</v>
      </c>
      <c r="L14148">
        <v>2400000</v>
      </c>
      <c r="M14148" t="s">
        <v>309</v>
      </c>
      <c r="N14148" t="s">
        <v>11</v>
      </c>
      <c r="O14148">
        <v>1000</v>
      </c>
      <c r="P14148" t="s">
        <v>308</v>
      </c>
      <c r="Q14148">
        <v>1</v>
      </c>
      <c r="R14148" t="s">
        <v>309</v>
      </c>
      <c r="S14148">
        <v>0</v>
      </c>
      <c r="T14148" t="s">
        <v>310</v>
      </c>
      <c r="U14148" t="s">
        <v>146</v>
      </c>
      <c r="V14148">
        <v>38</v>
      </c>
      <c r="W14148">
        <v>243</v>
      </c>
      <c r="X14148">
        <v>281</v>
      </c>
      <c r="Y14148">
        <v>1</v>
      </c>
      <c r="Z14148" t="s">
        <v>309</v>
      </c>
      <c r="AA14148">
        <v>1</v>
      </c>
      <c r="AB14148">
        <v>4</v>
      </c>
      <c r="AC14148">
        <v>0</v>
      </c>
      <c r="AD14148" t="s">
        <v>310</v>
      </c>
      <c r="AE14148" t="s">
        <v>310</v>
      </c>
      <c r="AF14148">
        <v>0</v>
      </c>
      <c r="AG14148" t="s">
        <v>310</v>
      </c>
      <c r="AH14148" s="1">
        <v>45980</v>
      </c>
      <c r="AI14148" s="1" t="s">
        <v>4340</v>
      </c>
    </row>
    <row r="14149" spans="1:35" x14ac:dyDescent="0.3">
      <c r="A14149">
        <v>29424946</v>
      </c>
      <c r="B14149" t="s">
        <v>4851</v>
      </c>
      <c r="C14149" s="1">
        <v>45429</v>
      </c>
      <c r="D14149" s="1">
        <v>45457</v>
      </c>
      <c r="E14149" s="1">
        <v>45565</v>
      </c>
      <c r="F14149" s="2">
        <v>45565.914524537038</v>
      </c>
      <c r="G14149" t="s">
        <v>306</v>
      </c>
      <c r="H14149" t="s">
        <v>110</v>
      </c>
      <c r="I14149" t="s">
        <v>146</v>
      </c>
      <c r="J14149" t="s">
        <v>9</v>
      </c>
      <c r="K14149" t="s">
        <v>311</v>
      </c>
      <c r="L14149">
        <v>2400000</v>
      </c>
      <c r="M14149" t="s">
        <v>309</v>
      </c>
      <c r="N14149" t="s">
        <v>11</v>
      </c>
      <c r="O14149">
        <v>1000</v>
      </c>
      <c r="P14149" t="s">
        <v>4573</v>
      </c>
      <c r="Q14149">
        <v>0</v>
      </c>
      <c r="R14149" t="s">
        <v>310</v>
      </c>
      <c r="S14149">
        <v>0</v>
      </c>
      <c r="T14149" t="s">
        <v>310</v>
      </c>
      <c r="U14149" t="s">
        <v>146</v>
      </c>
      <c r="V14149">
        <v>28</v>
      </c>
      <c r="W14149">
        <v>0</v>
      </c>
      <c r="X14149">
        <v>0</v>
      </c>
      <c r="Y14149">
        <v>1</v>
      </c>
      <c r="Z14149" t="s">
        <v>309</v>
      </c>
      <c r="AA14149">
        <v>0</v>
      </c>
      <c r="AB14149">
        <v>1</v>
      </c>
      <c r="AC14149">
        <v>0</v>
      </c>
      <c r="AD14149" t="s">
        <v>310</v>
      </c>
      <c r="AE14149" t="s">
        <v>310</v>
      </c>
      <c r="AF14149">
        <v>0</v>
      </c>
      <c r="AG14149" t="s">
        <v>310</v>
      </c>
      <c r="AH14149" s="1">
        <v>45980</v>
      </c>
      <c r="AI14149" s="1" t="s">
        <v>4340</v>
      </c>
    </row>
    <row r="14150" spans="1:35" x14ac:dyDescent="0.3">
      <c r="A14150">
        <v>29431930</v>
      </c>
      <c r="B14150" t="s">
        <v>4851</v>
      </c>
      <c r="C14150" s="1">
        <v>45432</v>
      </c>
      <c r="D14150" s="1">
        <v>45469</v>
      </c>
      <c r="E14150" s="1">
        <v>45536</v>
      </c>
      <c r="F14150" s="2">
        <v>45536.5</v>
      </c>
      <c r="G14150" t="s">
        <v>312</v>
      </c>
      <c r="H14150" t="s">
        <v>110</v>
      </c>
      <c r="I14150" t="s">
        <v>146</v>
      </c>
      <c r="J14150" t="s">
        <v>9</v>
      </c>
      <c r="K14150" t="s">
        <v>311</v>
      </c>
      <c r="L14150">
        <v>300000</v>
      </c>
      <c r="M14150" t="s">
        <v>309</v>
      </c>
      <c r="N14150" t="s">
        <v>11</v>
      </c>
      <c r="O14150">
        <v>1000</v>
      </c>
      <c r="P14150" t="s">
        <v>308</v>
      </c>
      <c r="Q14150">
        <v>1</v>
      </c>
      <c r="R14150" t="s">
        <v>309</v>
      </c>
      <c r="S14150">
        <v>0</v>
      </c>
      <c r="T14150" t="s">
        <v>310</v>
      </c>
      <c r="U14150" t="s">
        <v>146</v>
      </c>
      <c r="V14150">
        <v>37</v>
      </c>
      <c r="W14150">
        <v>67</v>
      </c>
      <c r="X14150">
        <v>104</v>
      </c>
      <c r="Y14150">
        <v>1</v>
      </c>
      <c r="Z14150" t="s">
        <v>309</v>
      </c>
      <c r="AA14150">
        <v>1</v>
      </c>
      <c r="AB14150">
        <v>8</v>
      </c>
      <c r="AC14150">
        <v>0</v>
      </c>
      <c r="AD14150" t="s">
        <v>310</v>
      </c>
      <c r="AE14150" t="s">
        <v>310</v>
      </c>
      <c r="AF14150">
        <v>0</v>
      </c>
      <c r="AG14150" t="s">
        <v>310</v>
      </c>
      <c r="AH14150" s="1">
        <v>45980</v>
      </c>
      <c r="AI14150" s="1" t="s">
        <v>4653</v>
      </c>
    </row>
    <row r="14151" spans="1:35" x14ac:dyDescent="0.3">
      <c r="A14151">
        <v>31285349</v>
      </c>
      <c r="B14151" t="s">
        <v>5999</v>
      </c>
      <c r="C14151" s="1">
        <v>45733</v>
      </c>
      <c r="D14151" s="1">
        <v>45755</v>
      </c>
      <c r="E14151" s="1">
        <v>45781</v>
      </c>
      <c r="F14151" s="2">
        <v>45781.5</v>
      </c>
      <c r="G14151" t="s">
        <v>312</v>
      </c>
      <c r="H14151" t="s">
        <v>110</v>
      </c>
      <c r="I14151" t="s">
        <v>146</v>
      </c>
      <c r="J14151" t="s">
        <v>9</v>
      </c>
      <c r="K14151" t="s">
        <v>311</v>
      </c>
      <c r="L14151">
        <v>300000</v>
      </c>
      <c r="M14151" t="s">
        <v>309</v>
      </c>
      <c r="N14151" t="s">
        <v>11</v>
      </c>
      <c r="O14151">
        <v>1000</v>
      </c>
      <c r="P14151" t="s">
        <v>308</v>
      </c>
      <c r="Q14151">
        <v>1</v>
      </c>
      <c r="R14151" t="s">
        <v>309</v>
      </c>
      <c r="S14151">
        <v>0</v>
      </c>
      <c r="T14151" t="s">
        <v>310</v>
      </c>
      <c r="U14151" t="s">
        <v>146</v>
      </c>
      <c r="V14151">
        <v>22</v>
      </c>
      <c r="W14151">
        <v>26</v>
      </c>
      <c r="X14151">
        <v>48</v>
      </c>
      <c r="Y14151">
        <v>1</v>
      </c>
      <c r="Z14151" t="s">
        <v>309</v>
      </c>
      <c r="AA14151">
        <v>1</v>
      </c>
      <c r="AB14151">
        <v>7</v>
      </c>
      <c r="AC14151">
        <v>0</v>
      </c>
      <c r="AD14151" t="s">
        <v>310</v>
      </c>
      <c r="AE14151" t="s">
        <v>310</v>
      </c>
      <c r="AF14151">
        <v>0</v>
      </c>
      <c r="AG14151" t="s">
        <v>310</v>
      </c>
      <c r="AH14151" s="1">
        <v>45980</v>
      </c>
      <c r="AI14151" s="1" t="s">
        <v>4653</v>
      </c>
    </row>
    <row r="14152" spans="1:35" x14ac:dyDescent="0.3">
      <c r="A14152">
        <v>31148566</v>
      </c>
      <c r="B14152" t="s">
        <v>5999</v>
      </c>
      <c r="C14152" s="1">
        <v>45712</v>
      </c>
      <c r="D14152" s="1">
        <v>45737</v>
      </c>
      <c r="E14152" s="1">
        <v>45830</v>
      </c>
      <c r="F14152" s="2">
        <v>45830.5</v>
      </c>
      <c r="G14152" t="s">
        <v>312</v>
      </c>
      <c r="H14152" t="s">
        <v>110</v>
      </c>
      <c r="I14152" t="s">
        <v>146</v>
      </c>
      <c r="J14152" t="s">
        <v>9</v>
      </c>
      <c r="K14152" t="s">
        <v>311</v>
      </c>
      <c r="L14152">
        <v>2400000</v>
      </c>
      <c r="M14152" t="s">
        <v>309</v>
      </c>
      <c r="N14152" t="s">
        <v>11</v>
      </c>
      <c r="O14152">
        <v>1000</v>
      </c>
      <c r="P14152" t="s">
        <v>308</v>
      </c>
      <c r="Q14152">
        <v>1</v>
      </c>
      <c r="R14152" t="s">
        <v>309</v>
      </c>
      <c r="S14152">
        <v>0</v>
      </c>
      <c r="T14152" t="s">
        <v>310</v>
      </c>
      <c r="U14152" t="s">
        <v>146</v>
      </c>
      <c r="V14152">
        <v>25</v>
      </c>
      <c r="W14152">
        <v>93</v>
      </c>
      <c r="X14152">
        <v>118</v>
      </c>
      <c r="Y14152">
        <v>1</v>
      </c>
      <c r="Z14152" t="s">
        <v>309</v>
      </c>
      <c r="AA14152">
        <v>1</v>
      </c>
      <c r="AB14152">
        <v>2</v>
      </c>
      <c r="AC14152">
        <v>0</v>
      </c>
      <c r="AD14152" t="s">
        <v>310</v>
      </c>
      <c r="AE14152" t="s">
        <v>310</v>
      </c>
      <c r="AF14152">
        <v>0</v>
      </c>
      <c r="AG14152" t="s">
        <v>310</v>
      </c>
      <c r="AH14152" s="1">
        <v>45980</v>
      </c>
      <c r="AI14152" s="1" t="s">
        <v>4340</v>
      </c>
    </row>
    <row r="14153" spans="1:35" x14ac:dyDescent="0.3">
      <c r="A14153">
        <v>31168770</v>
      </c>
      <c r="B14153" t="s">
        <v>5999</v>
      </c>
      <c r="C14153" s="1">
        <v>45715</v>
      </c>
      <c r="D14153" s="1">
        <v>45737</v>
      </c>
      <c r="E14153" s="1" t="s">
        <v>146</v>
      </c>
      <c r="F14153" s="2" t="s">
        <v>146</v>
      </c>
      <c r="G14153" t="s">
        <v>306</v>
      </c>
      <c r="H14153" t="s">
        <v>110</v>
      </c>
      <c r="I14153" t="s">
        <v>146</v>
      </c>
      <c r="J14153" t="s">
        <v>9</v>
      </c>
      <c r="K14153" t="s">
        <v>311</v>
      </c>
      <c r="L14153">
        <v>2400000</v>
      </c>
      <c r="M14153" t="s">
        <v>309</v>
      </c>
      <c r="N14153" t="s">
        <v>11</v>
      </c>
      <c r="O14153">
        <v>1000</v>
      </c>
      <c r="P14153" t="s">
        <v>313</v>
      </c>
      <c r="Q14153">
        <v>0</v>
      </c>
      <c r="R14153" t="s">
        <v>310</v>
      </c>
      <c r="S14153">
        <v>0</v>
      </c>
      <c r="T14153" t="s">
        <v>310</v>
      </c>
      <c r="U14153" t="s">
        <v>146</v>
      </c>
      <c r="V14153">
        <v>22</v>
      </c>
      <c r="W14153">
        <v>0</v>
      </c>
      <c r="X14153">
        <v>0</v>
      </c>
      <c r="Y14153">
        <v>1</v>
      </c>
      <c r="Z14153" t="s">
        <v>309</v>
      </c>
      <c r="AA14153">
        <v>0</v>
      </c>
      <c r="AB14153">
        <v>5</v>
      </c>
      <c r="AC14153">
        <v>0</v>
      </c>
      <c r="AD14153" t="s">
        <v>310</v>
      </c>
      <c r="AE14153" t="s">
        <v>310</v>
      </c>
      <c r="AF14153">
        <v>0</v>
      </c>
      <c r="AG14153" t="s">
        <v>310</v>
      </c>
      <c r="AH14153" s="1">
        <v>45980</v>
      </c>
      <c r="AI14153" s="1" t="s">
        <v>4340</v>
      </c>
    </row>
    <row r="14154" spans="1:35" x14ac:dyDescent="0.3">
      <c r="A14154">
        <v>31388055</v>
      </c>
      <c r="B14154" t="s">
        <v>5999</v>
      </c>
      <c r="C14154" s="1">
        <v>45748</v>
      </c>
      <c r="D14154" s="1">
        <v>45783</v>
      </c>
      <c r="E14154" s="1" t="s">
        <v>146</v>
      </c>
      <c r="F14154" s="2" t="s">
        <v>146</v>
      </c>
      <c r="G14154" t="s">
        <v>306</v>
      </c>
      <c r="H14154" t="s">
        <v>110</v>
      </c>
      <c r="I14154" t="s">
        <v>146</v>
      </c>
      <c r="J14154" t="s">
        <v>9</v>
      </c>
      <c r="K14154" t="s">
        <v>311</v>
      </c>
      <c r="L14154">
        <v>6000000</v>
      </c>
      <c r="M14154" t="s">
        <v>309</v>
      </c>
      <c r="N14154" t="s">
        <v>11</v>
      </c>
      <c r="O14154">
        <v>1000</v>
      </c>
      <c r="P14154" t="s">
        <v>313</v>
      </c>
      <c r="Q14154">
        <v>0</v>
      </c>
      <c r="R14154" t="s">
        <v>310</v>
      </c>
      <c r="S14154">
        <v>0</v>
      </c>
      <c r="T14154" t="s">
        <v>310</v>
      </c>
      <c r="U14154" t="s">
        <v>146</v>
      </c>
      <c r="V14154">
        <v>35</v>
      </c>
      <c r="W14154">
        <v>0</v>
      </c>
      <c r="X14154">
        <v>0</v>
      </c>
      <c r="Y14154">
        <v>1</v>
      </c>
      <c r="Z14154" t="s">
        <v>309</v>
      </c>
      <c r="AA14154">
        <v>0</v>
      </c>
      <c r="AB14154">
        <v>5</v>
      </c>
      <c r="AC14154">
        <v>0</v>
      </c>
      <c r="AD14154" t="s">
        <v>310</v>
      </c>
      <c r="AE14154" t="s">
        <v>310</v>
      </c>
      <c r="AF14154">
        <v>0</v>
      </c>
      <c r="AG14154" t="s">
        <v>310</v>
      </c>
      <c r="AH14154" s="1">
        <v>45980</v>
      </c>
      <c r="AI14154" s="1" t="s">
        <v>4340</v>
      </c>
    </row>
    <row r="14155" spans="1:35" x14ac:dyDescent="0.3">
      <c r="A14155">
        <v>31389783</v>
      </c>
      <c r="B14155" t="s">
        <v>5999</v>
      </c>
      <c r="C14155" s="1">
        <v>45749</v>
      </c>
      <c r="D14155" s="1">
        <v>45807</v>
      </c>
      <c r="E14155" s="1" t="s">
        <v>146</v>
      </c>
      <c r="F14155" s="2" t="s">
        <v>146</v>
      </c>
      <c r="G14155" t="s">
        <v>306</v>
      </c>
      <c r="H14155" t="s">
        <v>110</v>
      </c>
      <c r="I14155" t="s">
        <v>146</v>
      </c>
      <c r="J14155" t="s">
        <v>9</v>
      </c>
      <c r="K14155" t="s">
        <v>311</v>
      </c>
      <c r="L14155">
        <v>2400000</v>
      </c>
      <c r="M14155" t="s">
        <v>309</v>
      </c>
      <c r="N14155" t="s">
        <v>11</v>
      </c>
      <c r="O14155">
        <v>1000</v>
      </c>
      <c r="P14155" t="s">
        <v>313</v>
      </c>
      <c r="Q14155">
        <v>0</v>
      </c>
      <c r="R14155" t="s">
        <v>310</v>
      </c>
      <c r="S14155">
        <v>0</v>
      </c>
      <c r="T14155" t="s">
        <v>310</v>
      </c>
      <c r="U14155" t="s">
        <v>146</v>
      </c>
      <c r="V14155">
        <v>58</v>
      </c>
      <c r="W14155">
        <v>0</v>
      </c>
      <c r="X14155">
        <v>0</v>
      </c>
      <c r="Y14155">
        <v>1</v>
      </c>
      <c r="Z14155" t="s">
        <v>309</v>
      </c>
      <c r="AA14155">
        <v>0</v>
      </c>
      <c r="AB14155">
        <v>6</v>
      </c>
      <c r="AC14155">
        <v>0</v>
      </c>
      <c r="AD14155" t="s">
        <v>310</v>
      </c>
      <c r="AE14155" t="s">
        <v>310</v>
      </c>
      <c r="AF14155">
        <v>0</v>
      </c>
      <c r="AG14155" t="s">
        <v>310</v>
      </c>
      <c r="AH14155" s="1">
        <v>45980</v>
      </c>
      <c r="AI14155" s="1" t="s">
        <v>4340</v>
      </c>
    </row>
    <row r="14156" spans="1:35" x14ac:dyDescent="0.3">
      <c r="A14156">
        <v>31391128</v>
      </c>
      <c r="B14156" t="s">
        <v>5999</v>
      </c>
      <c r="C14156" s="1">
        <v>45749</v>
      </c>
      <c r="D14156" s="1">
        <v>45783</v>
      </c>
      <c r="E14156" s="1" t="s">
        <v>146</v>
      </c>
      <c r="F14156" s="2" t="s">
        <v>146</v>
      </c>
      <c r="G14156" t="s">
        <v>306</v>
      </c>
      <c r="H14156" t="s">
        <v>110</v>
      </c>
      <c r="I14156" t="s">
        <v>146</v>
      </c>
      <c r="J14156" t="s">
        <v>9</v>
      </c>
      <c r="K14156" t="s">
        <v>311</v>
      </c>
      <c r="L14156">
        <v>2400000</v>
      </c>
      <c r="M14156" t="s">
        <v>309</v>
      </c>
      <c r="N14156" t="s">
        <v>11</v>
      </c>
      <c r="O14156">
        <v>1000</v>
      </c>
      <c r="P14156" t="s">
        <v>313</v>
      </c>
      <c r="Q14156">
        <v>0</v>
      </c>
      <c r="R14156" t="s">
        <v>310</v>
      </c>
      <c r="S14156">
        <v>0</v>
      </c>
      <c r="T14156" t="s">
        <v>310</v>
      </c>
      <c r="U14156" t="s">
        <v>146</v>
      </c>
      <c r="V14156">
        <v>34</v>
      </c>
      <c r="W14156">
        <v>0</v>
      </c>
      <c r="X14156">
        <v>0</v>
      </c>
      <c r="Y14156">
        <v>1</v>
      </c>
      <c r="Z14156" t="s">
        <v>309</v>
      </c>
      <c r="AA14156">
        <v>0</v>
      </c>
      <c r="AB14156">
        <v>6</v>
      </c>
      <c r="AC14156">
        <v>0</v>
      </c>
      <c r="AD14156" t="s">
        <v>310</v>
      </c>
      <c r="AE14156" t="s">
        <v>310</v>
      </c>
      <c r="AF14156">
        <v>0</v>
      </c>
      <c r="AG14156" t="s">
        <v>310</v>
      </c>
      <c r="AH14156" s="1">
        <v>45980</v>
      </c>
      <c r="AI14156" s="1" t="s">
        <v>4340</v>
      </c>
    </row>
    <row r="14157" spans="1:35" x14ac:dyDescent="0.3">
      <c r="A14157">
        <v>31328178</v>
      </c>
      <c r="B14157" t="s">
        <v>5999</v>
      </c>
      <c r="C14157" s="1">
        <v>45739</v>
      </c>
      <c r="D14157" s="1">
        <v>45758</v>
      </c>
      <c r="E14157" s="1" t="s">
        <v>146</v>
      </c>
      <c r="F14157" s="2" t="s">
        <v>146</v>
      </c>
      <c r="G14157" t="s">
        <v>312</v>
      </c>
      <c r="H14157" t="s">
        <v>110</v>
      </c>
      <c r="I14157" t="s">
        <v>146</v>
      </c>
      <c r="J14157" t="s">
        <v>9</v>
      </c>
      <c r="K14157" t="s">
        <v>311</v>
      </c>
      <c r="L14157">
        <v>140000</v>
      </c>
      <c r="M14157" t="s">
        <v>309</v>
      </c>
      <c r="N14157" t="s">
        <v>11</v>
      </c>
      <c r="O14157">
        <v>1000</v>
      </c>
      <c r="P14157" t="s">
        <v>313</v>
      </c>
      <c r="Q14157">
        <v>0</v>
      </c>
      <c r="R14157" t="s">
        <v>310</v>
      </c>
      <c r="S14157">
        <v>0</v>
      </c>
      <c r="T14157" t="s">
        <v>310</v>
      </c>
      <c r="U14157" t="s">
        <v>146</v>
      </c>
      <c r="V14157">
        <v>19</v>
      </c>
      <c r="W14157">
        <v>0</v>
      </c>
      <c r="X14157">
        <v>0</v>
      </c>
      <c r="Y14157">
        <v>1</v>
      </c>
      <c r="Z14157" t="s">
        <v>309</v>
      </c>
      <c r="AA14157">
        <v>0</v>
      </c>
      <c r="AB14157">
        <v>4</v>
      </c>
      <c r="AC14157">
        <v>0</v>
      </c>
      <c r="AD14157" t="s">
        <v>310</v>
      </c>
      <c r="AE14157" t="s">
        <v>310</v>
      </c>
      <c r="AF14157">
        <v>0</v>
      </c>
      <c r="AG14157" t="s">
        <v>310</v>
      </c>
      <c r="AH14157" s="1">
        <v>45980</v>
      </c>
      <c r="AI14157" s="1" t="s">
        <v>4653</v>
      </c>
    </row>
    <row r="14158" spans="1:35" x14ac:dyDescent="0.3">
      <c r="A14158">
        <v>31036439</v>
      </c>
      <c r="B14158" t="s">
        <v>5999</v>
      </c>
      <c r="C14158" s="1">
        <v>45698</v>
      </c>
      <c r="D14158" s="1">
        <v>45723</v>
      </c>
      <c r="E14158" s="1" t="s">
        <v>146</v>
      </c>
      <c r="F14158" s="2" t="s">
        <v>146</v>
      </c>
      <c r="G14158" t="s">
        <v>314</v>
      </c>
      <c r="H14158" t="s">
        <v>110</v>
      </c>
      <c r="I14158" t="s">
        <v>146</v>
      </c>
      <c r="J14158" t="s">
        <v>9</v>
      </c>
      <c r="K14158" t="s">
        <v>311</v>
      </c>
      <c r="L14158">
        <v>140000</v>
      </c>
      <c r="M14158" t="s">
        <v>309</v>
      </c>
      <c r="N14158" t="s">
        <v>11</v>
      </c>
      <c r="O14158">
        <v>1000</v>
      </c>
      <c r="P14158" t="s">
        <v>313</v>
      </c>
      <c r="Q14158">
        <v>0</v>
      </c>
      <c r="R14158" t="s">
        <v>310</v>
      </c>
      <c r="S14158">
        <v>0</v>
      </c>
      <c r="T14158" t="s">
        <v>310</v>
      </c>
      <c r="U14158" t="s">
        <v>146</v>
      </c>
      <c r="V14158">
        <v>25</v>
      </c>
      <c r="W14158">
        <v>0</v>
      </c>
      <c r="X14158">
        <v>0</v>
      </c>
      <c r="Y14158">
        <v>1</v>
      </c>
      <c r="Z14158" t="s">
        <v>309</v>
      </c>
      <c r="AA14158">
        <v>0</v>
      </c>
      <c r="AB14158">
        <v>1</v>
      </c>
      <c r="AC14158">
        <v>0</v>
      </c>
      <c r="AD14158" t="s">
        <v>310</v>
      </c>
      <c r="AE14158" t="s">
        <v>310</v>
      </c>
      <c r="AF14158">
        <v>0</v>
      </c>
      <c r="AG14158" t="s">
        <v>310</v>
      </c>
      <c r="AH14158" s="1">
        <v>45980</v>
      </c>
      <c r="AI14158" s="1" t="s">
        <v>4653</v>
      </c>
    </row>
    <row r="14159" spans="1:35" x14ac:dyDescent="0.3">
      <c r="A14159">
        <v>30902313</v>
      </c>
      <c r="B14159" t="s">
        <v>5999</v>
      </c>
      <c r="C14159" s="1">
        <v>45677</v>
      </c>
      <c r="D14159" s="1">
        <v>45706</v>
      </c>
      <c r="E14159" s="1" t="s">
        <v>146</v>
      </c>
      <c r="F14159" s="2" t="s">
        <v>146</v>
      </c>
      <c r="G14159" t="s">
        <v>306</v>
      </c>
      <c r="H14159" t="s">
        <v>110</v>
      </c>
      <c r="I14159" t="s">
        <v>146</v>
      </c>
      <c r="J14159" t="s">
        <v>9</v>
      </c>
      <c r="K14159" t="s">
        <v>311</v>
      </c>
      <c r="L14159">
        <v>600000</v>
      </c>
      <c r="M14159" t="s">
        <v>309</v>
      </c>
      <c r="N14159" t="s">
        <v>11</v>
      </c>
      <c r="O14159">
        <v>1000</v>
      </c>
      <c r="P14159" t="s">
        <v>313</v>
      </c>
      <c r="Q14159">
        <v>0</v>
      </c>
      <c r="R14159" t="s">
        <v>310</v>
      </c>
      <c r="S14159">
        <v>0</v>
      </c>
      <c r="T14159" t="s">
        <v>310</v>
      </c>
      <c r="U14159" t="s">
        <v>146</v>
      </c>
      <c r="V14159">
        <v>29</v>
      </c>
      <c r="W14159">
        <v>0</v>
      </c>
      <c r="X14159">
        <v>0</v>
      </c>
      <c r="Y14159">
        <v>1</v>
      </c>
      <c r="Z14159" t="s">
        <v>309</v>
      </c>
      <c r="AA14159">
        <v>0</v>
      </c>
      <c r="AB14159">
        <v>8</v>
      </c>
      <c r="AC14159">
        <v>0</v>
      </c>
      <c r="AD14159" t="s">
        <v>310</v>
      </c>
      <c r="AE14159" t="s">
        <v>310</v>
      </c>
      <c r="AF14159">
        <v>0</v>
      </c>
      <c r="AG14159" t="s">
        <v>310</v>
      </c>
      <c r="AH14159" s="1">
        <v>45980</v>
      </c>
      <c r="AI14159" s="1" t="s">
        <v>4341</v>
      </c>
    </row>
    <row r="14160" spans="1:35" x14ac:dyDescent="0.3">
      <c r="A14160">
        <v>31767772</v>
      </c>
      <c r="B14160" t="s">
        <v>5999</v>
      </c>
      <c r="C14160" s="1">
        <v>45811</v>
      </c>
      <c r="D14160" s="1">
        <v>45853</v>
      </c>
      <c r="E14160" s="1" t="s">
        <v>146</v>
      </c>
      <c r="F14160" s="2" t="s">
        <v>146</v>
      </c>
      <c r="G14160" t="s">
        <v>306</v>
      </c>
      <c r="H14160" t="s">
        <v>110</v>
      </c>
      <c r="I14160" t="s">
        <v>146</v>
      </c>
      <c r="J14160" t="s">
        <v>9</v>
      </c>
      <c r="K14160" t="s">
        <v>311</v>
      </c>
      <c r="L14160">
        <v>300000</v>
      </c>
      <c r="M14160" t="s">
        <v>309</v>
      </c>
      <c r="N14160" t="s">
        <v>11</v>
      </c>
      <c r="O14160">
        <v>1000</v>
      </c>
      <c r="P14160" t="s">
        <v>313</v>
      </c>
      <c r="Q14160">
        <v>0</v>
      </c>
      <c r="R14160" t="s">
        <v>310</v>
      </c>
      <c r="S14160">
        <v>0</v>
      </c>
      <c r="T14160" t="s">
        <v>310</v>
      </c>
      <c r="U14160" t="s">
        <v>146</v>
      </c>
      <c r="V14160">
        <v>42</v>
      </c>
      <c r="W14160">
        <v>0</v>
      </c>
      <c r="X14160">
        <v>0</v>
      </c>
      <c r="Y14160">
        <v>1</v>
      </c>
      <c r="Z14160" t="s">
        <v>309</v>
      </c>
      <c r="AA14160">
        <v>0</v>
      </c>
      <c r="AB14160">
        <v>10</v>
      </c>
      <c r="AC14160">
        <v>0</v>
      </c>
      <c r="AD14160" t="s">
        <v>310</v>
      </c>
      <c r="AE14160" t="s">
        <v>310</v>
      </c>
      <c r="AF14160">
        <v>0</v>
      </c>
      <c r="AG14160" t="s">
        <v>310</v>
      </c>
      <c r="AH14160" s="1">
        <v>45980</v>
      </c>
      <c r="AI14160" s="1" t="s">
        <v>4653</v>
      </c>
    </row>
    <row r="14161" spans="1:35" x14ac:dyDescent="0.3">
      <c r="A14161">
        <v>31618768</v>
      </c>
      <c r="B14161" t="s">
        <v>5999</v>
      </c>
      <c r="C14161" s="1">
        <v>45786</v>
      </c>
      <c r="D14161" s="1">
        <v>45830</v>
      </c>
      <c r="E14161" s="1">
        <v>45880</v>
      </c>
      <c r="F14161" s="2">
        <v>45880.5</v>
      </c>
      <c r="G14161" t="s">
        <v>306</v>
      </c>
      <c r="H14161" t="s">
        <v>110</v>
      </c>
      <c r="I14161" t="s">
        <v>146</v>
      </c>
      <c r="J14161" t="s">
        <v>9</v>
      </c>
      <c r="K14161" t="s">
        <v>311</v>
      </c>
      <c r="L14161">
        <v>2400000</v>
      </c>
      <c r="M14161" t="s">
        <v>309</v>
      </c>
      <c r="N14161" t="s">
        <v>11</v>
      </c>
      <c r="O14161">
        <v>1000</v>
      </c>
      <c r="P14161" t="s">
        <v>308</v>
      </c>
      <c r="Q14161">
        <v>1</v>
      </c>
      <c r="R14161" t="s">
        <v>309</v>
      </c>
      <c r="S14161">
        <v>0</v>
      </c>
      <c r="T14161" t="s">
        <v>310</v>
      </c>
      <c r="U14161" t="s">
        <v>146</v>
      </c>
      <c r="V14161">
        <v>44</v>
      </c>
      <c r="W14161">
        <v>50</v>
      </c>
      <c r="X14161">
        <v>94</v>
      </c>
      <c r="Y14161">
        <v>1</v>
      </c>
      <c r="Z14161" t="s">
        <v>309</v>
      </c>
      <c r="AA14161">
        <v>1</v>
      </c>
      <c r="AB14161">
        <v>10</v>
      </c>
      <c r="AC14161">
        <v>0</v>
      </c>
      <c r="AD14161" t="s">
        <v>310</v>
      </c>
      <c r="AE14161" t="s">
        <v>310</v>
      </c>
      <c r="AF14161">
        <v>0</v>
      </c>
      <c r="AG14161" t="s">
        <v>310</v>
      </c>
      <c r="AH14161" s="1">
        <v>45980</v>
      </c>
      <c r="AI14161" s="1" t="s">
        <v>4340</v>
      </c>
    </row>
    <row r="14162" spans="1:35" x14ac:dyDescent="0.3">
      <c r="A14162">
        <v>31559031</v>
      </c>
      <c r="B14162" t="s">
        <v>5999</v>
      </c>
      <c r="C14162" s="1">
        <v>45777</v>
      </c>
      <c r="D14162" s="1">
        <v>45811</v>
      </c>
      <c r="E14162" s="1">
        <v>45939</v>
      </c>
      <c r="F14162" s="2">
        <v>45939.458333333336</v>
      </c>
      <c r="G14162" t="s">
        <v>306</v>
      </c>
      <c r="H14162" t="s">
        <v>110</v>
      </c>
      <c r="I14162" t="s">
        <v>146</v>
      </c>
      <c r="J14162" t="s">
        <v>9</v>
      </c>
      <c r="K14162" t="s">
        <v>311</v>
      </c>
      <c r="L14162">
        <v>14000000</v>
      </c>
      <c r="M14162" t="s">
        <v>309</v>
      </c>
      <c r="N14162" t="s">
        <v>11</v>
      </c>
      <c r="O14162">
        <v>1000</v>
      </c>
      <c r="P14162" t="s">
        <v>308</v>
      </c>
      <c r="Q14162">
        <v>1</v>
      </c>
      <c r="R14162" t="s">
        <v>309</v>
      </c>
      <c r="S14162">
        <v>0</v>
      </c>
      <c r="T14162" t="s">
        <v>310</v>
      </c>
      <c r="U14162" t="s">
        <v>146</v>
      </c>
      <c r="V14162">
        <v>34</v>
      </c>
      <c r="W14162">
        <v>128</v>
      </c>
      <c r="X14162">
        <v>162</v>
      </c>
      <c r="Y14162">
        <v>1</v>
      </c>
      <c r="Z14162" t="s">
        <v>309</v>
      </c>
      <c r="AA14162">
        <v>1</v>
      </c>
      <c r="AB14162">
        <v>10</v>
      </c>
      <c r="AC14162">
        <v>0</v>
      </c>
      <c r="AD14162" t="s">
        <v>310</v>
      </c>
      <c r="AE14162" t="s">
        <v>310</v>
      </c>
      <c r="AF14162">
        <v>0</v>
      </c>
      <c r="AG14162" t="s">
        <v>310</v>
      </c>
      <c r="AH14162" s="1">
        <v>45980</v>
      </c>
      <c r="AI14162" s="1" t="s">
        <v>4340</v>
      </c>
    </row>
    <row r="14163" spans="1:35" x14ac:dyDescent="0.3">
      <c r="A14163">
        <v>32077156</v>
      </c>
      <c r="B14163" t="s">
        <v>7376</v>
      </c>
      <c r="C14163" s="1">
        <v>45853</v>
      </c>
      <c r="D14163" s="1">
        <v>45880</v>
      </c>
      <c r="E14163" s="1" t="s">
        <v>146</v>
      </c>
      <c r="F14163" s="2" t="s">
        <v>146</v>
      </c>
      <c r="G14163" t="s">
        <v>306</v>
      </c>
      <c r="H14163" t="s">
        <v>110</v>
      </c>
      <c r="I14163" t="s">
        <v>146</v>
      </c>
      <c r="J14163" t="s">
        <v>9</v>
      </c>
      <c r="K14163" t="s">
        <v>311</v>
      </c>
      <c r="L14163">
        <v>600000</v>
      </c>
      <c r="M14163" t="s">
        <v>309</v>
      </c>
      <c r="N14163" t="s">
        <v>11</v>
      </c>
      <c r="O14163">
        <v>1000</v>
      </c>
      <c r="P14163" t="s">
        <v>313</v>
      </c>
      <c r="Q14163">
        <v>0</v>
      </c>
      <c r="R14163" t="s">
        <v>310</v>
      </c>
      <c r="S14163">
        <v>0</v>
      </c>
      <c r="T14163" t="s">
        <v>310</v>
      </c>
      <c r="U14163" t="s">
        <v>146</v>
      </c>
      <c r="V14163">
        <v>27</v>
      </c>
      <c r="W14163">
        <v>0</v>
      </c>
      <c r="X14163">
        <v>0</v>
      </c>
      <c r="Y14163">
        <v>1</v>
      </c>
      <c r="Z14163" t="s">
        <v>309</v>
      </c>
      <c r="AA14163">
        <v>0</v>
      </c>
      <c r="AB14163">
        <v>10</v>
      </c>
      <c r="AC14163">
        <v>0</v>
      </c>
      <c r="AD14163" t="s">
        <v>310</v>
      </c>
      <c r="AE14163" t="s">
        <v>310</v>
      </c>
      <c r="AF14163">
        <v>0</v>
      </c>
      <c r="AG14163" t="s">
        <v>310</v>
      </c>
      <c r="AH14163" s="1">
        <v>45980</v>
      </c>
      <c r="AI14163" s="1" t="s">
        <v>4341</v>
      </c>
    </row>
    <row r="14164" spans="1:35" x14ac:dyDescent="0.3">
      <c r="A14164">
        <v>31816877</v>
      </c>
      <c r="B14164" t="s">
        <v>5999</v>
      </c>
      <c r="C14164" s="1">
        <v>45817</v>
      </c>
      <c r="D14164" s="1">
        <v>45841</v>
      </c>
      <c r="E14164" s="1">
        <v>45895</v>
      </c>
      <c r="F14164" s="2">
        <v>45895.5</v>
      </c>
      <c r="G14164" t="s">
        <v>312</v>
      </c>
      <c r="H14164" t="s">
        <v>110</v>
      </c>
      <c r="I14164" t="s">
        <v>146</v>
      </c>
      <c r="J14164" t="s">
        <v>9</v>
      </c>
      <c r="K14164" t="s">
        <v>311</v>
      </c>
      <c r="L14164">
        <v>600000</v>
      </c>
      <c r="M14164" t="s">
        <v>309</v>
      </c>
      <c r="N14164" t="s">
        <v>11</v>
      </c>
      <c r="O14164">
        <v>1000</v>
      </c>
      <c r="P14164" t="s">
        <v>308</v>
      </c>
      <c r="Q14164">
        <v>1</v>
      </c>
      <c r="R14164" t="s">
        <v>309</v>
      </c>
      <c r="S14164">
        <v>0</v>
      </c>
      <c r="T14164" t="s">
        <v>310</v>
      </c>
      <c r="U14164" t="s">
        <v>146</v>
      </c>
      <c r="V14164">
        <v>24</v>
      </c>
      <c r="W14164">
        <v>54</v>
      </c>
      <c r="X14164">
        <v>78</v>
      </c>
      <c r="Y14164">
        <v>1</v>
      </c>
      <c r="Z14164" t="s">
        <v>309</v>
      </c>
      <c r="AA14164">
        <v>1</v>
      </c>
      <c r="AB14164">
        <v>4</v>
      </c>
      <c r="AC14164">
        <v>0</v>
      </c>
      <c r="AD14164" t="s">
        <v>310</v>
      </c>
      <c r="AE14164" t="s">
        <v>310</v>
      </c>
      <c r="AF14164">
        <v>0</v>
      </c>
      <c r="AG14164" t="s">
        <v>310</v>
      </c>
      <c r="AH14164" s="1">
        <v>45980</v>
      </c>
      <c r="AI14164" s="1" t="s">
        <v>4341</v>
      </c>
    </row>
    <row r="14165" spans="1:35" x14ac:dyDescent="0.3">
      <c r="A14165">
        <v>28143282</v>
      </c>
      <c r="B14165" t="s">
        <v>4851</v>
      </c>
      <c r="C14165" s="1">
        <v>45189</v>
      </c>
      <c r="D14165" s="1">
        <v>45215</v>
      </c>
      <c r="E14165" s="1" t="s">
        <v>146</v>
      </c>
      <c r="F14165" s="2" t="s">
        <v>146</v>
      </c>
      <c r="G14165" t="s">
        <v>306</v>
      </c>
      <c r="H14165" t="s">
        <v>110</v>
      </c>
      <c r="I14165" t="s">
        <v>146</v>
      </c>
      <c r="J14165" t="s">
        <v>9</v>
      </c>
      <c r="K14165" t="s">
        <v>311</v>
      </c>
      <c r="L14165">
        <v>140000</v>
      </c>
      <c r="M14165" t="s">
        <v>309</v>
      </c>
      <c r="N14165" t="s">
        <v>11</v>
      </c>
      <c r="O14165">
        <v>1000</v>
      </c>
      <c r="P14165" t="s">
        <v>313</v>
      </c>
      <c r="Q14165">
        <v>0</v>
      </c>
      <c r="R14165" t="s">
        <v>310</v>
      </c>
      <c r="S14165">
        <v>0</v>
      </c>
      <c r="T14165" t="s">
        <v>310</v>
      </c>
      <c r="U14165" t="s">
        <v>146</v>
      </c>
      <c r="V14165">
        <v>26</v>
      </c>
      <c r="W14165">
        <v>0</v>
      </c>
      <c r="X14165">
        <v>0</v>
      </c>
      <c r="Y14165">
        <v>1</v>
      </c>
      <c r="Z14165" t="s">
        <v>309</v>
      </c>
      <c r="AA14165">
        <v>0</v>
      </c>
      <c r="AB14165">
        <v>3</v>
      </c>
      <c r="AC14165">
        <v>0</v>
      </c>
      <c r="AD14165" t="s">
        <v>310</v>
      </c>
      <c r="AE14165" t="s">
        <v>310</v>
      </c>
      <c r="AF14165">
        <v>0</v>
      </c>
      <c r="AG14165" t="s">
        <v>310</v>
      </c>
      <c r="AH14165" s="1">
        <v>45980</v>
      </c>
      <c r="AI14165" s="1" t="s">
        <v>4653</v>
      </c>
    </row>
    <row r="14166" spans="1:35" x14ac:dyDescent="0.3">
      <c r="A14166">
        <v>28159227</v>
      </c>
      <c r="B14166" t="s">
        <v>4851</v>
      </c>
      <c r="C14166" s="1">
        <v>45191</v>
      </c>
      <c r="D14166" s="1">
        <v>45218</v>
      </c>
      <c r="E14166" s="1">
        <v>45474</v>
      </c>
      <c r="F14166" s="2">
        <v>45474.5</v>
      </c>
      <c r="G14166" t="s">
        <v>312</v>
      </c>
      <c r="H14166" t="s">
        <v>110</v>
      </c>
      <c r="I14166" t="s">
        <v>146</v>
      </c>
      <c r="J14166" t="s">
        <v>9</v>
      </c>
      <c r="K14166" t="s">
        <v>311</v>
      </c>
      <c r="L14166">
        <v>300000</v>
      </c>
      <c r="M14166" t="s">
        <v>309</v>
      </c>
      <c r="N14166" t="s">
        <v>11</v>
      </c>
      <c r="O14166">
        <v>1000</v>
      </c>
      <c r="P14166" t="s">
        <v>308</v>
      </c>
      <c r="Q14166">
        <v>1</v>
      </c>
      <c r="R14166" t="s">
        <v>309</v>
      </c>
      <c r="S14166">
        <v>0</v>
      </c>
      <c r="T14166" t="s">
        <v>310</v>
      </c>
      <c r="U14166" t="s">
        <v>146</v>
      </c>
      <c r="V14166">
        <v>27</v>
      </c>
      <c r="W14166">
        <v>256</v>
      </c>
      <c r="X14166">
        <v>283</v>
      </c>
      <c r="Y14166">
        <v>1</v>
      </c>
      <c r="Z14166" t="s">
        <v>309</v>
      </c>
      <c r="AA14166">
        <v>1</v>
      </c>
      <c r="AB14166">
        <v>2</v>
      </c>
      <c r="AC14166">
        <v>0</v>
      </c>
      <c r="AD14166" t="s">
        <v>310</v>
      </c>
      <c r="AE14166" t="s">
        <v>310</v>
      </c>
      <c r="AF14166">
        <v>0</v>
      </c>
      <c r="AG14166" t="s">
        <v>310</v>
      </c>
      <c r="AH14166" s="1">
        <v>45980</v>
      </c>
      <c r="AI14166" s="1" t="s">
        <v>4653</v>
      </c>
    </row>
    <row r="14167" spans="1:35" x14ac:dyDescent="0.3">
      <c r="A14167">
        <v>27549748</v>
      </c>
      <c r="B14167" t="s">
        <v>126</v>
      </c>
      <c r="C14167" s="1">
        <v>45095</v>
      </c>
      <c r="D14167" s="1">
        <v>45128</v>
      </c>
      <c r="E14167" s="1">
        <v>45183</v>
      </c>
      <c r="F14167" s="2">
        <v>45183.5</v>
      </c>
      <c r="G14167" t="s">
        <v>306</v>
      </c>
      <c r="H14167" t="s">
        <v>110</v>
      </c>
      <c r="I14167" t="s">
        <v>146</v>
      </c>
      <c r="J14167" t="s">
        <v>9</v>
      </c>
      <c r="K14167" t="s">
        <v>311</v>
      </c>
      <c r="L14167">
        <v>600000</v>
      </c>
      <c r="M14167" t="s">
        <v>309</v>
      </c>
      <c r="N14167" t="s">
        <v>11</v>
      </c>
      <c r="O14167">
        <v>1000</v>
      </c>
      <c r="P14167" t="s">
        <v>308</v>
      </c>
      <c r="Q14167">
        <v>1</v>
      </c>
      <c r="R14167" t="s">
        <v>309</v>
      </c>
      <c r="S14167">
        <v>0</v>
      </c>
      <c r="T14167" t="s">
        <v>310</v>
      </c>
      <c r="U14167" t="s">
        <v>146</v>
      </c>
      <c r="V14167">
        <v>33</v>
      </c>
      <c r="W14167">
        <v>55</v>
      </c>
      <c r="X14167">
        <v>88</v>
      </c>
      <c r="Y14167">
        <v>1</v>
      </c>
      <c r="Z14167" t="s">
        <v>309</v>
      </c>
      <c r="AA14167">
        <v>1</v>
      </c>
      <c r="AB14167">
        <v>14</v>
      </c>
      <c r="AC14167">
        <v>0</v>
      </c>
      <c r="AD14167" t="s">
        <v>310</v>
      </c>
      <c r="AE14167" t="s">
        <v>310</v>
      </c>
      <c r="AF14167">
        <v>0</v>
      </c>
      <c r="AG14167" t="s">
        <v>310</v>
      </c>
      <c r="AH14167" s="1">
        <v>45980</v>
      </c>
      <c r="AI14167" s="1" t="s">
        <v>4341</v>
      </c>
    </row>
    <row r="14168" spans="1:35" x14ac:dyDescent="0.3">
      <c r="A14168">
        <v>27550099</v>
      </c>
      <c r="B14168" t="s">
        <v>126</v>
      </c>
      <c r="C14168" s="1">
        <v>45092</v>
      </c>
      <c r="D14168" s="1">
        <v>45128</v>
      </c>
      <c r="E14168" s="1" t="s">
        <v>146</v>
      </c>
      <c r="F14168" s="2" t="s">
        <v>146</v>
      </c>
      <c r="G14168" t="s">
        <v>312</v>
      </c>
      <c r="H14168" t="s">
        <v>110</v>
      </c>
      <c r="I14168" t="s">
        <v>146</v>
      </c>
      <c r="J14168" t="s">
        <v>9</v>
      </c>
      <c r="K14168" t="s">
        <v>311</v>
      </c>
      <c r="L14168">
        <v>600000</v>
      </c>
      <c r="M14168" t="s">
        <v>309</v>
      </c>
      <c r="N14168" t="s">
        <v>11</v>
      </c>
      <c r="O14168">
        <v>1000</v>
      </c>
      <c r="P14168" t="s">
        <v>313</v>
      </c>
      <c r="Q14168">
        <v>0</v>
      </c>
      <c r="R14168" t="s">
        <v>310</v>
      </c>
      <c r="S14168">
        <v>0</v>
      </c>
      <c r="T14168" t="s">
        <v>310</v>
      </c>
      <c r="U14168" t="s">
        <v>146</v>
      </c>
      <c r="V14168">
        <v>36</v>
      </c>
      <c r="W14168">
        <v>0</v>
      </c>
      <c r="X14168">
        <v>0</v>
      </c>
      <c r="Y14168">
        <v>1</v>
      </c>
      <c r="Z14168" t="s">
        <v>309</v>
      </c>
      <c r="AA14168">
        <v>0</v>
      </c>
      <c r="AB14168">
        <v>1</v>
      </c>
      <c r="AC14168">
        <v>0</v>
      </c>
      <c r="AD14168" t="s">
        <v>310</v>
      </c>
      <c r="AE14168" t="s">
        <v>310</v>
      </c>
      <c r="AF14168">
        <v>0</v>
      </c>
      <c r="AG14168" t="s">
        <v>310</v>
      </c>
      <c r="AH14168" s="1">
        <v>45980</v>
      </c>
      <c r="AI14168" s="1" t="s">
        <v>4341</v>
      </c>
    </row>
    <row r="14169" spans="1:35" x14ac:dyDescent="0.3">
      <c r="A14169">
        <v>27596600</v>
      </c>
      <c r="B14169" t="s">
        <v>126</v>
      </c>
      <c r="C14169" s="1">
        <v>45099</v>
      </c>
      <c r="D14169" s="1">
        <v>45135</v>
      </c>
      <c r="E14169" s="1" t="s">
        <v>146</v>
      </c>
      <c r="F14169" s="2" t="s">
        <v>146</v>
      </c>
      <c r="G14169" t="s">
        <v>312</v>
      </c>
      <c r="H14169" t="s">
        <v>110</v>
      </c>
      <c r="I14169" t="s">
        <v>146</v>
      </c>
      <c r="J14169" t="s">
        <v>9</v>
      </c>
      <c r="K14169" t="s">
        <v>311</v>
      </c>
      <c r="L14169">
        <v>2400000</v>
      </c>
      <c r="M14169" t="s">
        <v>309</v>
      </c>
      <c r="N14169" t="s">
        <v>11</v>
      </c>
      <c r="O14169">
        <v>1000</v>
      </c>
      <c r="P14169" t="s">
        <v>313</v>
      </c>
      <c r="Q14169">
        <v>0</v>
      </c>
      <c r="R14169" t="s">
        <v>310</v>
      </c>
      <c r="S14169">
        <v>0</v>
      </c>
      <c r="T14169" t="s">
        <v>310</v>
      </c>
      <c r="U14169" t="s">
        <v>146</v>
      </c>
      <c r="V14169">
        <v>36</v>
      </c>
      <c r="W14169">
        <v>0</v>
      </c>
      <c r="X14169">
        <v>0</v>
      </c>
      <c r="Y14169">
        <v>1</v>
      </c>
      <c r="Z14169" t="s">
        <v>309</v>
      </c>
      <c r="AA14169">
        <v>0</v>
      </c>
      <c r="AB14169">
        <v>3</v>
      </c>
      <c r="AC14169">
        <v>0</v>
      </c>
      <c r="AD14169" t="s">
        <v>310</v>
      </c>
      <c r="AE14169" t="s">
        <v>310</v>
      </c>
      <c r="AF14169">
        <v>0</v>
      </c>
      <c r="AG14169" t="s">
        <v>310</v>
      </c>
      <c r="AH14169" s="1">
        <v>45980</v>
      </c>
      <c r="AI14169" s="1" t="s">
        <v>4340</v>
      </c>
    </row>
    <row r="14170" spans="1:35" x14ac:dyDescent="0.3">
      <c r="A14170">
        <v>27673984</v>
      </c>
      <c r="B14170" t="s">
        <v>4851</v>
      </c>
      <c r="C14170" s="1">
        <v>45113</v>
      </c>
      <c r="D14170" s="1">
        <v>45142</v>
      </c>
      <c r="E14170" s="1" t="s">
        <v>146</v>
      </c>
      <c r="F14170" s="2" t="s">
        <v>146</v>
      </c>
      <c r="G14170" t="s">
        <v>312</v>
      </c>
      <c r="H14170" t="s">
        <v>110</v>
      </c>
      <c r="I14170" t="s">
        <v>146</v>
      </c>
      <c r="J14170" t="s">
        <v>9</v>
      </c>
      <c r="K14170" t="s">
        <v>311</v>
      </c>
      <c r="L14170">
        <v>600000</v>
      </c>
      <c r="M14170" t="s">
        <v>309</v>
      </c>
      <c r="N14170" t="s">
        <v>11</v>
      </c>
      <c r="O14170">
        <v>1000</v>
      </c>
      <c r="P14170" t="s">
        <v>313</v>
      </c>
      <c r="Q14170">
        <v>0</v>
      </c>
      <c r="R14170" t="s">
        <v>310</v>
      </c>
      <c r="S14170">
        <v>0</v>
      </c>
      <c r="T14170" t="s">
        <v>310</v>
      </c>
      <c r="U14170" t="s">
        <v>146</v>
      </c>
      <c r="V14170">
        <v>29</v>
      </c>
      <c r="W14170">
        <v>0</v>
      </c>
      <c r="X14170">
        <v>0</v>
      </c>
      <c r="Y14170">
        <v>1</v>
      </c>
      <c r="Z14170" t="s">
        <v>309</v>
      </c>
      <c r="AA14170">
        <v>0</v>
      </c>
      <c r="AB14170">
        <v>2</v>
      </c>
      <c r="AC14170">
        <v>0</v>
      </c>
      <c r="AD14170" t="s">
        <v>310</v>
      </c>
      <c r="AE14170" t="s">
        <v>310</v>
      </c>
      <c r="AF14170">
        <v>0</v>
      </c>
      <c r="AG14170" t="s">
        <v>310</v>
      </c>
      <c r="AH14170" s="1">
        <v>45980</v>
      </c>
      <c r="AI14170" s="1" t="s">
        <v>4341</v>
      </c>
    </row>
    <row r="14171" spans="1:35" x14ac:dyDescent="0.3">
      <c r="A14171">
        <v>27680341</v>
      </c>
      <c r="B14171" t="s">
        <v>4851</v>
      </c>
      <c r="C14171" s="1">
        <v>45116</v>
      </c>
      <c r="D14171" s="1">
        <v>45152</v>
      </c>
      <c r="E14171" s="1">
        <v>45188</v>
      </c>
      <c r="F14171" s="2">
        <v>45188.5</v>
      </c>
      <c r="G14171" t="s">
        <v>312</v>
      </c>
      <c r="H14171" t="s">
        <v>110</v>
      </c>
      <c r="I14171" t="s">
        <v>146</v>
      </c>
      <c r="J14171" t="s">
        <v>9</v>
      </c>
      <c r="K14171" t="s">
        <v>311</v>
      </c>
      <c r="L14171">
        <v>600000</v>
      </c>
      <c r="M14171" t="s">
        <v>309</v>
      </c>
      <c r="N14171" t="s">
        <v>11</v>
      </c>
      <c r="O14171">
        <v>1000</v>
      </c>
      <c r="P14171" t="s">
        <v>308</v>
      </c>
      <c r="Q14171">
        <v>1</v>
      </c>
      <c r="R14171" t="s">
        <v>309</v>
      </c>
      <c r="S14171">
        <v>0</v>
      </c>
      <c r="T14171" t="s">
        <v>310</v>
      </c>
      <c r="U14171" t="s">
        <v>146</v>
      </c>
      <c r="V14171">
        <v>36</v>
      </c>
      <c r="W14171">
        <v>36</v>
      </c>
      <c r="X14171">
        <v>72</v>
      </c>
      <c r="Y14171">
        <v>1</v>
      </c>
      <c r="Z14171" t="s">
        <v>309</v>
      </c>
      <c r="AA14171">
        <v>1</v>
      </c>
      <c r="AB14171">
        <v>13</v>
      </c>
      <c r="AC14171">
        <v>1</v>
      </c>
      <c r="AD14171" t="s">
        <v>309</v>
      </c>
      <c r="AE14171" t="s">
        <v>310</v>
      </c>
      <c r="AF14171">
        <v>0</v>
      </c>
      <c r="AG14171" t="s">
        <v>310</v>
      </c>
      <c r="AH14171" s="1">
        <v>45980</v>
      </c>
      <c r="AI14171" s="1" t="s">
        <v>4341</v>
      </c>
    </row>
    <row r="14172" spans="1:35" x14ac:dyDescent="0.3">
      <c r="A14172">
        <v>26905587</v>
      </c>
      <c r="B14172" t="s">
        <v>126</v>
      </c>
      <c r="C14172" s="1">
        <v>44963</v>
      </c>
      <c r="D14172" s="1">
        <v>44994</v>
      </c>
      <c r="E14172" s="1" t="s">
        <v>146</v>
      </c>
      <c r="F14172" s="2" t="s">
        <v>146</v>
      </c>
      <c r="G14172" t="s">
        <v>312</v>
      </c>
      <c r="H14172" t="s">
        <v>110</v>
      </c>
      <c r="I14172" t="s">
        <v>146</v>
      </c>
      <c r="J14172" t="s">
        <v>9</v>
      </c>
      <c r="K14172" t="s">
        <v>311</v>
      </c>
      <c r="L14172">
        <v>600000</v>
      </c>
      <c r="M14172" t="s">
        <v>309</v>
      </c>
      <c r="N14172" t="s">
        <v>11</v>
      </c>
      <c r="O14172">
        <v>1000</v>
      </c>
      <c r="P14172" t="s">
        <v>313</v>
      </c>
      <c r="Q14172">
        <v>0</v>
      </c>
      <c r="R14172" t="s">
        <v>310</v>
      </c>
      <c r="S14172">
        <v>0</v>
      </c>
      <c r="T14172" t="s">
        <v>310</v>
      </c>
      <c r="U14172" t="s">
        <v>146</v>
      </c>
      <c r="V14172">
        <v>31</v>
      </c>
      <c r="W14172">
        <v>0</v>
      </c>
      <c r="X14172">
        <v>0</v>
      </c>
      <c r="Y14172">
        <v>1</v>
      </c>
      <c r="Z14172" t="s">
        <v>309</v>
      </c>
      <c r="AA14172">
        <v>0</v>
      </c>
      <c r="AB14172">
        <v>2</v>
      </c>
      <c r="AC14172">
        <v>0</v>
      </c>
      <c r="AD14172" t="s">
        <v>310</v>
      </c>
      <c r="AE14172" t="s">
        <v>310</v>
      </c>
      <c r="AF14172">
        <v>0</v>
      </c>
      <c r="AG14172" t="s">
        <v>310</v>
      </c>
      <c r="AH14172" s="1">
        <v>45980</v>
      </c>
      <c r="AI14172" s="1" t="s">
        <v>4341</v>
      </c>
    </row>
    <row r="14173" spans="1:35" x14ac:dyDescent="0.3">
      <c r="A14173">
        <v>27003838</v>
      </c>
      <c r="B14173" t="s">
        <v>126</v>
      </c>
      <c r="C14173" s="1">
        <v>44983</v>
      </c>
      <c r="D14173" s="1">
        <v>45001</v>
      </c>
      <c r="E14173" s="1">
        <v>45095</v>
      </c>
      <c r="F14173" s="2">
        <v>45095.5</v>
      </c>
      <c r="G14173" t="s">
        <v>312</v>
      </c>
      <c r="H14173" t="s">
        <v>110</v>
      </c>
      <c r="I14173" t="s">
        <v>146</v>
      </c>
      <c r="J14173" t="s">
        <v>9</v>
      </c>
      <c r="K14173" t="s">
        <v>311</v>
      </c>
      <c r="L14173">
        <v>600000</v>
      </c>
      <c r="M14173" t="s">
        <v>309</v>
      </c>
      <c r="N14173" t="s">
        <v>11</v>
      </c>
      <c r="O14173">
        <v>1000</v>
      </c>
      <c r="P14173" t="s">
        <v>308</v>
      </c>
      <c r="Q14173">
        <v>1</v>
      </c>
      <c r="R14173" t="s">
        <v>309</v>
      </c>
      <c r="S14173">
        <v>0</v>
      </c>
      <c r="T14173" t="s">
        <v>310</v>
      </c>
      <c r="U14173" t="s">
        <v>146</v>
      </c>
      <c r="V14173">
        <v>18</v>
      </c>
      <c r="W14173">
        <v>94</v>
      </c>
      <c r="X14173">
        <v>112</v>
      </c>
      <c r="Y14173">
        <v>1</v>
      </c>
      <c r="Z14173" t="s">
        <v>309</v>
      </c>
      <c r="AA14173">
        <v>1</v>
      </c>
      <c r="AB14173">
        <v>2</v>
      </c>
      <c r="AC14173">
        <v>0</v>
      </c>
      <c r="AD14173" t="s">
        <v>310</v>
      </c>
      <c r="AE14173" t="s">
        <v>310</v>
      </c>
      <c r="AF14173">
        <v>0</v>
      </c>
      <c r="AG14173" t="s">
        <v>310</v>
      </c>
      <c r="AH14173" s="1">
        <v>45980</v>
      </c>
      <c r="AI14173" s="1" t="s">
        <v>4341</v>
      </c>
    </row>
    <row r="14174" spans="1:35" x14ac:dyDescent="0.3">
      <c r="A14174">
        <v>27473961</v>
      </c>
      <c r="B14174" t="s">
        <v>126</v>
      </c>
      <c r="C14174" s="1">
        <v>45076</v>
      </c>
      <c r="D14174" s="1">
        <v>45100</v>
      </c>
      <c r="E14174" s="1">
        <v>45133</v>
      </c>
      <c r="F14174" s="2">
        <v>45133.5</v>
      </c>
      <c r="G14174" t="s">
        <v>314</v>
      </c>
      <c r="H14174" t="s">
        <v>110</v>
      </c>
      <c r="I14174" t="s">
        <v>146</v>
      </c>
      <c r="J14174" t="s">
        <v>9</v>
      </c>
      <c r="K14174" t="s">
        <v>311</v>
      </c>
      <c r="L14174">
        <v>300000</v>
      </c>
      <c r="M14174" t="s">
        <v>309</v>
      </c>
      <c r="N14174" t="s">
        <v>11</v>
      </c>
      <c r="O14174">
        <v>1000</v>
      </c>
      <c r="P14174" t="s">
        <v>308</v>
      </c>
      <c r="Q14174">
        <v>1</v>
      </c>
      <c r="R14174" t="s">
        <v>309</v>
      </c>
      <c r="S14174">
        <v>0</v>
      </c>
      <c r="T14174" t="s">
        <v>310</v>
      </c>
      <c r="U14174" t="s">
        <v>146</v>
      </c>
      <c r="V14174">
        <v>24</v>
      </c>
      <c r="W14174">
        <v>33</v>
      </c>
      <c r="X14174">
        <v>57</v>
      </c>
      <c r="Y14174">
        <v>1</v>
      </c>
      <c r="Z14174" t="s">
        <v>309</v>
      </c>
      <c r="AA14174">
        <v>1</v>
      </c>
      <c r="AB14174">
        <v>4</v>
      </c>
      <c r="AC14174">
        <v>0</v>
      </c>
      <c r="AD14174" t="s">
        <v>310</v>
      </c>
      <c r="AE14174" t="s">
        <v>310</v>
      </c>
      <c r="AF14174">
        <v>0</v>
      </c>
      <c r="AG14174" t="s">
        <v>310</v>
      </c>
      <c r="AH14174" s="1">
        <v>45980</v>
      </c>
      <c r="AI14174" s="1" t="s">
        <v>4653</v>
      </c>
    </row>
    <row r="14175" spans="1:35" x14ac:dyDescent="0.3">
      <c r="A14175">
        <v>27506502</v>
      </c>
      <c r="B14175" t="s">
        <v>126</v>
      </c>
      <c r="C14175" s="1">
        <v>45084</v>
      </c>
      <c r="D14175" s="1">
        <v>45111</v>
      </c>
      <c r="E14175" s="1" t="s">
        <v>146</v>
      </c>
      <c r="F14175" s="2" t="s">
        <v>146</v>
      </c>
      <c r="G14175" t="s">
        <v>306</v>
      </c>
      <c r="H14175" t="s">
        <v>110</v>
      </c>
      <c r="I14175" t="s">
        <v>146</v>
      </c>
      <c r="J14175" t="s">
        <v>9</v>
      </c>
      <c r="K14175" t="s">
        <v>311</v>
      </c>
      <c r="L14175">
        <v>600000</v>
      </c>
      <c r="M14175" t="s">
        <v>309</v>
      </c>
      <c r="N14175" t="s">
        <v>11</v>
      </c>
      <c r="O14175">
        <v>1000</v>
      </c>
      <c r="P14175" t="s">
        <v>313</v>
      </c>
      <c r="Q14175">
        <v>0</v>
      </c>
      <c r="R14175" t="s">
        <v>310</v>
      </c>
      <c r="S14175">
        <v>0</v>
      </c>
      <c r="T14175" t="s">
        <v>310</v>
      </c>
      <c r="U14175" t="s">
        <v>146</v>
      </c>
      <c r="V14175">
        <v>27</v>
      </c>
      <c r="W14175">
        <v>0</v>
      </c>
      <c r="X14175">
        <v>0</v>
      </c>
      <c r="Y14175">
        <v>1</v>
      </c>
      <c r="Z14175" t="s">
        <v>309</v>
      </c>
      <c r="AA14175">
        <v>0</v>
      </c>
      <c r="AB14175">
        <v>5</v>
      </c>
      <c r="AC14175">
        <v>0</v>
      </c>
      <c r="AD14175" t="s">
        <v>310</v>
      </c>
      <c r="AE14175" t="s">
        <v>310</v>
      </c>
      <c r="AF14175">
        <v>0</v>
      </c>
      <c r="AG14175" t="s">
        <v>310</v>
      </c>
      <c r="AH14175" s="1">
        <v>45980</v>
      </c>
      <c r="AI14175" s="1" t="s">
        <v>4341</v>
      </c>
    </row>
    <row r="14176" spans="1:35" x14ac:dyDescent="0.3">
      <c r="A14176">
        <v>27420898</v>
      </c>
      <c r="B14176" t="s">
        <v>126</v>
      </c>
      <c r="C14176" s="1">
        <v>45067</v>
      </c>
      <c r="D14176" s="1">
        <v>45103</v>
      </c>
      <c r="E14176" s="1" t="s">
        <v>146</v>
      </c>
      <c r="F14176" s="2" t="s">
        <v>146</v>
      </c>
      <c r="G14176" t="s">
        <v>306</v>
      </c>
      <c r="H14176" t="s">
        <v>110</v>
      </c>
      <c r="I14176" t="s">
        <v>146</v>
      </c>
      <c r="J14176" t="s">
        <v>9</v>
      </c>
      <c r="K14176" t="s">
        <v>311</v>
      </c>
      <c r="L14176">
        <v>2400000</v>
      </c>
      <c r="M14176" t="s">
        <v>309</v>
      </c>
      <c r="N14176" t="s">
        <v>11</v>
      </c>
      <c r="O14176">
        <v>1000</v>
      </c>
      <c r="P14176" t="s">
        <v>313</v>
      </c>
      <c r="Q14176">
        <v>0</v>
      </c>
      <c r="R14176" t="s">
        <v>310</v>
      </c>
      <c r="S14176">
        <v>0</v>
      </c>
      <c r="T14176" t="s">
        <v>310</v>
      </c>
      <c r="U14176" t="s">
        <v>146</v>
      </c>
      <c r="V14176">
        <v>36</v>
      </c>
      <c r="W14176">
        <v>0</v>
      </c>
      <c r="X14176">
        <v>0</v>
      </c>
      <c r="Y14176">
        <v>1</v>
      </c>
      <c r="Z14176" t="s">
        <v>309</v>
      </c>
      <c r="AA14176">
        <v>0</v>
      </c>
      <c r="AB14176">
        <v>6</v>
      </c>
      <c r="AC14176">
        <v>0</v>
      </c>
      <c r="AD14176" t="s">
        <v>310</v>
      </c>
      <c r="AE14176" t="s">
        <v>310</v>
      </c>
      <c r="AF14176">
        <v>0</v>
      </c>
      <c r="AG14176" t="s">
        <v>310</v>
      </c>
      <c r="AH14176" s="1">
        <v>45980</v>
      </c>
      <c r="AI14176" s="1" t="s">
        <v>4340</v>
      </c>
    </row>
    <row r="14177" spans="1:35" x14ac:dyDescent="0.3">
      <c r="A14177">
        <v>27285106</v>
      </c>
      <c r="B14177" t="s">
        <v>126</v>
      </c>
      <c r="C14177" s="1">
        <v>45042</v>
      </c>
      <c r="D14177" s="1">
        <v>45072</v>
      </c>
      <c r="E14177" s="1">
        <v>45106</v>
      </c>
      <c r="F14177" s="2">
        <v>45106.5</v>
      </c>
      <c r="G14177" t="s">
        <v>312</v>
      </c>
      <c r="H14177" t="s">
        <v>110</v>
      </c>
      <c r="I14177" t="s">
        <v>146</v>
      </c>
      <c r="J14177" t="s">
        <v>9</v>
      </c>
      <c r="K14177" t="s">
        <v>311</v>
      </c>
      <c r="L14177">
        <v>600000</v>
      </c>
      <c r="M14177" t="s">
        <v>309</v>
      </c>
      <c r="N14177" t="s">
        <v>11</v>
      </c>
      <c r="O14177">
        <v>1000</v>
      </c>
      <c r="P14177" t="s">
        <v>308</v>
      </c>
      <c r="Q14177">
        <v>1</v>
      </c>
      <c r="R14177" t="s">
        <v>309</v>
      </c>
      <c r="S14177">
        <v>0</v>
      </c>
      <c r="T14177" t="s">
        <v>310</v>
      </c>
      <c r="U14177" t="s">
        <v>146</v>
      </c>
      <c r="V14177">
        <v>30</v>
      </c>
      <c r="W14177">
        <v>34</v>
      </c>
      <c r="X14177">
        <v>64</v>
      </c>
      <c r="Y14177">
        <v>1</v>
      </c>
      <c r="Z14177" t="s">
        <v>309</v>
      </c>
      <c r="AA14177">
        <v>1</v>
      </c>
      <c r="AB14177">
        <v>5</v>
      </c>
      <c r="AC14177">
        <v>0</v>
      </c>
      <c r="AD14177" t="s">
        <v>310</v>
      </c>
      <c r="AE14177" t="s">
        <v>310</v>
      </c>
      <c r="AF14177">
        <v>0</v>
      </c>
      <c r="AG14177" t="s">
        <v>310</v>
      </c>
      <c r="AH14177" s="1">
        <v>45980</v>
      </c>
      <c r="AI14177" s="1" t="s">
        <v>4341</v>
      </c>
    </row>
    <row r="14178" spans="1:35" x14ac:dyDescent="0.3">
      <c r="A14178">
        <v>28579446</v>
      </c>
      <c r="B14178" t="s">
        <v>4851</v>
      </c>
      <c r="C14178" s="1">
        <v>45265</v>
      </c>
      <c r="D14178" s="1">
        <v>45343</v>
      </c>
      <c r="E14178" s="1">
        <v>45755</v>
      </c>
      <c r="F14178" s="2">
        <v>45755.5</v>
      </c>
      <c r="G14178" t="s">
        <v>306</v>
      </c>
      <c r="H14178" t="s">
        <v>110</v>
      </c>
      <c r="I14178" t="s">
        <v>146</v>
      </c>
      <c r="J14178" t="s">
        <v>9</v>
      </c>
      <c r="K14178" t="s">
        <v>311</v>
      </c>
      <c r="L14178" t="s">
        <v>146</v>
      </c>
      <c r="M14178" t="s">
        <v>309</v>
      </c>
      <c r="N14178" t="s">
        <v>11</v>
      </c>
      <c r="O14178">
        <v>1000</v>
      </c>
      <c r="P14178" t="s">
        <v>308</v>
      </c>
      <c r="Q14178">
        <v>1</v>
      </c>
      <c r="R14178" t="s">
        <v>309</v>
      </c>
      <c r="S14178">
        <v>0</v>
      </c>
      <c r="T14178" t="s">
        <v>310</v>
      </c>
      <c r="U14178" t="s">
        <v>146</v>
      </c>
      <c r="V14178">
        <v>78</v>
      </c>
      <c r="W14178">
        <v>412</v>
      </c>
      <c r="X14178">
        <v>490</v>
      </c>
      <c r="Y14178">
        <v>1</v>
      </c>
      <c r="Z14178" t="s">
        <v>309</v>
      </c>
      <c r="AA14178">
        <v>1</v>
      </c>
      <c r="AB14178">
        <v>5</v>
      </c>
      <c r="AC14178">
        <v>0</v>
      </c>
      <c r="AD14178" t="s">
        <v>310</v>
      </c>
      <c r="AE14178" t="s">
        <v>310</v>
      </c>
      <c r="AF14178">
        <v>0</v>
      </c>
      <c r="AG14178" t="s">
        <v>310</v>
      </c>
      <c r="AH14178" s="1">
        <v>45980</v>
      </c>
      <c r="AI14178" s="1" t="s">
        <v>4340</v>
      </c>
    </row>
    <row r="14179" spans="1:35" x14ac:dyDescent="0.3">
      <c r="A14179">
        <v>28579113</v>
      </c>
      <c r="B14179" t="s">
        <v>4851</v>
      </c>
      <c r="C14179" s="1">
        <v>45265</v>
      </c>
      <c r="D14179" s="1">
        <v>45320</v>
      </c>
      <c r="E14179" s="1" t="s">
        <v>146</v>
      </c>
      <c r="F14179" s="2" t="s">
        <v>146</v>
      </c>
      <c r="G14179" t="s">
        <v>306</v>
      </c>
      <c r="H14179" t="s">
        <v>110</v>
      </c>
      <c r="I14179" t="s">
        <v>146</v>
      </c>
      <c r="J14179" t="s">
        <v>9</v>
      </c>
      <c r="K14179" t="s">
        <v>311</v>
      </c>
      <c r="L14179">
        <v>2400000</v>
      </c>
      <c r="M14179" t="s">
        <v>309</v>
      </c>
      <c r="N14179" t="s">
        <v>11</v>
      </c>
      <c r="O14179">
        <v>1000</v>
      </c>
      <c r="P14179" t="s">
        <v>313</v>
      </c>
      <c r="Q14179">
        <v>0</v>
      </c>
      <c r="R14179" t="s">
        <v>310</v>
      </c>
      <c r="S14179">
        <v>0</v>
      </c>
      <c r="T14179" t="s">
        <v>310</v>
      </c>
      <c r="U14179" t="s">
        <v>146</v>
      </c>
      <c r="V14179">
        <v>55</v>
      </c>
      <c r="W14179">
        <v>0</v>
      </c>
      <c r="X14179">
        <v>0</v>
      </c>
      <c r="Y14179">
        <v>1</v>
      </c>
      <c r="Z14179" t="s">
        <v>309</v>
      </c>
      <c r="AA14179">
        <v>0</v>
      </c>
      <c r="AB14179">
        <v>1</v>
      </c>
      <c r="AC14179">
        <v>0</v>
      </c>
      <c r="AD14179" t="s">
        <v>310</v>
      </c>
      <c r="AE14179" t="s">
        <v>310</v>
      </c>
      <c r="AF14179">
        <v>0</v>
      </c>
      <c r="AG14179" t="s">
        <v>310</v>
      </c>
      <c r="AH14179" s="1">
        <v>45980</v>
      </c>
      <c r="AI14179" s="1" t="s">
        <v>4340</v>
      </c>
    </row>
    <row r="14180" spans="1:35" x14ac:dyDescent="0.3">
      <c r="A14180">
        <v>28183816</v>
      </c>
      <c r="B14180" t="s">
        <v>4851</v>
      </c>
      <c r="C14180" s="1">
        <v>45195</v>
      </c>
      <c r="D14180" s="1">
        <v>45212</v>
      </c>
      <c r="E14180" s="1" t="s">
        <v>146</v>
      </c>
      <c r="F14180" s="2" t="s">
        <v>146</v>
      </c>
      <c r="G14180" t="s">
        <v>314</v>
      </c>
      <c r="H14180" t="s">
        <v>110</v>
      </c>
      <c r="I14180" t="s">
        <v>146</v>
      </c>
      <c r="J14180" t="s">
        <v>9</v>
      </c>
      <c r="K14180" t="s">
        <v>311</v>
      </c>
      <c r="L14180">
        <v>600000</v>
      </c>
      <c r="M14180" t="s">
        <v>309</v>
      </c>
      <c r="N14180" t="s">
        <v>11</v>
      </c>
      <c r="O14180">
        <v>1000</v>
      </c>
      <c r="P14180" t="s">
        <v>313</v>
      </c>
      <c r="Q14180">
        <v>0</v>
      </c>
      <c r="R14180" t="s">
        <v>310</v>
      </c>
      <c r="S14180">
        <v>0</v>
      </c>
      <c r="T14180" t="s">
        <v>310</v>
      </c>
      <c r="U14180" t="s">
        <v>146</v>
      </c>
      <c r="V14180">
        <v>17</v>
      </c>
      <c r="W14180">
        <v>0</v>
      </c>
      <c r="X14180">
        <v>0</v>
      </c>
      <c r="Y14180">
        <v>1</v>
      </c>
      <c r="Z14180" t="s">
        <v>309</v>
      </c>
      <c r="AA14180">
        <v>0</v>
      </c>
      <c r="AB14180">
        <v>5</v>
      </c>
      <c r="AC14180">
        <v>0</v>
      </c>
      <c r="AD14180" t="s">
        <v>310</v>
      </c>
      <c r="AE14180" t="s">
        <v>310</v>
      </c>
      <c r="AF14180">
        <v>0</v>
      </c>
      <c r="AG14180" t="s">
        <v>310</v>
      </c>
      <c r="AH14180" s="1">
        <v>45980</v>
      </c>
      <c r="AI14180" s="1" t="s">
        <v>4341</v>
      </c>
    </row>
    <row r="14181" spans="1:35" x14ac:dyDescent="0.3">
      <c r="A14181">
        <v>28374748</v>
      </c>
      <c r="B14181" t="s">
        <v>4851</v>
      </c>
      <c r="C14181" s="1">
        <v>45230</v>
      </c>
      <c r="D14181" s="1">
        <v>45261</v>
      </c>
      <c r="E14181" s="1">
        <v>45396</v>
      </c>
      <c r="F14181" s="2">
        <v>45396.5</v>
      </c>
      <c r="G14181" t="s">
        <v>306</v>
      </c>
      <c r="H14181" t="s">
        <v>110</v>
      </c>
      <c r="I14181" t="s">
        <v>146</v>
      </c>
      <c r="J14181" t="s">
        <v>9</v>
      </c>
      <c r="K14181" t="s">
        <v>311</v>
      </c>
      <c r="L14181">
        <v>300000</v>
      </c>
      <c r="M14181" t="s">
        <v>309</v>
      </c>
      <c r="N14181" t="s">
        <v>11</v>
      </c>
      <c r="O14181">
        <v>1000</v>
      </c>
      <c r="P14181" t="s">
        <v>308</v>
      </c>
      <c r="Q14181">
        <v>1</v>
      </c>
      <c r="R14181" t="s">
        <v>309</v>
      </c>
      <c r="S14181">
        <v>0</v>
      </c>
      <c r="T14181" t="s">
        <v>310</v>
      </c>
      <c r="U14181" t="s">
        <v>146</v>
      </c>
      <c r="V14181">
        <v>31</v>
      </c>
      <c r="W14181">
        <v>135</v>
      </c>
      <c r="X14181">
        <v>166</v>
      </c>
      <c r="Y14181">
        <v>1</v>
      </c>
      <c r="Z14181" t="s">
        <v>309</v>
      </c>
      <c r="AA14181">
        <v>1</v>
      </c>
      <c r="AB14181">
        <v>10</v>
      </c>
      <c r="AC14181">
        <v>0</v>
      </c>
      <c r="AD14181" t="s">
        <v>310</v>
      </c>
      <c r="AE14181" t="s">
        <v>310</v>
      </c>
      <c r="AF14181">
        <v>0</v>
      </c>
      <c r="AG14181" t="s">
        <v>310</v>
      </c>
      <c r="AH14181" s="1">
        <v>45980</v>
      </c>
      <c r="AI14181" s="1" t="s">
        <v>4653</v>
      </c>
    </row>
    <row r="14182" spans="1:35" x14ac:dyDescent="0.3">
      <c r="A14182">
        <v>28439345</v>
      </c>
      <c r="B14182" t="s">
        <v>4851</v>
      </c>
      <c r="C14182" s="1">
        <v>45239</v>
      </c>
      <c r="D14182" s="1">
        <v>45280</v>
      </c>
      <c r="E14182" s="1">
        <v>45445</v>
      </c>
      <c r="F14182" s="2">
        <v>45445.5</v>
      </c>
      <c r="G14182" t="s">
        <v>312</v>
      </c>
      <c r="H14182" t="s">
        <v>110</v>
      </c>
      <c r="I14182" t="s">
        <v>146</v>
      </c>
      <c r="J14182" t="s">
        <v>9</v>
      </c>
      <c r="K14182" t="s">
        <v>311</v>
      </c>
      <c r="L14182">
        <v>600000</v>
      </c>
      <c r="M14182" t="s">
        <v>309</v>
      </c>
      <c r="N14182" t="s">
        <v>11</v>
      </c>
      <c r="O14182">
        <v>1000</v>
      </c>
      <c r="P14182" t="s">
        <v>308</v>
      </c>
      <c r="Q14182">
        <v>1</v>
      </c>
      <c r="R14182" t="s">
        <v>309</v>
      </c>
      <c r="S14182">
        <v>0</v>
      </c>
      <c r="T14182" t="s">
        <v>310</v>
      </c>
      <c r="U14182" t="s">
        <v>146</v>
      </c>
      <c r="V14182">
        <v>41</v>
      </c>
      <c r="W14182">
        <v>165</v>
      </c>
      <c r="X14182">
        <v>206</v>
      </c>
      <c r="Y14182">
        <v>1</v>
      </c>
      <c r="Z14182" t="s">
        <v>309</v>
      </c>
      <c r="AA14182">
        <v>1</v>
      </c>
      <c r="AB14182">
        <v>2</v>
      </c>
      <c r="AC14182">
        <v>0</v>
      </c>
      <c r="AD14182" t="s">
        <v>310</v>
      </c>
      <c r="AE14182" t="s">
        <v>310</v>
      </c>
      <c r="AF14182">
        <v>0</v>
      </c>
      <c r="AG14182" t="s">
        <v>310</v>
      </c>
      <c r="AH14182" s="1">
        <v>45980</v>
      </c>
      <c r="AI14182" s="1" t="s">
        <v>4341</v>
      </c>
    </row>
    <row r="14183" spans="1:35" x14ac:dyDescent="0.3">
      <c r="A14183">
        <v>29020539</v>
      </c>
      <c r="B14183" t="s">
        <v>4851</v>
      </c>
      <c r="C14183" s="1">
        <v>45365</v>
      </c>
      <c r="D14183" s="1">
        <v>45387</v>
      </c>
      <c r="E14183" s="1">
        <v>45433</v>
      </c>
      <c r="F14183" s="2">
        <v>45433.5</v>
      </c>
      <c r="G14183" t="s">
        <v>312</v>
      </c>
      <c r="H14183" t="s">
        <v>110</v>
      </c>
      <c r="I14183" t="s">
        <v>146</v>
      </c>
      <c r="J14183" t="s">
        <v>9</v>
      </c>
      <c r="K14183" t="s">
        <v>311</v>
      </c>
      <c r="L14183">
        <v>140000</v>
      </c>
      <c r="M14183" t="s">
        <v>309</v>
      </c>
      <c r="N14183" t="s">
        <v>11</v>
      </c>
      <c r="O14183">
        <v>1000</v>
      </c>
      <c r="P14183" t="s">
        <v>4573</v>
      </c>
      <c r="Q14183">
        <v>0</v>
      </c>
      <c r="R14183" t="s">
        <v>310</v>
      </c>
      <c r="S14183">
        <v>0</v>
      </c>
      <c r="T14183" t="s">
        <v>310</v>
      </c>
      <c r="U14183" t="s">
        <v>146</v>
      </c>
      <c r="V14183">
        <v>22</v>
      </c>
      <c r="W14183">
        <v>0</v>
      </c>
      <c r="X14183">
        <v>0</v>
      </c>
      <c r="Y14183">
        <v>1</v>
      </c>
      <c r="Z14183" t="s">
        <v>309</v>
      </c>
      <c r="AA14183">
        <v>0</v>
      </c>
      <c r="AB14183">
        <v>1</v>
      </c>
      <c r="AC14183">
        <v>0</v>
      </c>
      <c r="AD14183" t="s">
        <v>310</v>
      </c>
      <c r="AE14183" t="s">
        <v>310</v>
      </c>
      <c r="AF14183">
        <v>0</v>
      </c>
      <c r="AG14183" t="s">
        <v>310</v>
      </c>
      <c r="AH14183" s="1">
        <v>45980</v>
      </c>
      <c r="AI14183" s="1" t="s">
        <v>4653</v>
      </c>
    </row>
    <row r="14184" spans="1:35" x14ac:dyDescent="0.3">
      <c r="A14184">
        <v>29023244</v>
      </c>
      <c r="B14184" t="s">
        <v>4851</v>
      </c>
      <c r="C14184" s="1">
        <v>45365</v>
      </c>
      <c r="D14184" s="1">
        <v>45387</v>
      </c>
      <c r="E14184" s="1" t="s">
        <v>146</v>
      </c>
      <c r="F14184" s="2" t="s">
        <v>146</v>
      </c>
      <c r="G14184" t="s">
        <v>312</v>
      </c>
      <c r="H14184" t="s">
        <v>110</v>
      </c>
      <c r="I14184" t="s">
        <v>146</v>
      </c>
      <c r="J14184" t="s">
        <v>9</v>
      </c>
      <c r="K14184" t="s">
        <v>311</v>
      </c>
      <c r="L14184">
        <v>140000</v>
      </c>
      <c r="M14184" t="s">
        <v>309</v>
      </c>
      <c r="N14184" t="s">
        <v>11</v>
      </c>
      <c r="O14184">
        <v>1000</v>
      </c>
      <c r="P14184" t="s">
        <v>315</v>
      </c>
      <c r="Q14184">
        <v>0</v>
      </c>
      <c r="R14184" t="s">
        <v>310</v>
      </c>
      <c r="S14184">
        <v>0</v>
      </c>
      <c r="T14184" t="s">
        <v>310</v>
      </c>
      <c r="U14184" t="s">
        <v>146</v>
      </c>
      <c r="V14184">
        <v>22</v>
      </c>
      <c r="W14184">
        <v>0</v>
      </c>
      <c r="X14184">
        <v>0</v>
      </c>
      <c r="Y14184">
        <v>0</v>
      </c>
      <c r="Z14184" t="s">
        <v>310</v>
      </c>
      <c r="AA14184">
        <v>0</v>
      </c>
      <c r="AB14184">
        <v>0</v>
      </c>
      <c r="AC14184">
        <v>0</v>
      </c>
      <c r="AD14184" t="s">
        <v>310</v>
      </c>
      <c r="AE14184" t="s">
        <v>310</v>
      </c>
      <c r="AF14184">
        <v>0</v>
      </c>
      <c r="AG14184" t="s">
        <v>310</v>
      </c>
      <c r="AH14184" s="1">
        <v>45980</v>
      </c>
      <c r="AI14184" s="1" t="s">
        <v>4653</v>
      </c>
    </row>
    <row r="14185" spans="1:35" x14ac:dyDescent="0.3">
      <c r="A14185">
        <v>29033484</v>
      </c>
      <c r="B14185" t="s">
        <v>4851</v>
      </c>
      <c r="C14185" s="1">
        <v>45366</v>
      </c>
      <c r="D14185" s="1">
        <v>45387</v>
      </c>
      <c r="E14185" s="1">
        <v>45424</v>
      </c>
      <c r="F14185" s="2">
        <v>45424.5</v>
      </c>
      <c r="G14185" t="s">
        <v>312</v>
      </c>
      <c r="H14185" t="s">
        <v>110</v>
      </c>
      <c r="I14185" t="s">
        <v>146</v>
      </c>
      <c r="J14185" t="s">
        <v>9</v>
      </c>
      <c r="K14185" t="s">
        <v>311</v>
      </c>
      <c r="L14185">
        <v>140000</v>
      </c>
      <c r="M14185" t="s">
        <v>309</v>
      </c>
      <c r="N14185" t="s">
        <v>11</v>
      </c>
      <c r="O14185">
        <v>1000</v>
      </c>
      <c r="P14185" t="s">
        <v>308</v>
      </c>
      <c r="Q14185">
        <v>1</v>
      </c>
      <c r="R14185" t="s">
        <v>309</v>
      </c>
      <c r="S14185">
        <v>0</v>
      </c>
      <c r="T14185" t="s">
        <v>310</v>
      </c>
      <c r="U14185" t="s">
        <v>146</v>
      </c>
      <c r="V14185">
        <v>21</v>
      </c>
      <c r="W14185">
        <v>37</v>
      </c>
      <c r="X14185">
        <v>58</v>
      </c>
      <c r="Y14185">
        <v>1</v>
      </c>
      <c r="Z14185" t="s">
        <v>309</v>
      </c>
      <c r="AA14185">
        <v>1</v>
      </c>
      <c r="AB14185">
        <v>7</v>
      </c>
      <c r="AC14185">
        <v>0</v>
      </c>
      <c r="AD14185" t="s">
        <v>310</v>
      </c>
      <c r="AE14185" t="s">
        <v>310</v>
      </c>
      <c r="AF14185">
        <v>0</v>
      </c>
      <c r="AG14185" t="s">
        <v>310</v>
      </c>
      <c r="AH14185" s="1">
        <v>45980</v>
      </c>
      <c r="AI14185" s="1" t="s">
        <v>4653</v>
      </c>
    </row>
    <row r="14186" spans="1:35" x14ac:dyDescent="0.3">
      <c r="A14186">
        <v>28808781</v>
      </c>
      <c r="B14186" t="s">
        <v>4851</v>
      </c>
      <c r="C14186" s="1">
        <v>45331</v>
      </c>
      <c r="D14186" s="1">
        <v>45350</v>
      </c>
      <c r="E14186" s="1">
        <v>45230</v>
      </c>
      <c r="F14186" s="2">
        <v>45230.458333333336</v>
      </c>
      <c r="G14186" t="s">
        <v>312</v>
      </c>
      <c r="H14186" t="s">
        <v>110</v>
      </c>
      <c r="I14186" t="s">
        <v>146</v>
      </c>
      <c r="J14186" t="s">
        <v>9</v>
      </c>
      <c r="K14186" t="s">
        <v>311</v>
      </c>
      <c r="L14186">
        <v>300000</v>
      </c>
      <c r="M14186" t="s">
        <v>309</v>
      </c>
      <c r="N14186" t="s">
        <v>11</v>
      </c>
      <c r="O14186">
        <v>1000</v>
      </c>
      <c r="P14186" t="s">
        <v>308</v>
      </c>
      <c r="Q14186">
        <v>1</v>
      </c>
      <c r="R14186" t="s">
        <v>309</v>
      </c>
      <c r="S14186">
        <v>0</v>
      </c>
      <c r="T14186" t="s">
        <v>310</v>
      </c>
      <c r="U14186" t="s">
        <v>146</v>
      </c>
      <c r="V14186">
        <v>19</v>
      </c>
      <c r="W14186">
        <v>0</v>
      </c>
      <c r="X14186">
        <v>0</v>
      </c>
      <c r="Y14186">
        <v>1</v>
      </c>
      <c r="Z14186" t="s">
        <v>309</v>
      </c>
      <c r="AA14186">
        <v>1</v>
      </c>
      <c r="AB14186">
        <v>4</v>
      </c>
      <c r="AC14186">
        <v>0</v>
      </c>
      <c r="AD14186" t="s">
        <v>310</v>
      </c>
      <c r="AE14186" t="s">
        <v>310</v>
      </c>
      <c r="AF14186">
        <v>0</v>
      </c>
      <c r="AG14186" t="s">
        <v>310</v>
      </c>
      <c r="AH14186" s="1">
        <v>45980</v>
      </c>
      <c r="AI14186" s="1" t="s">
        <v>4653</v>
      </c>
    </row>
    <row r="14187" spans="1:35" x14ac:dyDescent="0.3">
      <c r="A14187">
        <v>28767068</v>
      </c>
      <c r="B14187" t="s">
        <v>4851</v>
      </c>
      <c r="C14187" s="1">
        <v>45322</v>
      </c>
      <c r="D14187" s="1">
        <v>45358</v>
      </c>
      <c r="E14187" s="1">
        <v>45510</v>
      </c>
      <c r="F14187" s="2">
        <v>45510.5</v>
      </c>
      <c r="G14187" t="s">
        <v>312</v>
      </c>
      <c r="H14187" t="s">
        <v>110</v>
      </c>
      <c r="I14187" t="s">
        <v>146</v>
      </c>
      <c r="J14187" t="s">
        <v>9</v>
      </c>
      <c r="K14187" t="s">
        <v>311</v>
      </c>
      <c r="L14187">
        <v>2400000</v>
      </c>
      <c r="M14187" t="s">
        <v>309</v>
      </c>
      <c r="N14187" t="s">
        <v>11</v>
      </c>
      <c r="O14187">
        <v>1000</v>
      </c>
      <c r="P14187" t="s">
        <v>308</v>
      </c>
      <c r="Q14187">
        <v>1</v>
      </c>
      <c r="R14187" t="s">
        <v>309</v>
      </c>
      <c r="S14187">
        <v>0</v>
      </c>
      <c r="T14187" t="s">
        <v>310</v>
      </c>
      <c r="U14187" t="s">
        <v>146</v>
      </c>
      <c r="V14187">
        <v>36</v>
      </c>
      <c r="W14187">
        <v>152</v>
      </c>
      <c r="X14187">
        <v>188</v>
      </c>
      <c r="Y14187">
        <v>1</v>
      </c>
      <c r="Z14187" t="s">
        <v>309</v>
      </c>
      <c r="AA14187">
        <v>1</v>
      </c>
      <c r="AB14187">
        <v>5</v>
      </c>
      <c r="AC14187">
        <v>0</v>
      </c>
      <c r="AD14187" t="s">
        <v>310</v>
      </c>
      <c r="AE14187" t="s">
        <v>310</v>
      </c>
      <c r="AF14187">
        <v>0</v>
      </c>
      <c r="AG14187" t="s">
        <v>310</v>
      </c>
      <c r="AH14187" s="1">
        <v>45980</v>
      </c>
      <c r="AI14187" s="1" t="s">
        <v>4340</v>
      </c>
    </row>
    <row r="14188" spans="1:35" x14ac:dyDescent="0.3">
      <c r="A14188">
        <v>28767219</v>
      </c>
      <c r="B14188" t="s">
        <v>4851</v>
      </c>
      <c r="C14188" s="1">
        <v>45322</v>
      </c>
      <c r="D14188" s="1">
        <v>45347</v>
      </c>
      <c r="E14188" s="1">
        <v>45504</v>
      </c>
      <c r="F14188" s="2">
        <v>45504.5</v>
      </c>
      <c r="G14188" t="s">
        <v>312</v>
      </c>
      <c r="H14188" t="s">
        <v>110</v>
      </c>
      <c r="I14188" t="s">
        <v>146</v>
      </c>
      <c r="J14188" t="s">
        <v>9</v>
      </c>
      <c r="K14188" t="s">
        <v>311</v>
      </c>
      <c r="L14188">
        <v>600000</v>
      </c>
      <c r="M14188" t="s">
        <v>309</v>
      </c>
      <c r="N14188" t="s">
        <v>11</v>
      </c>
      <c r="O14188">
        <v>1000</v>
      </c>
      <c r="P14188" t="s">
        <v>308</v>
      </c>
      <c r="Q14188">
        <v>1</v>
      </c>
      <c r="R14188" t="s">
        <v>309</v>
      </c>
      <c r="S14188">
        <v>0</v>
      </c>
      <c r="T14188" t="s">
        <v>310</v>
      </c>
      <c r="U14188" t="s">
        <v>146</v>
      </c>
      <c r="V14188">
        <v>25</v>
      </c>
      <c r="W14188">
        <v>157</v>
      </c>
      <c r="X14188">
        <v>182</v>
      </c>
      <c r="Y14188">
        <v>1</v>
      </c>
      <c r="Z14188" t="s">
        <v>309</v>
      </c>
      <c r="AA14188">
        <v>1</v>
      </c>
      <c r="AB14188">
        <v>2</v>
      </c>
      <c r="AC14188">
        <v>0</v>
      </c>
      <c r="AD14188" t="s">
        <v>310</v>
      </c>
      <c r="AE14188" t="s">
        <v>310</v>
      </c>
      <c r="AF14188">
        <v>0</v>
      </c>
      <c r="AG14188" t="s">
        <v>310</v>
      </c>
      <c r="AH14188" s="1">
        <v>45980</v>
      </c>
      <c r="AI14188" s="1" t="s">
        <v>4341</v>
      </c>
    </row>
    <row r="14189" spans="1:35" x14ac:dyDescent="0.3">
      <c r="A14189">
        <v>29222785</v>
      </c>
      <c r="B14189" t="s">
        <v>4851</v>
      </c>
      <c r="C14189" s="1">
        <v>45397</v>
      </c>
      <c r="D14189" s="1">
        <v>45422</v>
      </c>
      <c r="E14189" s="1">
        <v>45454</v>
      </c>
      <c r="F14189" s="2">
        <v>45454.5</v>
      </c>
      <c r="G14189" t="s">
        <v>312</v>
      </c>
      <c r="H14189" t="s">
        <v>110</v>
      </c>
      <c r="I14189" t="s">
        <v>146</v>
      </c>
      <c r="J14189" t="s">
        <v>9</v>
      </c>
      <c r="K14189" t="s">
        <v>311</v>
      </c>
      <c r="L14189">
        <v>300000</v>
      </c>
      <c r="M14189" t="s">
        <v>309</v>
      </c>
      <c r="N14189" t="s">
        <v>11</v>
      </c>
      <c r="O14189">
        <v>1000</v>
      </c>
      <c r="P14189" t="s">
        <v>308</v>
      </c>
      <c r="Q14189">
        <v>1</v>
      </c>
      <c r="R14189" t="s">
        <v>309</v>
      </c>
      <c r="S14189">
        <v>0</v>
      </c>
      <c r="T14189" t="s">
        <v>310</v>
      </c>
      <c r="U14189" t="s">
        <v>146</v>
      </c>
      <c r="V14189">
        <v>25</v>
      </c>
      <c r="W14189">
        <v>32</v>
      </c>
      <c r="X14189">
        <v>57</v>
      </c>
      <c r="Y14189">
        <v>1</v>
      </c>
      <c r="Z14189" t="s">
        <v>309</v>
      </c>
      <c r="AA14189">
        <v>1</v>
      </c>
      <c r="AB14189">
        <v>7</v>
      </c>
      <c r="AC14189">
        <v>0</v>
      </c>
      <c r="AD14189" t="s">
        <v>310</v>
      </c>
      <c r="AE14189" t="s">
        <v>310</v>
      </c>
      <c r="AF14189">
        <v>0</v>
      </c>
      <c r="AG14189" t="s">
        <v>310</v>
      </c>
      <c r="AH14189" s="1">
        <v>45980</v>
      </c>
      <c r="AI14189" s="1" t="s">
        <v>4653</v>
      </c>
    </row>
    <row r="14190" spans="1:35" x14ac:dyDescent="0.3">
      <c r="A14190">
        <v>29184315</v>
      </c>
      <c r="B14190" t="s">
        <v>4851</v>
      </c>
      <c r="C14190" s="1">
        <v>45391</v>
      </c>
      <c r="D14190" s="1">
        <v>45408</v>
      </c>
      <c r="E14190" s="1">
        <v>45442</v>
      </c>
      <c r="F14190" s="2">
        <v>45442.5</v>
      </c>
      <c r="G14190" t="s">
        <v>312</v>
      </c>
      <c r="H14190" t="s">
        <v>110</v>
      </c>
      <c r="I14190" t="s">
        <v>146</v>
      </c>
      <c r="J14190" t="s">
        <v>9</v>
      </c>
      <c r="K14190" t="s">
        <v>311</v>
      </c>
      <c r="L14190">
        <v>300000</v>
      </c>
      <c r="M14190" t="s">
        <v>309</v>
      </c>
      <c r="N14190" t="s">
        <v>11</v>
      </c>
      <c r="O14190">
        <v>1000</v>
      </c>
      <c r="P14190" t="s">
        <v>308</v>
      </c>
      <c r="Q14190">
        <v>1</v>
      </c>
      <c r="R14190" t="s">
        <v>309</v>
      </c>
      <c r="S14190">
        <v>0</v>
      </c>
      <c r="T14190" t="s">
        <v>310</v>
      </c>
      <c r="U14190" t="s">
        <v>146</v>
      </c>
      <c r="V14190">
        <v>17</v>
      </c>
      <c r="W14190">
        <v>34</v>
      </c>
      <c r="X14190">
        <v>51</v>
      </c>
      <c r="Y14190">
        <v>1</v>
      </c>
      <c r="Z14190" t="s">
        <v>309</v>
      </c>
      <c r="AA14190">
        <v>1</v>
      </c>
      <c r="AB14190">
        <v>5</v>
      </c>
      <c r="AC14190">
        <v>0</v>
      </c>
      <c r="AD14190" t="s">
        <v>310</v>
      </c>
      <c r="AE14190" t="s">
        <v>310</v>
      </c>
      <c r="AF14190">
        <v>0</v>
      </c>
      <c r="AG14190" t="s">
        <v>310</v>
      </c>
      <c r="AH14190" s="1">
        <v>45980</v>
      </c>
      <c r="AI14190" s="1" t="s">
        <v>4653</v>
      </c>
    </row>
    <row r="14191" spans="1:35" x14ac:dyDescent="0.3">
      <c r="A14191">
        <v>29317147</v>
      </c>
      <c r="B14191" t="s">
        <v>4851</v>
      </c>
      <c r="C14191" s="1">
        <v>45413</v>
      </c>
      <c r="D14191" s="1">
        <v>45443</v>
      </c>
      <c r="E14191" s="1" t="s">
        <v>146</v>
      </c>
      <c r="F14191" s="2" t="s">
        <v>146</v>
      </c>
      <c r="G14191" t="s">
        <v>312</v>
      </c>
      <c r="H14191" t="s">
        <v>110</v>
      </c>
      <c r="I14191" t="s">
        <v>146</v>
      </c>
      <c r="J14191" t="s">
        <v>9</v>
      </c>
      <c r="K14191" t="s">
        <v>311</v>
      </c>
      <c r="L14191">
        <v>14000000</v>
      </c>
      <c r="M14191" t="s">
        <v>309</v>
      </c>
      <c r="N14191" t="s">
        <v>11</v>
      </c>
      <c r="O14191">
        <v>1000</v>
      </c>
      <c r="P14191" t="s">
        <v>315</v>
      </c>
      <c r="Q14191">
        <v>0</v>
      </c>
      <c r="R14191" t="s">
        <v>310</v>
      </c>
      <c r="S14191">
        <v>0</v>
      </c>
      <c r="T14191" t="s">
        <v>310</v>
      </c>
      <c r="U14191" t="s">
        <v>146</v>
      </c>
      <c r="V14191">
        <v>30</v>
      </c>
      <c r="W14191">
        <v>0</v>
      </c>
      <c r="X14191">
        <v>0</v>
      </c>
      <c r="Y14191">
        <v>0</v>
      </c>
      <c r="Z14191" t="s">
        <v>310</v>
      </c>
      <c r="AA14191">
        <v>0</v>
      </c>
      <c r="AB14191">
        <v>0</v>
      </c>
      <c r="AC14191">
        <v>0</v>
      </c>
      <c r="AD14191" t="s">
        <v>310</v>
      </c>
      <c r="AE14191" t="s">
        <v>310</v>
      </c>
      <c r="AF14191">
        <v>0</v>
      </c>
      <c r="AG14191" t="s">
        <v>310</v>
      </c>
      <c r="AH14191" s="1">
        <v>45980</v>
      </c>
      <c r="AI14191" s="1" t="s">
        <v>4340</v>
      </c>
    </row>
    <row r="14192" spans="1:35" x14ac:dyDescent="0.3">
      <c r="A14192">
        <v>29322112</v>
      </c>
      <c r="B14192" t="s">
        <v>4851</v>
      </c>
      <c r="C14192" s="1">
        <v>45413</v>
      </c>
      <c r="D14192" s="1">
        <v>45474</v>
      </c>
      <c r="E14192" s="1">
        <v>45551</v>
      </c>
      <c r="F14192" s="2">
        <v>45551.5</v>
      </c>
      <c r="G14192" t="s">
        <v>312</v>
      </c>
      <c r="H14192" t="s">
        <v>110</v>
      </c>
      <c r="I14192" t="s">
        <v>146</v>
      </c>
      <c r="J14192" t="s">
        <v>9</v>
      </c>
      <c r="K14192" t="s">
        <v>311</v>
      </c>
      <c r="L14192">
        <v>14000000</v>
      </c>
      <c r="M14192" t="s">
        <v>309</v>
      </c>
      <c r="N14192" t="s">
        <v>11</v>
      </c>
      <c r="O14192">
        <v>1000</v>
      </c>
      <c r="P14192" t="s">
        <v>4573</v>
      </c>
      <c r="Q14192">
        <v>0</v>
      </c>
      <c r="R14192" t="s">
        <v>310</v>
      </c>
      <c r="S14192">
        <v>0</v>
      </c>
      <c r="T14192" t="s">
        <v>310</v>
      </c>
      <c r="U14192" t="s">
        <v>146</v>
      </c>
      <c r="V14192">
        <v>61</v>
      </c>
      <c r="W14192">
        <v>0</v>
      </c>
      <c r="X14192">
        <v>0</v>
      </c>
      <c r="Y14192">
        <v>1</v>
      </c>
      <c r="Z14192" t="s">
        <v>309</v>
      </c>
      <c r="AA14192">
        <v>0</v>
      </c>
      <c r="AB14192">
        <v>4</v>
      </c>
      <c r="AC14192">
        <v>0</v>
      </c>
      <c r="AD14192" t="s">
        <v>310</v>
      </c>
      <c r="AE14192" t="s">
        <v>310</v>
      </c>
      <c r="AF14192">
        <v>0</v>
      </c>
      <c r="AG14192" t="s">
        <v>310</v>
      </c>
      <c r="AH14192" s="1">
        <v>45980</v>
      </c>
      <c r="AI14192" s="1" t="s">
        <v>4340</v>
      </c>
    </row>
    <row r="14193" spans="1:35" x14ac:dyDescent="0.3">
      <c r="A14193">
        <v>29282872</v>
      </c>
      <c r="B14193" t="s">
        <v>4851</v>
      </c>
      <c r="C14193" s="1">
        <v>45406</v>
      </c>
      <c r="D14193" s="1">
        <v>45464</v>
      </c>
      <c r="E14193" s="1">
        <v>45596</v>
      </c>
      <c r="F14193" s="2">
        <v>45596.458333333336</v>
      </c>
      <c r="G14193" t="s">
        <v>306</v>
      </c>
      <c r="H14193" t="s">
        <v>110</v>
      </c>
      <c r="I14193" t="s">
        <v>146</v>
      </c>
      <c r="J14193" t="s">
        <v>9</v>
      </c>
      <c r="K14193" t="s">
        <v>311</v>
      </c>
      <c r="L14193">
        <v>2400000</v>
      </c>
      <c r="M14193" t="s">
        <v>309</v>
      </c>
      <c r="N14193" t="s">
        <v>11</v>
      </c>
      <c r="O14193">
        <v>1000</v>
      </c>
      <c r="P14193" t="s">
        <v>308</v>
      </c>
      <c r="Q14193">
        <v>1</v>
      </c>
      <c r="R14193" t="s">
        <v>309</v>
      </c>
      <c r="S14193">
        <v>0</v>
      </c>
      <c r="T14193" t="s">
        <v>310</v>
      </c>
      <c r="U14193" t="s">
        <v>146</v>
      </c>
      <c r="V14193">
        <v>58</v>
      </c>
      <c r="W14193">
        <v>132</v>
      </c>
      <c r="X14193">
        <v>190</v>
      </c>
      <c r="Y14193">
        <v>1</v>
      </c>
      <c r="Z14193" t="s">
        <v>309</v>
      </c>
      <c r="AA14193">
        <v>1</v>
      </c>
      <c r="AB14193">
        <v>5</v>
      </c>
      <c r="AC14193">
        <v>0</v>
      </c>
      <c r="AD14193" t="s">
        <v>310</v>
      </c>
      <c r="AE14193" t="s">
        <v>310</v>
      </c>
      <c r="AF14193">
        <v>0</v>
      </c>
      <c r="AG14193" t="s">
        <v>310</v>
      </c>
      <c r="AH14193" s="1">
        <v>45980</v>
      </c>
      <c r="AI14193" s="1" t="s">
        <v>4340</v>
      </c>
    </row>
    <row r="14194" spans="1:35" x14ac:dyDescent="0.3">
      <c r="A14194">
        <v>26489615</v>
      </c>
      <c r="B14194" t="s">
        <v>126</v>
      </c>
      <c r="C14194" s="1">
        <v>44851</v>
      </c>
      <c r="D14194" s="1">
        <v>44885</v>
      </c>
      <c r="E14194" s="1" t="s">
        <v>146</v>
      </c>
      <c r="F14194" s="2" t="s">
        <v>146</v>
      </c>
      <c r="G14194" t="s">
        <v>306</v>
      </c>
      <c r="H14194" t="s">
        <v>110</v>
      </c>
      <c r="I14194" t="s">
        <v>146</v>
      </c>
      <c r="J14194" t="s">
        <v>9</v>
      </c>
      <c r="K14194" t="s">
        <v>311</v>
      </c>
      <c r="L14194">
        <v>140000</v>
      </c>
      <c r="M14194" t="s">
        <v>309</v>
      </c>
      <c r="N14194" t="s">
        <v>11</v>
      </c>
      <c r="O14194">
        <v>1000</v>
      </c>
      <c r="P14194" t="s">
        <v>313</v>
      </c>
      <c r="Q14194">
        <v>0</v>
      </c>
      <c r="R14194" t="s">
        <v>310</v>
      </c>
      <c r="S14194">
        <v>0</v>
      </c>
      <c r="T14194" t="s">
        <v>310</v>
      </c>
      <c r="U14194" t="s">
        <v>146</v>
      </c>
      <c r="V14194">
        <v>34</v>
      </c>
      <c r="W14194">
        <v>0</v>
      </c>
      <c r="X14194">
        <v>0</v>
      </c>
      <c r="Y14194">
        <v>1</v>
      </c>
      <c r="Z14194" t="s">
        <v>309</v>
      </c>
      <c r="AA14194">
        <v>0</v>
      </c>
      <c r="AB14194">
        <v>2</v>
      </c>
      <c r="AC14194">
        <v>0</v>
      </c>
      <c r="AD14194" t="s">
        <v>310</v>
      </c>
      <c r="AE14194" t="s">
        <v>310</v>
      </c>
      <c r="AF14194">
        <v>0</v>
      </c>
      <c r="AG14194" t="s">
        <v>310</v>
      </c>
      <c r="AH14194" s="1">
        <v>45980</v>
      </c>
      <c r="AI14194" s="1" t="s">
        <v>4653</v>
      </c>
    </row>
    <row r="14195" spans="1:35" x14ac:dyDescent="0.3">
      <c r="A14195">
        <v>26441954</v>
      </c>
      <c r="B14195" t="s">
        <v>126</v>
      </c>
      <c r="C14195" s="1">
        <v>44843</v>
      </c>
      <c r="D14195" s="1">
        <v>44855</v>
      </c>
      <c r="E14195" s="1" t="s">
        <v>146</v>
      </c>
      <c r="F14195" s="2" t="s">
        <v>146</v>
      </c>
      <c r="G14195" t="s">
        <v>306</v>
      </c>
      <c r="H14195" t="s">
        <v>110</v>
      </c>
      <c r="I14195" t="s">
        <v>146</v>
      </c>
      <c r="J14195" t="s">
        <v>9</v>
      </c>
      <c r="K14195" t="s">
        <v>311</v>
      </c>
      <c r="L14195">
        <v>600000</v>
      </c>
      <c r="M14195" t="s">
        <v>309</v>
      </c>
      <c r="N14195" t="s">
        <v>11</v>
      </c>
      <c r="O14195">
        <v>1000</v>
      </c>
      <c r="P14195" t="s">
        <v>313</v>
      </c>
      <c r="Q14195">
        <v>0</v>
      </c>
      <c r="R14195" t="s">
        <v>310</v>
      </c>
      <c r="S14195">
        <v>0</v>
      </c>
      <c r="T14195" t="s">
        <v>310</v>
      </c>
      <c r="U14195" t="s">
        <v>146</v>
      </c>
      <c r="V14195">
        <v>12</v>
      </c>
      <c r="W14195">
        <v>0</v>
      </c>
      <c r="X14195">
        <v>0</v>
      </c>
      <c r="Y14195">
        <v>1</v>
      </c>
      <c r="Z14195" t="s">
        <v>309</v>
      </c>
      <c r="AA14195">
        <v>0</v>
      </c>
      <c r="AB14195">
        <v>7</v>
      </c>
      <c r="AC14195">
        <v>0</v>
      </c>
      <c r="AD14195" t="s">
        <v>310</v>
      </c>
      <c r="AE14195" t="s">
        <v>310</v>
      </c>
      <c r="AF14195">
        <v>0</v>
      </c>
      <c r="AG14195" t="s">
        <v>310</v>
      </c>
      <c r="AH14195" s="1">
        <v>45980</v>
      </c>
      <c r="AI14195" s="1" t="s">
        <v>4341</v>
      </c>
    </row>
    <row r="14196" spans="1:35" x14ac:dyDescent="0.3">
      <c r="A14196">
        <v>26589689</v>
      </c>
      <c r="B14196" t="s">
        <v>126</v>
      </c>
      <c r="C14196" s="1">
        <v>44872</v>
      </c>
      <c r="D14196" s="1">
        <v>44894</v>
      </c>
      <c r="E14196" s="1" t="s">
        <v>146</v>
      </c>
      <c r="F14196" s="2" t="s">
        <v>146</v>
      </c>
      <c r="G14196" t="s">
        <v>306</v>
      </c>
      <c r="H14196" t="s">
        <v>110</v>
      </c>
      <c r="I14196" t="s">
        <v>146</v>
      </c>
      <c r="J14196" t="s">
        <v>9</v>
      </c>
      <c r="K14196" t="s">
        <v>311</v>
      </c>
      <c r="L14196">
        <v>60000</v>
      </c>
      <c r="M14196" t="s">
        <v>309</v>
      </c>
      <c r="N14196" t="s">
        <v>11</v>
      </c>
      <c r="O14196">
        <v>1000</v>
      </c>
      <c r="P14196" t="s">
        <v>313</v>
      </c>
      <c r="Q14196">
        <v>0</v>
      </c>
      <c r="R14196" t="s">
        <v>310</v>
      </c>
      <c r="S14196">
        <v>0</v>
      </c>
      <c r="T14196" t="s">
        <v>310</v>
      </c>
      <c r="U14196" t="s">
        <v>146</v>
      </c>
      <c r="V14196">
        <v>22</v>
      </c>
      <c r="W14196">
        <v>0</v>
      </c>
      <c r="X14196">
        <v>0</v>
      </c>
      <c r="Y14196">
        <v>1</v>
      </c>
      <c r="Z14196" t="s">
        <v>309</v>
      </c>
      <c r="AA14196">
        <v>0</v>
      </c>
      <c r="AB14196">
        <v>7</v>
      </c>
      <c r="AC14196">
        <v>0</v>
      </c>
      <c r="AD14196" t="s">
        <v>310</v>
      </c>
      <c r="AE14196" t="s">
        <v>310</v>
      </c>
      <c r="AF14196">
        <v>0</v>
      </c>
      <c r="AG14196" t="s">
        <v>310</v>
      </c>
      <c r="AH14196" s="1">
        <v>45980</v>
      </c>
      <c r="AI14196" s="1" t="s">
        <v>4653</v>
      </c>
    </row>
    <row r="14197" spans="1:35" x14ac:dyDescent="0.3">
      <c r="A14197">
        <v>26604276</v>
      </c>
      <c r="B14197" t="s">
        <v>126</v>
      </c>
      <c r="C14197" s="1">
        <v>44874</v>
      </c>
      <c r="D14197" s="1">
        <v>44910</v>
      </c>
      <c r="E14197" s="1" t="s">
        <v>146</v>
      </c>
      <c r="F14197" s="2" t="s">
        <v>146</v>
      </c>
      <c r="G14197" t="s">
        <v>314</v>
      </c>
      <c r="H14197" t="s">
        <v>110</v>
      </c>
      <c r="I14197" t="s">
        <v>146</v>
      </c>
      <c r="J14197" t="s">
        <v>9</v>
      </c>
      <c r="K14197" t="s">
        <v>311</v>
      </c>
      <c r="L14197">
        <v>60000</v>
      </c>
      <c r="M14197" t="s">
        <v>309</v>
      </c>
      <c r="N14197" t="s">
        <v>11</v>
      </c>
      <c r="O14197">
        <v>1000</v>
      </c>
      <c r="P14197" t="s">
        <v>313</v>
      </c>
      <c r="Q14197">
        <v>0</v>
      </c>
      <c r="R14197" t="s">
        <v>310</v>
      </c>
      <c r="S14197">
        <v>0</v>
      </c>
      <c r="T14197" t="s">
        <v>310</v>
      </c>
      <c r="U14197" t="s">
        <v>146</v>
      </c>
      <c r="V14197">
        <v>36</v>
      </c>
      <c r="W14197">
        <v>0</v>
      </c>
      <c r="X14197">
        <v>0</v>
      </c>
      <c r="Y14197">
        <v>1</v>
      </c>
      <c r="Z14197" t="s">
        <v>309</v>
      </c>
      <c r="AA14197">
        <v>0</v>
      </c>
      <c r="AB14197">
        <v>7</v>
      </c>
      <c r="AC14197">
        <v>0</v>
      </c>
      <c r="AD14197" t="s">
        <v>310</v>
      </c>
      <c r="AE14197" t="s">
        <v>310</v>
      </c>
      <c r="AF14197">
        <v>0</v>
      </c>
      <c r="AG14197" t="s">
        <v>310</v>
      </c>
      <c r="AH14197" s="1">
        <v>45980</v>
      </c>
      <c r="AI14197" s="1" t="s">
        <v>4653</v>
      </c>
    </row>
    <row r="14198" spans="1:35" x14ac:dyDescent="0.3">
      <c r="A14198">
        <v>26663670</v>
      </c>
      <c r="B14198" t="s">
        <v>126</v>
      </c>
      <c r="C14198" s="1">
        <v>44887</v>
      </c>
      <c r="D14198" s="1">
        <v>44910</v>
      </c>
      <c r="E14198" s="1" t="s">
        <v>146</v>
      </c>
      <c r="F14198" s="2" t="s">
        <v>146</v>
      </c>
      <c r="G14198" t="s">
        <v>312</v>
      </c>
      <c r="H14198" t="s">
        <v>110</v>
      </c>
      <c r="I14198" t="s">
        <v>146</v>
      </c>
      <c r="J14198" t="s">
        <v>9</v>
      </c>
      <c r="K14198" t="s">
        <v>311</v>
      </c>
      <c r="L14198">
        <v>2400000</v>
      </c>
      <c r="M14198" t="s">
        <v>309</v>
      </c>
      <c r="N14198" t="s">
        <v>11</v>
      </c>
      <c r="O14198">
        <v>1000</v>
      </c>
      <c r="P14198" t="s">
        <v>313</v>
      </c>
      <c r="Q14198">
        <v>0</v>
      </c>
      <c r="R14198" t="s">
        <v>310</v>
      </c>
      <c r="S14198">
        <v>0</v>
      </c>
      <c r="T14198" t="s">
        <v>310</v>
      </c>
      <c r="U14198" t="s">
        <v>146</v>
      </c>
      <c r="V14198">
        <v>23</v>
      </c>
      <c r="W14198">
        <v>0</v>
      </c>
      <c r="X14198">
        <v>0</v>
      </c>
      <c r="Y14198">
        <v>1</v>
      </c>
      <c r="Z14198" t="s">
        <v>309</v>
      </c>
      <c r="AA14198">
        <v>0</v>
      </c>
      <c r="AB14198">
        <v>2</v>
      </c>
      <c r="AC14198">
        <v>0</v>
      </c>
      <c r="AD14198" t="s">
        <v>310</v>
      </c>
      <c r="AE14198" t="s">
        <v>310</v>
      </c>
      <c r="AF14198">
        <v>0</v>
      </c>
      <c r="AG14198" t="s">
        <v>310</v>
      </c>
      <c r="AH14198" s="1">
        <v>45980</v>
      </c>
      <c r="AI14198" s="1" t="s">
        <v>4340</v>
      </c>
    </row>
    <row r="14199" spans="1:35" x14ac:dyDescent="0.3">
      <c r="A14199">
        <v>26655366</v>
      </c>
      <c r="B14199" t="s">
        <v>126</v>
      </c>
      <c r="C14199" s="1">
        <v>44887</v>
      </c>
      <c r="D14199" s="1">
        <v>44964</v>
      </c>
      <c r="E14199" s="1">
        <v>45146</v>
      </c>
      <c r="F14199" s="2">
        <v>45146.5</v>
      </c>
      <c r="G14199" t="s">
        <v>306</v>
      </c>
      <c r="H14199" t="s">
        <v>110</v>
      </c>
      <c r="I14199" t="s">
        <v>146</v>
      </c>
      <c r="J14199" t="s">
        <v>9</v>
      </c>
      <c r="K14199" t="s">
        <v>311</v>
      </c>
      <c r="L14199">
        <v>30000000</v>
      </c>
      <c r="M14199" t="s">
        <v>309</v>
      </c>
      <c r="N14199" t="s">
        <v>11</v>
      </c>
      <c r="O14199">
        <v>1000</v>
      </c>
      <c r="P14199" t="s">
        <v>308</v>
      </c>
      <c r="Q14199">
        <v>1</v>
      </c>
      <c r="R14199" t="s">
        <v>309</v>
      </c>
      <c r="S14199">
        <v>0</v>
      </c>
      <c r="T14199" t="s">
        <v>310</v>
      </c>
      <c r="U14199" t="s">
        <v>146</v>
      </c>
      <c r="V14199">
        <v>77</v>
      </c>
      <c r="W14199">
        <v>182</v>
      </c>
      <c r="X14199">
        <v>259</v>
      </c>
      <c r="Y14199">
        <v>1</v>
      </c>
      <c r="Z14199" t="s">
        <v>309</v>
      </c>
      <c r="AA14199">
        <v>9</v>
      </c>
      <c r="AB14199">
        <v>12</v>
      </c>
      <c r="AC14199">
        <v>0</v>
      </c>
      <c r="AD14199" t="s">
        <v>310</v>
      </c>
      <c r="AE14199" t="s">
        <v>310</v>
      </c>
      <c r="AF14199">
        <v>0</v>
      </c>
      <c r="AG14199" t="s">
        <v>310</v>
      </c>
      <c r="AH14199" s="1">
        <v>45980</v>
      </c>
      <c r="AI14199" s="1" t="s">
        <v>4340</v>
      </c>
    </row>
    <row r="14200" spans="1:35" x14ac:dyDescent="0.3">
      <c r="A14200">
        <v>26634081</v>
      </c>
      <c r="B14200" t="s">
        <v>126</v>
      </c>
      <c r="C14200" s="1">
        <v>44880</v>
      </c>
      <c r="D14200" s="1">
        <v>44943</v>
      </c>
      <c r="E14200" s="1" t="s">
        <v>146</v>
      </c>
      <c r="F14200" s="2" t="s">
        <v>146</v>
      </c>
      <c r="G14200" t="s">
        <v>312</v>
      </c>
      <c r="H14200" t="s">
        <v>110</v>
      </c>
      <c r="I14200" t="s">
        <v>146</v>
      </c>
      <c r="J14200" t="s">
        <v>9</v>
      </c>
      <c r="K14200" t="s">
        <v>311</v>
      </c>
      <c r="L14200">
        <v>14000000</v>
      </c>
      <c r="M14200" t="s">
        <v>309</v>
      </c>
      <c r="N14200" t="s">
        <v>11</v>
      </c>
      <c r="O14200">
        <v>1000</v>
      </c>
      <c r="P14200" t="s">
        <v>313</v>
      </c>
      <c r="Q14200">
        <v>0</v>
      </c>
      <c r="R14200" t="s">
        <v>310</v>
      </c>
      <c r="S14200">
        <v>0</v>
      </c>
      <c r="T14200" t="s">
        <v>310</v>
      </c>
      <c r="U14200" t="s">
        <v>146</v>
      </c>
      <c r="V14200">
        <v>63</v>
      </c>
      <c r="W14200">
        <v>0</v>
      </c>
      <c r="X14200">
        <v>0</v>
      </c>
      <c r="Y14200">
        <v>1</v>
      </c>
      <c r="Z14200" t="s">
        <v>309</v>
      </c>
      <c r="AA14200">
        <v>0</v>
      </c>
      <c r="AB14200">
        <v>2</v>
      </c>
      <c r="AC14200">
        <v>0</v>
      </c>
      <c r="AD14200" t="s">
        <v>310</v>
      </c>
      <c r="AE14200" t="s">
        <v>310</v>
      </c>
      <c r="AF14200">
        <v>0</v>
      </c>
      <c r="AG14200" t="s">
        <v>310</v>
      </c>
      <c r="AH14200" s="1">
        <v>45980</v>
      </c>
      <c r="AI14200" s="1" t="s">
        <v>4340</v>
      </c>
    </row>
    <row r="14201" spans="1:35" x14ac:dyDescent="0.3">
      <c r="A14201">
        <v>26634786</v>
      </c>
      <c r="B14201" t="s">
        <v>126</v>
      </c>
      <c r="C14201" s="1">
        <v>44880</v>
      </c>
      <c r="D14201" s="1">
        <v>44949</v>
      </c>
      <c r="E14201" s="1" t="s">
        <v>146</v>
      </c>
      <c r="F14201" s="2" t="s">
        <v>146</v>
      </c>
      <c r="G14201" t="s">
        <v>306</v>
      </c>
      <c r="H14201" t="s">
        <v>110</v>
      </c>
      <c r="I14201" t="s">
        <v>146</v>
      </c>
      <c r="J14201" t="s">
        <v>9</v>
      </c>
      <c r="K14201" t="s">
        <v>311</v>
      </c>
      <c r="L14201">
        <v>600000</v>
      </c>
      <c r="M14201" t="s">
        <v>309</v>
      </c>
      <c r="N14201" t="s">
        <v>11</v>
      </c>
      <c r="O14201">
        <v>1000</v>
      </c>
      <c r="P14201" t="s">
        <v>313</v>
      </c>
      <c r="Q14201">
        <v>0</v>
      </c>
      <c r="R14201" t="s">
        <v>310</v>
      </c>
      <c r="S14201">
        <v>0</v>
      </c>
      <c r="T14201" t="s">
        <v>310</v>
      </c>
      <c r="U14201" t="s">
        <v>146</v>
      </c>
      <c r="V14201">
        <v>69</v>
      </c>
      <c r="W14201">
        <v>0</v>
      </c>
      <c r="X14201">
        <v>0</v>
      </c>
      <c r="Y14201">
        <v>1</v>
      </c>
      <c r="Z14201" t="s">
        <v>309</v>
      </c>
      <c r="AA14201">
        <v>0</v>
      </c>
      <c r="AB14201">
        <v>11</v>
      </c>
      <c r="AC14201">
        <v>0</v>
      </c>
      <c r="AD14201" t="s">
        <v>310</v>
      </c>
      <c r="AE14201" t="s">
        <v>310</v>
      </c>
      <c r="AF14201">
        <v>0</v>
      </c>
      <c r="AG14201" t="s">
        <v>310</v>
      </c>
      <c r="AH14201" s="1">
        <v>45980</v>
      </c>
      <c r="AI14201" s="1" t="s">
        <v>4341</v>
      </c>
    </row>
    <row r="14202" spans="1:35" x14ac:dyDescent="0.3">
      <c r="A14202">
        <v>26881050</v>
      </c>
      <c r="B14202" t="s">
        <v>126</v>
      </c>
      <c r="C14202" s="1">
        <v>44957</v>
      </c>
      <c r="D14202" s="1">
        <v>44991</v>
      </c>
      <c r="E14202" s="1">
        <v>45001</v>
      </c>
      <c r="F14202" s="2">
        <v>45001.946383692128</v>
      </c>
      <c r="G14202" t="s">
        <v>306</v>
      </c>
      <c r="H14202" t="s">
        <v>110</v>
      </c>
      <c r="I14202" t="s">
        <v>146</v>
      </c>
      <c r="J14202" t="s">
        <v>9</v>
      </c>
      <c r="K14202" t="s">
        <v>311</v>
      </c>
      <c r="L14202">
        <v>600000</v>
      </c>
      <c r="M14202" t="s">
        <v>309</v>
      </c>
      <c r="N14202" t="s">
        <v>11</v>
      </c>
      <c r="O14202">
        <v>1000</v>
      </c>
      <c r="P14202" t="s">
        <v>4573</v>
      </c>
      <c r="Q14202">
        <v>0</v>
      </c>
      <c r="R14202" t="s">
        <v>310</v>
      </c>
      <c r="S14202">
        <v>0</v>
      </c>
      <c r="T14202" t="s">
        <v>310</v>
      </c>
      <c r="U14202" t="s">
        <v>146</v>
      </c>
      <c r="V14202">
        <v>34</v>
      </c>
      <c r="W14202">
        <v>0</v>
      </c>
      <c r="X14202">
        <v>0</v>
      </c>
      <c r="Y14202">
        <v>0</v>
      </c>
      <c r="Z14202" t="s">
        <v>310</v>
      </c>
      <c r="AA14202">
        <v>0</v>
      </c>
      <c r="AB14202">
        <v>0</v>
      </c>
      <c r="AC14202">
        <v>0</v>
      </c>
      <c r="AD14202" t="s">
        <v>310</v>
      </c>
      <c r="AE14202" t="s">
        <v>310</v>
      </c>
      <c r="AF14202">
        <v>0</v>
      </c>
      <c r="AG14202" t="s">
        <v>310</v>
      </c>
      <c r="AH14202" s="1">
        <v>45980</v>
      </c>
      <c r="AI14202" s="1" t="s">
        <v>4341</v>
      </c>
    </row>
    <row r="14203" spans="1:35" x14ac:dyDescent="0.3">
      <c r="A14203">
        <v>26873217</v>
      </c>
      <c r="B14203" t="s">
        <v>126</v>
      </c>
      <c r="C14203" s="1">
        <v>44955</v>
      </c>
      <c r="D14203" s="1">
        <v>44977</v>
      </c>
      <c r="E14203" s="1" t="s">
        <v>146</v>
      </c>
      <c r="F14203" s="2" t="s">
        <v>146</v>
      </c>
      <c r="G14203" t="s">
        <v>314</v>
      </c>
      <c r="H14203" t="s">
        <v>110</v>
      </c>
      <c r="I14203" t="s">
        <v>146</v>
      </c>
      <c r="J14203" t="s">
        <v>9</v>
      </c>
      <c r="K14203" t="s">
        <v>311</v>
      </c>
      <c r="L14203">
        <v>60000</v>
      </c>
      <c r="M14203" t="s">
        <v>309</v>
      </c>
      <c r="N14203" t="s">
        <v>11</v>
      </c>
      <c r="O14203">
        <v>1000</v>
      </c>
      <c r="P14203" t="s">
        <v>313</v>
      </c>
      <c r="Q14203">
        <v>0</v>
      </c>
      <c r="R14203" t="s">
        <v>310</v>
      </c>
      <c r="S14203">
        <v>0</v>
      </c>
      <c r="T14203" t="s">
        <v>310</v>
      </c>
      <c r="U14203" t="s">
        <v>146</v>
      </c>
      <c r="V14203">
        <v>22</v>
      </c>
      <c r="W14203">
        <v>0</v>
      </c>
      <c r="X14203">
        <v>0</v>
      </c>
      <c r="Y14203">
        <v>1</v>
      </c>
      <c r="Z14203" t="s">
        <v>309</v>
      </c>
      <c r="AA14203">
        <v>0</v>
      </c>
      <c r="AB14203">
        <v>1</v>
      </c>
      <c r="AC14203">
        <v>0</v>
      </c>
      <c r="AD14203" t="s">
        <v>310</v>
      </c>
      <c r="AE14203" t="s">
        <v>310</v>
      </c>
      <c r="AF14203">
        <v>0</v>
      </c>
      <c r="AG14203" t="s">
        <v>310</v>
      </c>
      <c r="AH14203" s="1">
        <v>45980</v>
      </c>
      <c r="AI14203" s="1" t="s">
        <v>4653</v>
      </c>
    </row>
    <row r="14204" spans="1:35" x14ac:dyDescent="0.3">
      <c r="A14204">
        <v>26867514</v>
      </c>
      <c r="B14204" t="s">
        <v>126</v>
      </c>
      <c r="C14204" s="1">
        <v>44952</v>
      </c>
      <c r="D14204" s="1">
        <v>44981</v>
      </c>
      <c r="E14204" s="1">
        <v>45063</v>
      </c>
      <c r="F14204" s="2">
        <v>45063.5</v>
      </c>
      <c r="G14204" t="s">
        <v>312</v>
      </c>
      <c r="H14204" t="s">
        <v>110</v>
      </c>
      <c r="I14204" t="s">
        <v>146</v>
      </c>
      <c r="J14204" t="s">
        <v>9</v>
      </c>
      <c r="K14204" t="s">
        <v>311</v>
      </c>
      <c r="L14204">
        <v>600000</v>
      </c>
      <c r="M14204" t="s">
        <v>309</v>
      </c>
      <c r="N14204" t="s">
        <v>11</v>
      </c>
      <c r="O14204">
        <v>1000</v>
      </c>
      <c r="P14204" t="s">
        <v>308</v>
      </c>
      <c r="Q14204">
        <v>1</v>
      </c>
      <c r="R14204" t="s">
        <v>309</v>
      </c>
      <c r="S14204">
        <v>0</v>
      </c>
      <c r="T14204" t="s">
        <v>310</v>
      </c>
      <c r="U14204" t="s">
        <v>146</v>
      </c>
      <c r="V14204">
        <v>29</v>
      </c>
      <c r="W14204">
        <v>82</v>
      </c>
      <c r="X14204">
        <v>111</v>
      </c>
      <c r="Y14204">
        <v>1</v>
      </c>
      <c r="Z14204" t="s">
        <v>309</v>
      </c>
      <c r="AA14204">
        <v>1</v>
      </c>
      <c r="AB14204">
        <v>1</v>
      </c>
      <c r="AC14204">
        <v>0</v>
      </c>
      <c r="AD14204" t="s">
        <v>310</v>
      </c>
      <c r="AE14204" t="s">
        <v>310</v>
      </c>
      <c r="AF14204">
        <v>0</v>
      </c>
      <c r="AG14204" t="s">
        <v>310</v>
      </c>
      <c r="AH14204" s="1">
        <v>45980</v>
      </c>
      <c r="AI14204" s="1" t="s">
        <v>4341</v>
      </c>
    </row>
    <row r="14205" spans="1:35" x14ac:dyDescent="0.3">
      <c r="A14205">
        <v>26814357</v>
      </c>
      <c r="B14205" t="s">
        <v>126</v>
      </c>
      <c r="C14205" s="1">
        <v>44943</v>
      </c>
      <c r="D14205" s="1">
        <v>44999</v>
      </c>
      <c r="E14205" s="1" t="s">
        <v>146</v>
      </c>
      <c r="F14205" s="2" t="s">
        <v>146</v>
      </c>
      <c r="G14205" t="s">
        <v>306</v>
      </c>
      <c r="H14205" t="s">
        <v>110</v>
      </c>
      <c r="I14205" t="s">
        <v>146</v>
      </c>
      <c r="J14205" t="s">
        <v>9</v>
      </c>
      <c r="K14205" t="s">
        <v>311</v>
      </c>
      <c r="L14205">
        <v>14000000</v>
      </c>
      <c r="M14205" t="s">
        <v>309</v>
      </c>
      <c r="N14205" t="s">
        <v>11</v>
      </c>
      <c r="O14205">
        <v>1000</v>
      </c>
      <c r="P14205" t="s">
        <v>313</v>
      </c>
      <c r="Q14205">
        <v>0</v>
      </c>
      <c r="R14205" t="s">
        <v>310</v>
      </c>
      <c r="S14205">
        <v>0</v>
      </c>
      <c r="T14205" t="s">
        <v>310</v>
      </c>
      <c r="U14205" t="s">
        <v>146</v>
      </c>
      <c r="V14205">
        <v>56</v>
      </c>
      <c r="W14205">
        <v>0</v>
      </c>
      <c r="X14205">
        <v>0</v>
      </c>
      <c r="Y14205">
        <v>1</v>
      </c>
      <c r="Z14205" t="s">
        <v>309</v>
      </c>
      <c r="AA14205">
        <v>0</v>
      </c>
      <c r="AB14205">
        <v>2</v>
      </c>
      <c r="AC14205">
        <v>0</v>
      </c>
      <c r="AD14205" t="s">
        <v>310</v>
      </c>
      <c r="AE14205" t="s">
        <v>310</v>
      </c>
      <c r="AF14205">
        <v>0</v>
      </c>
      <c r="AG14205" t="s">
        <v>310</v>
      </c>
      <c r="AH14205" s="1">
        <v>45980</v>
      </c>
      <c r="AI14205" s="1" t="s">
        <v>4340</v>
      </c>
    </row>
    <row r="14206" spans="1:35" x14ac:dyDescent="0.3">
      <c r="A14206">
        <v>26783217</v>
      </c>
      <c r="B14206" t="s">
        <v>126</v>
      </c>
      <c r="C14206" s="1">
        <v>44934</v>
      </c>
      <c r="D14206" s="1">
        <v>44955</v>
      </c>
      <c r="E14206" s="1" t="s">
        <v>146</v>
      </c>
      <c r="F14206" s="2" t="s">
        <v>146</v>
      </c>
      <c r="G14206" t="s">
        <v>314</v>
      </c>
      <c r="H14206" t="s">
        <v>110</v>
      </c>
      <c r="I14206" t="s">
        <v>146</v>
      </c>
      <c r="J14206" t="s">
        <v>9</v>
      </c>
      <c r="K14206" t="s">
        <v>311</v>
      </c>
      <c r="L14206">
        <v>60000</v>
      </c>
      <c r="M14206" t="s">
        <v>309</v>
      </c>
      <c r="N14206" t="s">
        <v>11</v>
      </c>
      <c r="O14206">
        <v>1000</v>
      </c>
      <c r="P14206" t="s">
        <v>313</v>
      </c>
      <c r="Q14206">
        <v>0</v>
      </c>
      <c r="R14206" t="s">
        <v>310</v>
      </c>
      <c r="S14206">
        <v>0</v>
      </c>
      <c r="T14206" t="s">
        <v>310</v>
      </c>
      <c r="U14206" t="s">
        <v>146</v>
      </c>
      <c r="V14206">
        <v>21</v>
      </c>
      <c r="W14206">
        <v>0</v>
      </c>
      <c r="X14206">
        <v>0</v>
      </c>
      <c r="Y14206">
        <v>1</v>
      </c>
      <c r="Z14206" t="s">
        <v>309</v>
      </c>
      <c r="AA14206">
        <v>0</v>
      </c>
      <c r="AB14206">
        <v>4</v>
      </c>
      <c r="AC14206">
        <v>0</v>
      </c>
      <c r="AD14206" t="s">
        <v>310</v>
      </c>
      <c r="AE14206" t="s">
        <v>310</v>
      </c>
      <c r="AF14206">
        <v>0</v>
      </c>
      <c r="AG14206" t="s">
        <v>310</v>
      </c>
      <c r="AH14206" s="1">
        <v>45980</v>
      </c>
      <c r="AI14206" s="1" t="s">
        <v>4653</v>
      </c>
    </row>
    <row r="14207" spans="1:35" x14ac:dyDescent="0.3">
      <c r="A14207">
        <v>26232037</v>
      </c>
      <c r="B14207" t="s">
        <v>126</v>
      </c>
      <c r="C14207" s="1">
        <v>44799</v>
      </c>
      <c r="D14207" s="1">
        <v>44799</v>
      </c>
      <c r="E14207" s="1" t="s">
        <v>146</v>
      </c>
      <c r="F14207" s="2" t="s">
        <v>146</v>
      </c>
      <c r="G14207" t="s">
        <v>306</v>
      </c>
      <c r="H14207" t="s">
        <v>110</v>
      </c>
      <c r="I14207" t="s">
        <v>146</v>
      </c>
      <c r="J14207" t="s">
        <v>9</v>
      </c>
      <c r="K14207" t="s">
        <v>311</v>
      </c>
      <c r="L14207">
        <v>600000</v>
      </c>
      <c r="M14207" t="s">
        <v>309</v>
      </c>
      <c r="N14207" t="s">
        <v>11</v>
      </c>
      <c r="O14207">
        <v>1000</v>
      </c>
      <c r="P14207" t="s">
        <v>313</v>
      </c>
      <c r="Q14207">
        <v>0</v>
      </c>
      <c r="R14207" t="s">
        <v>310</v>
      </c>
      <c r="S14207">
        <v>0</v>
      </c>
      <c r="T14207" t="s">
        <v>310</v>
      </c>
      <c r="U14207" t="s">
        <v>146</v>
      </c>
      <c r="V14207">
        <v>0</v>
      </c>
      <c r="W14207">
        <v>0</v>
      </c>
      <c r="X14207">
        <v>0</v>
      </c>
      <c r="Y14207">
        <v>1</v>
      </c>
      <c r="Z14207" t="s">
        <v>309</v>
      </c>
      <c r="AA14207">
        <v>0</v>
      </c>
      <c r="AB14207">
        <v>3</v>
      </c>
      <c r="AC14207">
        <v>0</v>
      </c>
      <c r="AD14207" t="s">
        <v>310</v>
      </c>
      <c r="AE14207" t="s">
        <v>310</v>
      </c>
      <c r="AF14207">
        <v>0</v>
      </c>
      <c r="AG14207" t="s">
        <v>310</v>
      </c>
      <c r="AH14207" s="1">
        <v>45980</v>
      </c>
      <c r="AI14207" s="1" t="s">
        <v>4341</v>
      </c>
    </row>
    <row r="14208" spans="1:35" x14ac:dyDescent="0.3">
      <c r="A14208">
        <v>26211909</v>
      </c>
      <c r="B14208" t="s">
        <v>126</v>
      </c>
      <c r="C14208" s="1">
        <v>44795</v>
      </c>
      <c r="D14208" s="1">
        <v>44851</v>
      </c>
      <c r="E14208" s="1" t="s">
        <v>146</v>
      </c>
      <c r="F14208" s="2" t="s">
        <v>146</v>
      </c>
      <c r="G14208" t="s">
        <v>306</v>
      </c>
      <c r="H14208" t="s">
        <v>110</v>
      </c>
      <c r="I14208" t="s">
        <v>146</v>
      </c>
      <c r="J14208" t="s">
        <v>9</v>
      </c>
      <c r="K14208" t="s">
        <v>311</v>
      </c>
      <c r="L14208">
        <v>2400000</v>
      </c>
      <c r="M14208" t="s">
        <v>309</v>
      </c>
      <c r="N14208" t="s">
        <v>11</v>
      </c>
      <c r="O14208">
        <v>1000</v>
      </c>
      <c r="P14208" t="s">
        <v>313</v>
      </c>
      <c r="Q14208">
        <v>0</v>
      </c>
      <c r="R14208" t="s">
        <v>310</v>
      </c>
      <c r="S14208">
        <v>0</v>
      </c>
      <c r="T14208" t="s">
        <v>310</v>
      </c>
      <c r="U14208" t="s">
        <v>146</v>
      </c>
      <c r="V14208">
        <v>56</v>
      </c>
      <c r="W14208">
        <v>0</v>
      </c>
      <c r="X14208">
        <v>0</v>
      </c>
      <c r="Y14208">
        <v>1</v>
      </c>
      <c r="Z14208" t="s">
        <v>309</v>
      </c>
      <c r="AA14208">
        <v>0</v>
      </c>
      <c r="AB14208">
        <v>8</v>
      </c>
      <c r="AC14208">
        <v>0</v>
      </c>
      <c r="AD14208" t="s">
        <v>310</v>
      </c>
      <c r="AE14208" t="s">
        <v>310</v>
      </c>
      <c r="AF14208">
        <v>0</v>
      </c>
      <c r="AG14208" t="s">
        <v>310</v>
      </c>
      <c r="AH14208" s="1">
        <v>45980</v>
      </c>
      <c r="AI14208" s="1" t="s">
        <v>4340</v>
      </c>
    </row>
    <row r="14209" spans="1:35" x14ac:dyDescent="0.3">
      <c r="A14209">
        <v>26341018</v>
      </c>
      <c r="B14209" t="s">
        <v>126</v>
      </c>
      <c r="C14209" s="1">
        <v>44819</v>
      </c>
      <c r="D14209" s="1">
        <v>44847</v>
      </c>
      <c r="E14209" s="1" t="s">
        <v>146</v>
      </c>
      <c r="F14209" s="2" t="s">
        <v>146</v>
      </c>
      <c r="G14209" t="s">
        <v>312</v>
      </c>
      <c r="H14209" t="s">
        <v>110</v>
      </c>
      <c r="I14209" t="s">
        <v>146</v>
      </c>
      <c r="J14209" t="s">
        <v>9</v>
      </c>
      <c r="K14209" t="s">
        <v>311</v>
      </c>
      <c r="L14209">
        <v>2400000</v>
      </c>
      <c r="M14209" t="s">
        <v>309</v>
      </c>
      <c r="N14209" t="s">
        <v>11</v>
      </c>
      <c r="O14209">
        <v>1000</v>
      </c>
      <c r="P14209" t="s">
        <v>313</v>
      </c>
      <c r="Q14209">
        <v>0</v>
      </c>
      <c r="R14209" t="s">
        <v>310</v>
      </c>
      <c r="S14209">
        <v>0</v>
      </c>
      <c r="T14209" t="s">
        <v>310</v>
      </c>
      <c r="U14209" t="s">
        <v>146</v>
      </c>
      <c r="V14209">
        <v>28</v>
      </c>
      <c r="W14209">
        <v>0</v>
      </c>
      <c r="X14209">
        <v>0</v>
      </c>
      <c r="Y14209">
        <v>1</v>
      </c>
      <c r="Z14209" t="s">
        <v>309</v>
      </c>
      <c r="AA14209">
        <v>0</v>
      </c>
      <c r="AB14209">
        <v>4</v>
      </c>
      <c r="AC14209">
        <v>0</v>
      </c>
      <c r="AD14209" t="s">
        <v>310</v>
      </c>
      <c r="AE14209" t="s">
        <v>310</v>
      </c>
      <c r="AF14209">
        <v>0</v>
      </c>
      <c r="AG14209" t="s">
        <v>310</v>
      </c>
      <c r="AH14209" s="1">
        <v>45980</v>
      </c>
      <c r="AI14209" s="1" t="s">
        <v>4340</v>
      </c>
    </row>
    <row r="14210" spans="1:35" x14ac:dyDescent="0.3">
      <c r="A14210">
        <v>26321538</v>
      </c>
      <c r="B14210" t="s">
        <v>126</v>
      </c>
      <c r="C14210" s="1">
        <v>44816</v>
      </c>
      <c r="D14210" s="1">
        <v>44851</v>
      </c>
      <c r="E14210" s="1" t="s">
        <v>146</v>
      </c>
      <c r="F14210" s="2" t="s">
        <v>146</v>
      </c>
      <c r="G14210" t="s">
        <v>312</v>
      </c>
      <c r="H14210" t="s">
        <v>110</v>
      </c>
      <c r="I14210" t="s">
        <v>146</v>
      </c>
      <c r="J14210" t="s">
        <v>9</v>
      </c>
      <c r="K14210" t="s">
        <v>311</v>
      </c>
      <c r="L14210">
        <v>2400000</v>
      </c>
      <c r="M14210" t="s">
        <v>309</v>
      </c>
      <c r="N14210" t="s">
        <v>11</v>
      </c>
      <c r="O14210">
        <v>1000</v>
      </c>
      <c r="P14210" t="s">
        <v>313</v>
      </c>
      <c r="Q14210">
        <v>0</v>
      </c>
      <c r="R14210" t="s">
        <v>310</v>
      </c>
      <c r="S14210">
        <v>0</v>
      </c>
      <c r="T14210" t="s">
        <v>310</v>
      </c>
      <c r="U14210" t="s">
        <v>146</v>
      </c>
      <c r="V14210">
        <v>35</v>
      </c>
      <c r="W14210">
        <v>0</v>
      </c>
      <c r="X14210">
        <v>0</v>
      </c>
      <c r="Y14210">
        <v>1</v>
      </c>
      <c r="Z14210" t="s">
        <v>309</v>
      </c>
      <c r="AA14210">
        <v>0</v>
      </c>
      <c r="AB14210">
        <v>1</v>
      </c>
      <c r="AC14210">
        <v>0</v>
      </c>
      <c r="AD14210" t="s">
        <v>310</v>
      </c>
      <c r="AE14210" t="s">
        <v>310</v>
      </c>
      <c r="AF14210">
        <v>0</v>
      </c>
      <c r="AG14210" t="s">
        <v>310</v>
      </c>
      <c r="AH14210" s="1">
        <v>45980</v>
      </c>
      <c r="AI14210" s="1" t="s">
        <v>4340</v>
      </c>
    </row>
    <row r="14211" spans="1:35" x14ac:dyDescent="0.3">
      <c r="A14211">
        <v>25954057</v>
      </c>
      <c r="B14211" t="s">
        <v>111</v>
      </c>
      <c r="C14211" s="1">
        <v>44732</v>
      </c>
      <c r="D14211" s="1">
        <v>44776</v>
      </c>
      <c r="E14211" s="1" t="s">
        <v>146</v>
      </c>
      <c r="F14211" s="2" t="s">
        <v>146</v>
      </c>
      <c r="G14211" t="s">
        <v>312</v>
      </c>
      <c r="H14211" t="s">
        <v>110</v>
      </c>
      <c r="I14211" t="s">
        <v>146</v>
      </c>
      <c r="J14211" t="s">
        <v>9</v>
      </c>
      <c r="K14211" t="s">
        <v>311</v>
      </c>
      <c r="L14211">
        <v>600000</v>
      </c>
      <c r="M14211" t="s">
        <v>309</v>
      </c>
      <c r="N14211" t="s">
        <v>11</v>
      </c>
      <c r="O14211">
        <v>1000</v>
      </c>
      <c r="P14211" t="s">
        <v>313</v>
      </c>
      <c r="Q14211">
        <v>0</v>
      </c>
      <c r="R14211" t="s">
        <v>310</v>
      </c>
      <c r="S14211">
        <v>0</v>
      </c>
      <c r="T14211" t="s">
        <v>310</v>
      </c>
      <c r="U14211" t="s">
        <v>146</v>
      </c>
      <c r="V14211">
        <v>44</v>
      </c>
      <c r="W14211">
        <v>0</v>
      </c>
      <c r="X14211">
        <v>0</v>
      </c>
      <c r="Y14211">
        <v>1</v>
      </c>
      <c r="Z14211" t="s">
        <v>309</v>
      </c>
      <c r="AA14211">
        <v>0</v>
      </c>
      <c r="AB14211">
        <v>4</v>
      </c>
      <c r="AC14211">
        <v>0</v>
      </c>
      <c r="AD14211" t="s">
        <v>310</v>
      </c>
      <c r="AE14211" t="s">
        <v>310</v>
      </c>
      <c r="AF14211">
        <v>0</v>
      </c>
      <c r="AG14211" t="s">
        <v>310</v>
      </c>
      <c r="AH14211" s="1">
        <v>45980</v>
      </c>
      <c r="AI14211" s="1" t="s">
        <v>4341</v>
      </c>
    </row>
    <row r="14212" spans="1:35" x14ac:dyDescent="0.3">
      <c r="A14212">
        <v>25912404</v>
      </c>
      <c r="B14212" t="s">
        <v>111</v>
      </c>
      <c r="C14212" s="1">
        <v>44720</v>
      </c>
      <c r="D14212" s="1">
        <v>44762</v>
      </c>
      <c r="E14212" s="1" t="s">
        <v>146</v>
      </c>
      <c r="F14212" s="2" t="s">
        <v>146</v>
      </c>
      <c r="G14212" t="s">
        <v>306</v>
      </c>
      <c r="H14212" t="s">
        <v>110</v>
      </c>
      <c r="I14212" t="s">
        <v>146</v>
      </c>
      <c r="J14212" t="s">
        <v>9</v>
      </c>
      <c r="K14212" t="s">
        <v>311</v>
      </c>
      <c r="L14212">
        <v>600000</v>
      </c>
      <c r="M14212" t="s">
        <v>309</v>
      </c>
      <c r="N14212" t="s">
        <v>11</v>
      </c>
      <c r="O14212">
        <v>1000</v>
      </c>
      <c r="P14212" t="s">
        <v>313</v>
      </c>
      <c r="Q14212">
        <v>0</v>
      </c>
      <c r="R14212" t="s">
        <v>310</v>
      </c>
      <c r="S14212">
        <v>0</v>
      </c>
      <c r="T14212" t="s">
        <v>310</v>
      </c>
      <c r="U14212" t="s">
        <v>146</v>
      </c>
      <c r="V14212">
        <v>42</v>
      </c>
      <c r="W14212">
        <v>0</v>
      </c>
      <c r="X14212">
        <v>0</v>
      </c>
      <c r="Y14212">
        <v>1</v>
      </c>
      <c r="Z14212" t="s">
        <v>309</v>
      </c>
      <c r="AA14212">
        <v>0</v>
      </c>
      <c r="AB14212">
        <v>2</v>
      </c>
      <c r="AC14212">
        <v>0</v>
      </c>
      <c r="AD14212" t="s">
        <v>310</v>
      </c>
      <c r="AE14212" t="s">
        <v>310</v>
      </c>
      <c r="AF14212">
        <v>0</v>
      </c>
      <c r="AG14212" t="s">
        <v>310</v>
      </c>
      <c r="AH14212" s="1">
        <v>45980</v>
      </c>
      <c r="AI14212" s="1" t="s">
        <v>4341</v>
      </c>
    </row>
    <row r="14213" spans="1:35" x14ac:dyDescent="0.3">
      <c r="A14213">
        <v>25920592</v>
      </c>
      <c r="B14213" t="s">
        <v>111</v>
      </c>
      <c r="C14213" s="1">
        <v>44721</v>
      </c>
      <c r="D14213" s="1">
        <v>44754</v>
      </c>
      <c r="E14213" s="1" t="s">
        <v>146</v>
      </c>
      <c r="F14213" s="2" t="s">
        <v>146</v>
      </c>
      <c r="G14213" t="s">
        <v>306</v>
      </c>
      <c r="H14213" t="s">
        <v>110</v>
      </c>
      <c r="I14213" t="s">
        <v>146</v>
      </c>
      <c r="J14213" t="s">
        <v>9</v>
      </c>
      <c r="K14213" t="s">
        <v>311</v>
      </c>
      <c r="L14213">
        <v>2400000</v>
      </c>
      <c r="M14213" t="s">
        <v>309</v>
      </c>
      <c r="N14213" t="s">
        <v>11</v>
      </c>
      <c r="O14213">
        <v>1000</v>
      </c>
      <c r="P14213" t="s">
        <v>313</v>
      </c>
      <c r="Q14213">
        <v>0</v>
      </c>
      <c r="R14213" t="s">
        <v>310</v>
      </c>
      <c r="S14213">
        <v>0</v>
      </c>
      <c r="T14213" t="s">
        <v>310</v>
      </c>
      <c r="U14213" t="s">
        <v>146</v>
      </c>
      <c r="V14213">
        <v>33</v>
      </c>
      <c r="W14213">
        <v>0</v>
      </c>
      <c r="X14213">
        <v>0</v>
      </c>
      <c r="Y14213">
        <v>1</v>
      </c>
      <c r="Z14213" t="s">
        <v>309</v>
      </c>
      <c r="AA14213">
        <v>0</v>
      </c>
      <c r="AB14213">
        <v>1</v>
      </c>
      <c r="AC14213">
        <v>0</v>
      </c>
      <c r="AD14213" t="s">
        <v>310</v>
      </c>
      <c r="AE14213" t="s">
        <v>310</v>
      </c>
      <c r="AF14213">
        <v>0</v>
      </c>
      <c r="AG14213" t="s">
        <v>310</v>
      </c>
      <c r="AH14213" s="1">
        <v>45980</v>
      </c>
      <c r="AI14213" s="1" t="s">
        <v>4340</v>
      </c>
    </row>
    <row r="14214" spans="1:35" x14ac:dyDescent="0.3">
      <c r="A14214">
        <v>25906860</v>
      </c>
      <c r="B14214" t="s">
        <v>111</v>
      </c>
      <c r="C14214" s="1">
        <v>44719</v>
      </c>
      <c r="D14214" s="1">
        <v>44740</v>
      </c>
      <c r="E14214" s="1">
        <v>44808</v>
      </c>
      <c r="F14214" s="2">
        <v>44808.5</v>
      </c>
      <c r="G14214" t="s">
        <v>314</v>
      </c>
      <c r="H14214" t="s">
        <v>110</v>
      </c>
      <c r="I14214" t="s">
        <v>146</v>
      </c>
      <c r="J14214" t="s">
        <v>9</v>
      </c>
      <c r="K14214" t="s">
        <v>311</v>
      </c>
      <c r="L14214">
        <v>2400000</v>
      </c>
      <c r="M14214" t="s">
        <v>309</v>
      </c>
      <c r="N14214" t="s">
        <v>11</v>
      </c>
      <c r="O14214">
        <v>1000</v>
      </c>
      <c r="P14214" t="s">
        <v>308</v>
      </c>
      <c r="Q14214">
        <v>1</v>
      </c>
      <c r="R14214" t="s">
        <v>309</v>
      </c>
      <c r="S14214">
        <v>0</v>
      </c>
      <c r="T14214" t="s">
        <v>310</v>
      </c>
      <c r="U14214" t="s">
        <v>146</v>
      </c>
      <c r="V14214">
        <v>21</v>
      </c>
      <c r="W14214">
        <v>68</v>
      </c>
      <c r="X14214">
        <v>89</v>
      </c>
      <c r="Y14214">
        <v>1</v>
      </c>
      <c r="Z14214" t="s">
        <v>309</v>
      </c>
      <c r="AA14214">
        <v>1</v>
      </c>
      <c r="AB14214">
        <v>6</v>
      </c>
      <c r="AC14214">
        <v>0</v>
      </c>
      <c r="AD14214" t="s">
        <v>310</v>
      </c>
      <c r="AE14214" t="s">
        <v>310</v>
      </c>
      <c r="AF14214">
        <v>0</v>
      </c>
      <c r="AG14214" t="s">
        <v>310</v>
      </c>
      <c r="AH14214" s="1">
        <v>45980</v>
      </c>
      <c r="AI14214" s="1" t="s">
        <v>4340</v>
      </c>
    </row>
    <row r="14215" spans="1:35" x14ac:dyDescent="0.3">
      <c r="A14215">
        <v>26062476</v>
      </c>
      <c r="B14215" t="s">
        <v>126</v>
      </c>
      <c r="C14215" s="1">
        <v>44760</v>
      </c>
      <c r="D14215" s="1">
        <v>44785</v>
      </c>
      <c r="E14215" s="1" t="s">
        <v>146</v>
      </c>
      <c r="F14215" s="2" t="s">
        <v>146</v>
      </c>
      <c r="G14215" t="s">
        <v>306</v>
      </c>
      <c r="H14215" t="s">
        <v>110</v>
      </c>
      <c r="I14215" t="s">
        <v>146</v>
      </c>
      <c r="J14215" t="s">
        <v>9</v>
      </c>
      <c r="K14215" t="s">
        <v>311</v>
      </c>
      <c r="L14215">
        <v>140000</v>
      </c>
      <c r="M14215" t="s">
        <v>309</v>
      </c>
      <c r="N14215" t="s">
        <v>11</v>
      </c>
      <c r="O14215">
        <v>1000</v>
      </c>
      <c r="P14215" t="s">
        <v>313</v>
      </c>
      <c r="Q14215">
        <v>0</v>
      </c>
      <c r="R14215" t="s">
        <v>310</v>
      </c>
      <c r="S14215">
        <v>0</v>
      </c>
      <c r="T14215" t="s">
        <v>310</v>
      </c>
      <c r="U14215" t="s">
        <v>146</v>
      </c>
      <c r="V14215">
        <v>25</v>
      </c>
      <c r="W14215">
        <v>0</v>
      </c>
      <c r="X14215">
        <v>0</v>
      </c>
      <c r="Y14215">
        <v>1</v>
      </c>
      <c r="Z14215" t="s">
        <v>309</v>
      </c>
      <c r="AA14215">
        <v>0</v>
      </c>
      <c r="AB14215">
        <v>2</v>
      </c>
      <c r="AC14215">
        <v>0</v>
      </c>
      <c r="AD14215" t="s">
        <v>310</v>
      </c>
      <c r="AE14215" t="s">
        <v>310</v>
      </c>
      <c r="AF14215">
        <v>0</v>
      </c>
      <c r="AG14215" t="s">
        <v>310</v>
      </c>
      <c r="AH14215" s="1">
        <v>45980</v>
      </c>
      <c r="AI14215" s="1" t="s">
        <v>4653</v>
      </c>
    </row>
    <row r="14216" spans="1:35" x14ac:dyDescent="0.3">
      <c r="A14216">
        <v>26134497</v>
      </c>
      <c r="B14216" t="s">
        <v>126</v>
      </c>
      <c r="C14216" s="1">
        <v>44777</v>
      </c>
      <c r="D14216" s="1">
        <v>44799</v>
      </c>
      <c r="E14216" s="1" t="s">
        <v>146</v>
      </c>
      <c r="F14216" s="2" t="s">
        <v>146</v>
      </c>
      <c r="G14216" t="s">
        <v>306</v>
      </c>
      <c r="H14216" t="s">
        <v>110</v>
      </c>
      <c r="I14216" t="s">
        <v>146</v>
      </c>
      <c r="J14216" t="s">
        <v>9</v>
      </c>
      <c r="K14216" t="s">
        <v>311</v>
      </c>
      <c r="L14216">
        <v>600000</v>
      </c>
      <c r="M14216" t="s">
        <v>309</v>
      </c>
      <c r="N14216" t="s">
        <v>11</v>
      </c>
      <c r="O14216">
        <v>1000</v>
      </c>
      <c r="P14216" t="s">
        <v>313</v>
      </c>
      <c r="Q14216">
        <v>0</v>
      </c>
      <c r="R14216" t="s">
        <v>310</v>
      </c>
      <c r="S14216">
        <v>0</v>
      </c>
      <c r="T14216" t="s">
        <v>310</v>
      </c>
      <c r="U14216" t="s">
        <v>146</v>
      </c>
      <c r="V14216">
        <v>22</v>
      </c>
      <c r="W14216">
        <v>0</v>
      </c>
      <c r="X14216">
        <v>0</v>
      </c>
      <c r="Y14216">
        <v>0</v>
      </c>
      <c r="Z14216" t="s">
        <v>310</v>
      </c>
      <c r="AA14216">
        <v>0</v>
      </c>
      <c r="AB14216">
        <v>0</v>
      </c>
      <c r="AC14216">
        <v>0</v>
      </c>
      <c r="AD14216" t="s">
        <v>310</v>
      </c>
      <c r="AE14216" t="s">
        <v>309</v>
      </c>
      <c r="AF14216">
        <v>0</v>
      </c>
      <c r="AG14216" t="s">
        <v>310</v>
      </c>
      <c r="AH14216" s="1">
        <v>45980</v>
      </c>
      <c r="AI14216" s="1" t="s">
        <v>4341</v>
      </c>
    </row>
    <row r="14217" spans="1:35" x14ac:dyDescent="0.3">
      <c r="A14217">
        <v>26136345</v>
      </c>
      <c r="B14217" t="s">
        <v>126</v>
      </c>
      <c r="C14217" s="1">
        <v>44777</v>
      </c>
      <c r="D14217" s="1">
        <v>44827</v>
      </c>
      <c r="E14217" s="1" t="s">
        <v>146</v>
      </c>
      <c r="F14217" s="2" t="s">
        <v>146</v>
      </c>
      <c r="G14217" t="s">
        <v>312</v>
      </c>
      <c r="H14217" t="s">
        <v>110</v>
      </c>
      <c r="I14217" t="s">
        <v>146</v>
      </c>
      <c r="J14217" t="s">
        <v>9</v>
      </c>
      <c r="K14217" t="s">
        <v>311</v>
      </c>
      <c r="L14217">
        <v>2400000</v>
      </c>
      <c r="M14217" t="s">
        <v>309</v>
      </c>
      <c r="N14217" t="s">
        <v>11</v>
      </c>
      <c r="O14217">
        <v>1000</v>
      </c>
      <c r="P14217" t="s">
        <v>313</v>
      </c>
      <c r="Q14217">
        <v>0</v>
      </c>
      <c r="R14217" t="s">
        <v>310</v>
      </c>
      <c r="S14217">
        <v>0</v>
      </c>
      <c r="T14217" t="s">
        <v>310</v>
      </c>
      <c r="U14217" t="s">
        <v>146</v>
      </c>
      <c r="V14217">
        <v>50</v>
      </c>
      <c r="W14217">
        <v>0</v>
      </c>
      <c r="X14217">
        <v>0</v>
      </c>
      <c r="Y14217">
        <v>1</v>
      </c>
      <c r="Z14217" t="s">
        <v>309</v>
      </c>
      <c r="AA14217">
        <v>0</v>
      </c>
      <c r="AB14217">
        <v>2</v>
      </c>
      <c r="AC14217">
        <v>0</v>
      </c>
      <c r="AD14217" t="s">
        <v>310</v>
      </c>
      <c r="AE14217" t="s">
        <v>310</v>
      </c>
      <c r="AF14217">
        <v>0</v>
      </c>
      <c r="AG14217" t="s">
        <v>310</v>
      </c>
      <c r="AH14217" s="1">
        <v>45980</v>
      </c>
      <c r="AI14217" s="1" t="s">
        <v>4340</v>
      </c>
    </row>
    <row r="14218" spans="1:35" x14ac:dyDescent="0.3">
      <c r="A14218">
        <v>25455043</v>
      </c>
      <c r="B14218" t="s">
        <v>111</v>
      </c>
      <c r="C14218" s="1">
        <v>44615</v>
      </c>
      <c r="D14218" s="1">
        <v>44679</v>
      </c>
      <c r="E14218" s="1" t="s">
        <v>146</v>
      </c>
      <c r="F14218" s="2" t="s">
        <v>146</v>
      </c>
      <c r="G14218" t="s">
        <v>306</v>
      </c>
      <c r="H14218" t="s">
        <v>110</v>
      </c>
      <c r="I14218" t="s">
        <v>146</v>
      </c>
      <c r="J14218" t="s">
        <v>9</v>
      </c>
      <c r="K14218" t="s">
        <v>311</v>
      </c>
      <c r="L14218" t="s">
        <v>146</v>
      </c>
      <c r="M14218" t="s">
        <v>309</v>
      </c>
      <c r="N14218" t="s">
        <v>11</v>
      </c>
      <c r="O14218">
        <v>1000</v>
      </c>
      <c r="P14218" t="s">
        <v>313</v>
      </c>
      <c r="Q14218">
        <v>0</v>
      </c>
      <c r="R14218" t="s">
        <v>310</v>
      </c>
      <c r="S14218">
        <v>0</v>
      </c>
      <c r="T14218" t="s">
        <v>310</v>
      </c>
      <c r="U14218" t="s">
        <v>146</v>
      </c>
      <c r="V14218">
        <v>64</v>
      </c>
      <c r="W14218">
        <v>0</v>
      </c>
      <c r="X14218">
        <v>0</v>
      </c>
      <c r="Y14218">
        <v>1</v>
      </c>
      <c r="Z14218" t="s">
        <v>309</v>
      </c>
      <c r="AA14218">
        <v>0</v>
      </c>
      <c r="AB14218">
        <v>3</v>
      </c>
      <c r="AC14218">
        <v>1</v>
      </c>
      <c r="AD14218" t="s">
        <v>309</v>
      </c>
      <c r="AE14218" t="s">
        <v>310</v>
      </c>
      <c r="AF14218">
        <v>0</v>
      </c>
      <c r="AG14218" t="s">
        <v>310</v>
      </c>
      <c r="AH14218" s="1">
        <v>45980</v>
      </c>
      <c r="AI14218" s="1" t="s">
        <v>4340</v>
      </c>
    </row>
    <row r="14219" spans="1:35" x14ac:dyDescent="0.3">
      <c r="A14219">
        <v>25441798</v>
      </c>
      <c r="B14219" t="s">
        <v>111</v>
      </c>
      <c r="C14219" s="1">
        <v>44612</v>
      </c>
      <c r="D14219" s="1">
        <v>44637</v>
      </c>
      <c r="E14219" s="1" t="s">
        <v>146</v>
      </c>
      <c r="F14219" s="2" t="s">
        <v>146</v>
      </c>
      <c r="G14219" t="s">
        <v>306</v>
      </c>
      <c r="H14219" t="s">
        <v>110</v>
      </c>
      <c r="I14219" t="s">
        <v>146</v>
      </c>
      <c r="J14219" t="s">
        <v>9</v>
      </c>
      <c r="K14219" t="s">
        <v>311</v>
      </c>
      <c r="L14219">
        <v>600000</v>
      </c>
      <c r="M14219" t="s">
        <v>309</v>
      </c>
      <c r="N14219" t="s">
        <v>11</v>
      </c>
      <c r="O14219">
        <v>1000</v>
      </c>
      <c r="P14219" t="s">
        <v>313</v>
      </c>
      <c r="Q14219">
        <v>0</v>
      </c>
      <c r="R14219" t="s">
        <v>310</v>
      </c>
      <c r="S14219">
        <v>0</v>
      </c>
      <c r="T14219" t="s">
        <v>310</v>
      </c>
      <c r="U14219" t="s">
        <v>146</v>
      </c>
      <c r="V14219">
        <v>25</v>
      </c>
      <c r="W14219">
        <v>0</v>
      </c>
      <c r="X14219">
        <v>0</v>
      </c>
      <c r="Y14219">
        <v>1</v>
      </c>
      <c r="Z14219" t="s">
        <v>309</v>
      </c>
      <c r="AA14219">
        <v>0</v>
      </c>
      <c r="AB14219">
        <v>10</v>
      </c>
      <c r="AC14219">
        <v>0</v>
      </c>
      <c r="AD14219" t="s">
        <v>310</v>
      </c>
      <c r="AE14219" t="s">
        <v>310</v>
      </c>
      <c r="AF14219">
        <v>0</v>
      </c>
      <c r="AG14219" t="s">
        <v>310</v>
      </c>
      <c r="AH14219" s="1">
        <v>45980</v>
      </c>
      <c r="AI14219" s="1" t="s">
        <v>4341</v>
      </c>
    </row>
    <row r="14220" spans="1:35" x14ac:dyDescent="0.3">
      <c r="A14220">
        <v>25671835</v>
      </c>
      <c r="B14220" t="s">
        <v>111</v>
      </c>
      <c r="C14220" s="1">
        <v>44659</v>
      </c>
      <c r="D14220" s="1">
        <v>44683</v>
      </c>
      <c r="E14220" s="1" t="s">
        <v>146</v>
      </c>
      <c r="F14220" s="2" t="s">
        <v>146</v>
      </c>
      <c r="G14220" t="s">
        <v>314</v>
      </c>
      <c r="H14220" t="s">
        <v>110</v>
      </c>
      <c r="I14220" t="s">
        <v>146</v>
      </c>
      <c r="J14220" t="s">
        <v>9</v>
      </c>
      <c r="K14220" t="s">
        <v>311</v>
      </c>
      <c r="L14220">
        <v>600000</v>
      </c>
      <c r="M14220" t="s">
        <v>309</v>
      </c>
      <c r="N14220" t="s">
        <v>11</v>
      </c>
      <c r="O14220">
        <v>1000</v>
      </c>
      <c r="P14220" t="s">
        <v>313</v>
      </c>
      <c r="Q14220">
        <v>0</v>
      </c>
      <c r="R14220" t="s">
        <v>310</v>
      </c>
      <c r="S14220">
        <v>0</v>
      </c>
      <c r="T14220" t="s">
        <v>310</v>
      </c>
      <c r="U14220" t="s">
        <v>146</v>
      </c>
      <c r="V14220">
        <v>24</v>
      </c>
      <c r="W14220">
        <v>0</v>
      </c>
      <c r="X14220">
        <v>0</v>
      </c>
      <c r="Y14220">
        <v>1</v>
      </c>
      <c r="Z14220" t="s">
        <v>309</v>
      </c>
      <c r="AA14220">
        <v>0</v>
      </c>
      <c r="AB14220">
        <v>7</v>
      </c>
      <c r="AC14220">
        <v>0</v>
      </c>
      <c r="AD14220" t="s">
        <v>310</v>
      </c>
      <c r="AE14220" t="s">
        <v>310</v>
      </c>
      <c r="AF14220">
        <v>0</v>
      </c>
      <c r="AG14220" t="s">
        <v>310</v>
      </c>
      <c r="AH14220" s="1">
        <v>45980</v>
      </c>
      <c r="AI14220" s="1" t="s">
        <v>4341</v>
      </c>
    </row>
    <row r="14221" spans="1:35" x14ac:dyDescent="0.3">
      <c r="A14221">
        <v>25739750</v>
      </c>
      <c r="B14221" t="s">
        <v>111</v>
      </c>
      <c r="C14221" s="1">
        <v>44680</v>
      </c>
      <c r="D14221" s="1">
        <v>44701</v>
      </c>
      <c r="E14221" s="1" t="s">
        <v>146</v>
      </c>
      <c r="F14221" s="2" t="s">
        <v>146</v>
      </c>
      <c r="G14221" t="s">
        <v>312</v>
      </c>
      <c r="H14221" t="s">
        <v>110</v>
      </c>
      <c r="I14221" t="s">
        <v>146</v>
      </c>
      <c r="J14221" t="s">
        <v>9</v>
      </c>
      <c r="K14221" t="s">
        <v>311</v>
      </c>
      <c r="L14221">
        <v>140000</v>
      </c>
      <c r="M14221" t="s">
        <v>309</v>
      </c>
      <c r="N14221" t="s">
        <v>11</v>
      </c>
      <c r="O14221">
        <v>1000</v>
      </c>
      <c r="P14221" t="s">
        <v>313</v>
      </c>
      <c r="Q14221">
        <v>0</v>
      </c>
      <c r="R14221" t="s">
        <v>310</v>
      </c>
      <c r="S14221">
        <v>0</v>
      </c>
      <c r="T14221" t="s">
        <v>310</v>
      </c>
      <c r="U14221" t="s">
        <v>146</v>
      </c>
      <c r="V14221">
        <v>21</v>
      </c>
      <c r="W14221">
        <v>0</v>
      </c>
      <c r="X14221">
        <v>0</v>
      </c>
      <c r="Y14221">
        <v>1</v>
      </c>
      <c r="Z14221" t="s">
        <v>309</v>
      </c>
      <c r="AA14221">
        <v>0</v>
      </c>
      <c r="AB14221">
        <v>4</v>
      </c>
      <c r="AC14221">
        <v>0</v>
      </c>
      <c r="AD14221" t="s">
        <v>310</v>
      </c>
      <c r="AE14221" t="s">
        <v>310</v>
      </c>
      <c r="AF14221">
        <v>0</v>
      </c>
      <c r="AG14221" t="s">
        <v>310</v>
      </c>
      <c r="AH14221" s="1">
        <v>45980</v>
      </c>
      <c r="AI14221" s="1" t="s">
        <v>4653</v>
      </c>
    </row>
    <row r="14222" spans="1:35" x14ac:dyDescent="0.3">
      <c r="A14222">
        <v>25706909</v>
      </c>
      <c r="B14222" t="s">
        <v>111</v>
      </c>
      <c r="C14222" s="1">
        <v>44670</v>
      </c>
      <c r="D14222" s="1">
        <v>44721</v>
      </c>
      <c r="E14222" s="1" t="s">
        <v>146</v>
      </c>
      <c r="F14222" s="2" t="s">
        <v>146</v>
      </c>
      <c r="G14222" t="s">
        <v>306</v>
      </c>
      <c r="H14222" t="s">
        <v>110</v>
      </c>
      <c r="I14222" t="s">
        <v>146</v>
      </c>
      <c r="J14222" t="s">
        <v>9</v>
      </c>
      <c r="K14222" t="s">
        <v>311</v>
      </c>
      <c r="L14222">
        <v>14000000</v>
      </c>
      <c r="M14222" t="s">
        <v>309</v>
      </c>
      <c r="N14222" t="s">
        <v>11</v>
      </c>
      <c r="O14222">
        <v>1000</v>
      </c>
      <c r="P14222" t="s">
        <v>313</v>
      </c>
      <c r="Q14222">
        <v>0</v>
      </c>
      <c r="R14222" t="s">
        <v>310</v>
      </c>
      <c r="S14222">
        <v>0</v>
      </c>
      <c r="T14222" t="s">
        <v>310</v>
      </c>
      <c r="U14222" t="s">
        <v>146</v>
      </c>
      <c r="V14222">
        <v>51</v>
      </c>
      <c r="W14222">
        <v>0</v>
      </c>
      <c r="X14222">
        <v>0</v>
      </c>
      <c r="Y14222">
        <v>1</v>
      </c>
      <c r="Z14222" t="s">
        <v>309</v>
      </c>
      <c r="AA14222">
        <v>0</v>
      </c>
      <c r="AB14222">
        <v>6</v>
      </c>
      <c r="AC14222">
        <v>0</v>
      </c>
      <c r="AD14222" t="s">
        <v>310</v>
      </c>
      <c r="AE14222" t="s">
        <v>310</v>
      </c>
      <c r="AF14222">
        <v>0</v>
      </c>
      <c r="AG14222" t="s">
        <v>310</v>
      </c>
      <c r="AH14222" s="1">
        <v>45980</v>
      </c>
      <c r="AI14222" s="1" t="s">
        <v>4340</v>
      </c>
    </row>
    <row r="14223" spans="1:35" x14ac:dyDescent="0.3">
      <c r="A14223">
        <v>25862998</v>
      </c>
      <c r="B14223" t="s">
        <v>111</v>
      </c>
      <c r="C14223" s="1">
        <v>44707</v>
      </c>
      <c r="D14223" s="1">
        <v>44728</v>
      </c>
      <c r="E14223" s="1" t="s">
        <v>146</v>
      </c>
      <c r="F14223" s="2" t="s">
        <v>146</v>
      </c>
      <c r="G14223" t="s">
        <v>306</v>
      </c>
      <c r="H14223" t="s">
        <v>110</v>
      </c>
      <c r="I14223" t="s">
        <v>146</v>
      </c>
      <c r="J14223" t="s">
        <v>9</v>
      </c>
      <c r="K14223" t="s">
        <v>311</v>
      </c>
      <c r="L14223">
        <v>300000</v>
      </c>
      <c r="M14223" t="s">
        <v>309</v>
      </c>
      <c r="N14223" t="s">
        <v>11</v>
      </c>
      <c r="O14223">
        <v>1000</v>
      </c>
      <c r="P14223" t="s">
        <v>313</v>
      </c>
      <c r="Q14223">
        <v>0</v>
      </c>
      <c r="R14223" t="s">
        <v>310</v>
      </c>
      <c r="S14223">
        <v>0</v>
      </c>
      <c r="T14223" t="s">
        <v>310</v>
      </c>
      <c r="U14223" t="s">
        <v>146</v>
      </c>
      <c r="V14223">
        <v>21</v>
      </c>
      <c r="W14223">
        <v>0</v>
      </c>
      <c r="X14223">
        <v>0</v>
      </c>
      <c r="Y14223">
        <v>1</v>
      </c>
      <c r="Z14223" t="s">
        <v>309</v>
      </c>
      <c r="AA14223">
        <v>0</v>
      </c>
      <c r="AB14223">
        <v>3</v>
      </c>
      <c r="AC14223">
        <v>0</v>
      </c>
      <c r="AD14223" t="s">
        <v>310</v>
      </c>
      <c r="AE14223" t="s">
        <v>310</v>
      </c>
      <c r="AF14223">
        <v>0</v>
      </c>
      <c r="AG14223" t="s">
        <v>310</v>
      </c>
      <c r="AH14223" s="1">
        <v>45980</v>
      </c>
      <c r="AI14223" s="1" t="s">
        <v>4653</v>
      </c>
    </row>
    <row r="14224" spans="1:35" x14ac:dyDescent="0.3">
      <c r="A14224">
        <v>25807417</v>
      </c>
      <c r="B14224" t="s">
        <v>111</v>
      </c>
      <c r="C14224" s="1">
        <v>44698</v>
      </c>
      <c r="D14224" s="1">
        <v>44719</v>
      </c>
      <c r="E14224" s="1" t="s">
        <v>146</v>
      </c>
      <c r="F14224" s="2" t="s">
        <v>146</v>
      </c>
      <c r="G14224" t="s">
        <v>312</v>
      </c>
      <c r="H14224" t="s">
        <v>110</v>
      </c>
      <c r="I14224" t="s">
        <v>146</v>
      </c>
      <c r="J14224" t="s">
        <v>9</v>
      </c>
      <c r="K14224" t="s">
        <v>311</v>
      </c>
      <c r="L14224">
        <v>300000</v>
      </c>
      <c r="M14224" t="s">
        <v>309</v>
      </c>
      <c r="N14224" t="s">
        <v>11</v>
      </c>
      <c r="O14224">
        <v>1000</v>
      </c>
      <c r="P14224" t="s">
        <v>1557</v>
      </c>
      <c r="Q14224">
        <v>0</v>
      </c>
      <c r="R14224" t="s">
        <v>310</v>
      </c>
      <c r="S14224">
        <v>0</v>
      </c>
      <c r="T14224" t="s">
        <v>310</v>
      </c>
      <c r="U14224" t="s">
        <v>146</v>
      </c>
      <c r="V14224">
        <v>21</v>
      </c>
      <c r="W14224">
        <v>0</v>
      </c>
      <c r="X14224">
        <v>0</v>
      </c>
      <c r="Y14224">
        <v>1</v>
      </c>
      <c r="Z14224" t="s">
        <v>309</v>
      </c>
      <c r="AA14224">
        <v>0</v>
      </c>
      <c r="AB14224">
        <v>1</v>
      </c>
      <c r="AC14224">
        <v>0</v>
      </c>
      <c r="AD14224" t="s">
        <v>310</v>
      </c>
      <c r="AE14224" t="s">
        <v>310</v>
      </c>
      <c r="AF14224">
        <v>0</v>
      </c>
      <c r="AG14224" t="s">
        <v>310</v>
      </c>
      <c r="AH14224" s="1">
        <v>45980</v>
      </c>
      <c r="AI14224" s="1" t="s">
        <v>4653</v>
      </c>
    </row>
    <row r="14225" spans="1:35" x14ac:dyDescent="0.3">
      <c r="A14225">
        <v>25758166</v>
      </c>
      <c r="B14225" t="s">
        <v>111</v>
      </c>
      <c r="C14225" s="1">
        <v>44686</v>
      </c>
      <c r="D14225" s="1">
        <v>44707</v>
      </c>
      <c r="E14225" s="1" t="s">
        <v>146</v>
      </c>
      <c r="F14225" s="2" t="s">
        <v>146</v>
      </c>
      <c r="G14225" t="s">
        <v>314</v>
      </c>
      <c r="H14225" t="s">
        <v>110</v>
      </c>
      <c r="I14225" t="s">
        <v>146</v>
      </c>
      <c r="J14225" t="s">
        <v>9</v>
      </c>
      <c r="K14225" t="s">
        <v>311</v>
      </c>
      <c r="L14225">
        <v>140000</v>
      </c>
      <c r="M14225" t="s">
        <v>309</v>
      </c>
      <c r="N14225" t="s">
        <v>11</v>
      </c>
      <c r="O14225">
        <v>1000</v>
      </c>
      <c r="P14225" t="s">
        <v>315</v>
      </c>
      <c r="Q14225">
        <v>0</v>
      </c>
      <c r="R14225" t="s">
        <v>310</v>
      </c>
      <c r="S14225">
        <v>0</v>
      </c>
      <c r="T14225" t="s">
        <v>310</v>
      </c>
      <c r="U14225" t="s">
        <v>146</v>
      </c>
      <c r="V14225">
        <v>21</v>
      </c>
      <c r="W14225">
        <v>0</v>
      </c>
      <c r="X14225">
        <v>0</v>
      </c>
      <c r="Y14225">
        <v>0</v>
      </c>
      <c r="Z14225" t="s">
        <v>310</v>
      </c>
      <c r="AA14225">
        <v>0</v>
      </c>
      <c r="AB14225">
        <v>0</v>
      </c>
      <c r="AC14225">
        <v>0</v>
      </c>
      <c r="AD14225" t="s">
        <v>310</v>
      </c>
      <c r="AE14225" t="s">
        <v>310</v>
      </c>
      <c r="AF14225">
        <v>0</v>
      </c>
      <c r="AG14225" t="s">
        <v>310</v>
      </c>
      <c r="AH14225" s="1">
        <v>45980</v>
      </c>
      <c r="AI14225" s="1" t="s">
        <v>4653</v>
      </c>
    </row>
    <row r="14226" spans="1:35" x14ac:dyDescent="0.3">
      <c r="A14226">
        <v>25288678</v>
      </c>
      <c r="B14226" t="s">
        <v>111</v>
      </c>
      <c r="C14226" s="1">
        <v>44570</v>
      </c>
      <c r="D14226" s="1">
        <v>44596</v>
      </c>
      <c r="E14226" s="1" t="s">
        <v>146</v>
      </c>
      <c r="F14226" s="2" t="s">
        <v>146</v>
      </c>
      <c r="G14226" t="s">
        <v>314</v>
      </c>
      <c r="H14226" t="s">
        <v>110</v>
      </c>
      <c r="I14226" t="s">
        <v>146</v>
      </c>
      <c r="J14226" t="s">
        <v>9</v>
      </c>
      <c r="K14226" t="s">
        <v>311</v>
      </c>
      <c r="L14226">
        <v>140000</v>
      </c>
      <c r="M14226" t="s">
        <v>309</v>
      </c>
      <c r="N14226" t="s">
        <v>11</v>
      </c>
      <c r="O14226">
        <v>1000</v>
      </c>
      <c r="P14226" t="s">
        <v>313</v>
      </c>
      <c r="Q14226">
        <v>0</v>
      </c>
      <c r="R14226" t="s">
        <v>310</v>
      </c>
      <c r="S14226">
        <v>0</v>
      </c>
      <c r="T14226" t="s">
        <v>310</v>
      </c>
      <c r="U14226" t="s">
        <v>146</v>
      </c>
      <c r="V14226">
        <v>26</v>
      </c>
      <c r="W14226">
        <v>0</v>
      </c>
      <c r="X14226">
        <v>0</v>
      </c>
      <c r="Y14226">
        <v>0</v>
      </c>
      <c r="Z14226" t="s">
        <v>310</v>
      </c>
      <c r="AA14226">
        <v>0</v>
      </c>
      <c r="AB14226">
        <v>0</v>
      </c>
      <c r="AC14226">
        <v>0</v>
      </c>
      <c r="AD14226" t="s">
        <v>310</v>
      </c>
      <c r="AE14226" t="s">
        <v>310</v>
      </c>
      <c r="AF14226">
        <v>0</v>
      </c>
      <c r="AG14226" t="s">
        <v>310</v>
      </c>
      <c r="AH14226" s="1">
        <v>45980</v>
      </c>
      <c r="AI14226" s="1" t="s">
        <v>4653</v>
      </c>
    </row>
    <row r="14227" spans="1:35" x14ac:dyDescent="0.3">
      <c r="A14227">
        <v>25303823</v>
      </c>
      <c r="B14227" t="s">
        <v>111</v>
      </c>
      <c r="C14227" s="1">
        <v>44577</v>
      </c>
      <c r="D14227" s="1">
        <v>44615</v>
      </c>
      <c r="E14227" s="1" t="s">
        <v>146</v>
      </c>
      <c r="F14227" s="2" t="s">
        <v>146</v>
      </c>
      <c r="G14227" t="s">
        <v>306</v>
      </c>
      <c r="H14227" t="s">
        <v>110</v>
      </c>
      <c r="I14227" t="s">
        <v>146</v>
      </c>
      <c r="J14227" t="s">
        <v>9</v>
      </c>
      <c r="K14227" t="s">
        <v>311</v>
      </c>
      <c r="L14227">
        <v>600000</v>
      </c>
      <c r="M14227" t="s">
        <v>309</v>
      </c>
      <c r="N14227" t="s">
        <v>11</v>
      </c>
      <c r="O14227">
        <v>1000</v>
      </c>
      <c r="P14227" t="s">
        <v>313</v>
      </c>
      <c r="Q14227">
        <v>0</v>
      </c>
      <c r="R14227" t="s">
        <v>310</v>
      </c>
      <c r="S14227">
        <v>0</v>
      </c>
      <c r="T14227" t="s">
        <v>310</v>
      </c>
      <c r="U14227" t="s">
        <v>146</v>
      </c>
      <c r="V14227">
        <v>38</v>
      </c>
      <c r="W14227">
        <v>0</v>
      </c>
      <c r="X14227">
        <v>0</v>
      </c>
      <c r="Y14227">
        <v>1</v>
      </c>
      <c r="Z14227" t="s">
        <v>309</v>
      </c>
      <c r="AA14227">
        <v>0</v>
      </c>
      <c r="AB14227">
        <v>13</v>
      </c>
      <c r="AC14227">
        <v>1</v>
      </c>
      <c r="AD14227" t="s">
        <v>309</v>
      </c>
      <c r="AE14227" t="s">
        <v>310</v>
      </c>
      <c r="AF14227">
        <v>0</v>
      </c>
      <c r="AG14227" t="s">
        <v>310</v>
      </c>
      <c r="AH14227" s="1">
        <v>45980</v>
      </c>
      <c r="AI14227" s="1" t="s">
        <v>4341</v>
      </c>
    </row>
    <row r="14228" spans="1:35" x14ac:dyDescent="0.3">
      <c r="A14228">
        <v>25304428</v>
      </c>
      <c r="B14228" t="s">
        <v>111</v>
      </c>
      <c r="C14228" s="1">
        <v>44577</v>
      </c>
      <c r="D14228" s="1">
        <v>44602</v>
      </c>
      <c r="E14228" s="1" t="s">
        <v>146</v>
      </c>
      <c r="F14228" s="2" t="s">
        <v>146</v>
      </c>
      <c r="G14228" t="s">
        <v>306</v>
      </c>
      <c r="H14228" t="s">
        <v>110</v>
      </c>
      <c r="I14228" t="s">
        <v>146</v>
      </c>
      <c r="J14228" t="s">
        <v>9</v>
      </c>
      <c r="K14228" t="s">
        <v>311</v>
      </c>
      <c r="L14228">
        <v>300000</v>
      </c>
      <c r="M14228" t="s">
        <v>309</v>
      </c>
      <c r="N14228" t="s">
        <v>11</v>
      </c>
      <c r="O14228">
        <v>1000</v>
      </c>
      <c r="P14228" t="s">
        <v>313</v>
      </c>
      <c r="Q14228">
        <v>0</v>
      </c>
      <c r="R14228" t="s">
        <v>310</v>
      </c>
      <c r="S14228">
        <v>0</v>
      </c>
      <c r="T14228" t="s">
        <v>310</v>
      </c>
      <c r="U14228" t="s">
        <v>146</v>
      </c>
      <c r="V14228">
        <v>25</v>
      </c>
      <c r="W14228">
        <v>0</v>
      </c>
      <c r="X14228">
        <v>0</v>
      </c>
      <c r="Y14228">
        <v>1</v>
      </c>
      <c r="Z14228" t="s">
        <v>309</v>
      </c>
      <c r="AA14228">
        <v>0</v>
      </c>
      <c r="AB14228">
        <v>11</v>
      </c>
      <c r="AC14228">
        <v>1</v>
      </c>
      <c r="AD14228" t="s">
        <v>309</v>
      </c>
      <c r="AE14228" t="s">
        <v>310</v>
      </c>
      <c r="AF14228">
        <v>0</v>
      </c>
      <c r="AG14228" t="s">
        <v>310</v>
      </c>
      <c r="AH14228" s="1">
        <v>45980</v>
      </c>
      <c r="AI14228" s="1" t="s">
        <v>4653</v>
      </c>
    </row>
    <row r="14229" spans="1:35" x14ac:dyDescent="0.3">
      <c r="A14229">
        <v>25361476</v>
      </c>
      <c r="B14229" t="s">
        <v>111</v>
      </c>
      <c r="C14229" s="1">
        <v>44591</v>
      </c>
      <c r="D14229" s="1">
        <v>44634</v>
      </c>
      <c r="E14229" s="1" t="s">
        <v>146</v>
      </c>
      <c r="F14229" s="2" t="s">
        <v>146</v>
      </c>
      <c r="G14229" t="s">
        <v>306</v>
      </c>
      <c r="H14229" t="s">
        <v>110</v>
      </c>
      <c r="I14229" t="s">
        <v>146</v>
      </c>
      <c r="J14229" t="s">
        <v>9</v>
      </c>
      <c r="K14229" t="s">
        <v>311</v>
      </c>
      <c r="L14229">
        <v>6000000</v>
      </c>
      <c r="M14229" t="s">
        <v>309</v>
      </c>
      <c r="N14229" t="s">
        <v>11</v>
      </c>
      <c r="O14229">
        <v>1000</v>
      </c>
      <c r="P14229" t="s">
        <v>313</v>
      </c>
      <c r="Q14229">
        <v>0</v>
      </c>
      <c r="R14229" t="s">
        <v>310</v>
      </c>
      <c r="S14229">
        <v>0</v>
      </c>
      <c r="T14229" t="s">
        <v>310</v>
      </c>
      <c r="U14229" t="s">
        <v>146</v>
      </c>
      <c r="V14229">
        <v>43</v>
      </c>
      <c r="W14229">
        <v>0</v>
      </c>
      <c r="X14229">
        <v>0</v>
      </c>
      <c r="Y14229">
        <v>1</v>
      </c>
      <c r="Z14229" t="s">
        <v>309</v>
      </c>
      <c r="AA14229">
        <v>0</v>
      </c>
      <c r="AB14229">
        <v>3</v>
      </c>
      <c r="AC14229">
        <v>0</v>
      </c>
      <c r="AD14229" t="s">
        <v>310</v>
      </c>
      <c r="AE14229" t="s">
        <v>310</v>
      </c>
      <c r="AF14229">
        <v>0</v>
      </c>
      <c r="AG14229" t="s">
        <v>310</v>
      </c>
      <c r="AH14229" s="1">
        <v>45980</v>
      </c>
      <c r="AI14229" s="1" t="s">
        <v>4340</v>
      </c>
    </row>
    <row r="14230" spans="1:35" x14ac:dyDescent="0.3">
      <c r="A14230">
        <v>25328681</v>
      </c>
      <c r="B14230" t="s">
        <v>111</v>
      </c>
      <c r="C14230" s="1">
        <v>44581</v>
      </c>
      <c r="D14230" s="1">
        <v>44606</v>
      </c>
      <c r="E14230" s="1" t="s">
        <v>146</v>
      </c>
      <c r="F14230" s="2" t="s">
        <v>146</v>
      </c>
      <c r="G14230" t="s">
        <v>306</v>
      </c>
      <c r="H14230" t="s">
        <v>110</v>
      </c>
      <c r="I14230" t="s">
        <v>146</v>
      </c>
      <c r="J14230" t="s">
        <v>9</v>
      </c>
      <c r="K14230" t="s">
        <v>311</v>
      </c>
      <c r="L14230">
        <v>2400000</v>
      </c>
      <c r="M14230" t="s">
        <v>309</v>
      </c>
      <c r="N14230" t="s">
        <v>11</v>
      </c>
      <c r="O14230">
        <v>1000</v>
      </c>
      <c r="P14230" t="s">
        <v>313</v>
      </c>
      <c r="Q14230">
        <v>0</v>
      </c>
      <c r="R14230" t="s">
        <v>310</v>
      </c>
      <c r="S14230">
        <v>0</v>
      </c>
      <c r="T14230" t="s">
        <v>310</v>
      </c>
      <c r="U14230" t="s">
        <v>146</v>
      </c>
      <c r="V14230">
        <v>25</v>
      </c>
      <c r="W14230">
        <v>0</v>
      </c>
      <c r="X14230">
        <v>0</v>
      </c>
      <c r="Y14230">
        <v>1</v>
      </c>
      <c r="Z14230" t="s">
        <v>309</v>
      </c>
      <c r="AA14230">
        <v>0</v>
      </c>
      <c r="AB14230">
        <v>6</v>
      </c>
      <c r="AC14230">
        <v>0</v>
      </c>
      <c r="AD14230" t="s">
        <v>310</v>
      </c>
      <c r="AE14230" t="s">
        <v>310</v>
      </c>
      <c r="AF14230">
        <v>0</v>
      </c>
      <c r="AG14230" t="s">
        <v>310</v>
      </c>
      <c r="AH14230" s="1">
        <v>45980</v>
      </c>
      <c r="AI14230" s="1" t="s">
        <v>4340</v>
      </c>
    </row>
    <row r="14231" spans="1:35" x14ac:dyDescent="0.3">
      <c r="A14231">
        <v>25328743</v>
      </c>
      <c r="B14231" t="s">
        <v>111</v>
      </c>
      <c r="C14231" s="1">
        <v>44581</v>
      </c>
      <c r="D14231" s="1">
        <v>44606</v>
      </c>
      <c r="E14231" s="1" t="s">
        <v>146</v>
      </c>
      <c r="F14231" s="2" t="s">
        <v>146</v>
      </c>
      <c r="G14231" t="s">
        <v>306</v>
      </c>
      <c r="H14231" t="s">
        <v>110</v>
      </c>
      <c r="I14231" t="s">
        <v>146</v>
      </c>
      <c r="J14231" t="s">
        <v>9</v>
      </c>
      <c r="K14231" t="s">
        <v>311</v>
      </c>
      <c r="L14231">
        <v>600000</v>
      </c>
      <c r="M14231" t="s">
        <v>309</v>
      </c>
      <c r="N14231" t="s">
        <v>11</v>
      </c>
      <c r="O14231">
        <v>1000</v>
      </c>
      <c r="P14231" t="s">
        <v>313</v>
      </c>
      <c r="Q14231">
        <v>0</v>
      </c>
      <c r="R14231" t="s">
        <v>310</v>
      </c>
      <c r="S14231">
        <v>0</v>
      </c>
      <c r="T14231" t="s">
        <v>310</v>
      </c>
      <c r="U14231" t="s">
        <v>146</v>
      </c>
      <c r="V14231">
        <v>25</v>
      </c>
      <c r="W14231">
        <v>0</v>
      </c>
      <c r="X14231">
        <v>0</v>
      </c>
      <c r="Y14231">
        <v>1</v>
      </c>
      <c r="Z14231" t="s">
        <v>309</v>
      </c>
      <c r="AA14231">
        <v>0</v>
      </c>
      <c r="AB14231">
        <v>4</v>
      </c>
      <c r="AC14231">
        <v>0</v>
      </c>
      <c r="AD14231" t="s">
        <v>310</v>
      </c>
      <c r="AE14231" t="s">
        <v>310</v>
      </c>
      <c r="AF14231">
        <v>0</v>
      </c>
      <c r="AG14231" t="s">
        <v>310</v>
      </c>
      <c r="AH14231" s="1">
        <v>45980</v>
      </c>
      <c r="AI14231" s="1" t="s">
        <v>4341</v>
      </c>
    </row>
    <row r="14232" spans="1:35" x14ac:dyDescent="0.3">
      <c r="A14232">
        <v>24909257</v>
      </c>
      <c r="B14232" t="s">
        <v>111</v>
      </c>
      <c r="C14232" s="1">
        <v>44473</v>
      </c>
      <c r="D14232" s="1">
        <v>44511</v>
      </c>
      <c r="E14232" s="1">
        <v>44620</v>
      </c>
      <c r="F14232" s="2">
        <v>44620.458333333336</v>
      </c>
      <c r="G14232" t="s">
        <v>312</v>
      </c>
      <c r="H14232" t="s">
        <v>110</v>
      </c>
      <c r="I14232" t="s">
        <v>146</v>
      </c>
      <c r="J14232" t="s">
        <v>9</v>
      </c>
      <c r="K14232" t="s">
        <v>311</v>
      </c>
      <c r="L14232">
        <v>2400000</v>
      </c>
      <c r="M14232" t="s">
        <v>309</v>
      </c>
      <c r="N14232" t="s">
        <v>11</v>
      </c>
      <c r="O14232">
        <v>1000</v>
      </c>
      <c r="P14232" t="s">
        <v>308</v>
      </c>
      <c r="Q14232">
        <v>1</v>
      </c>
      <c r="R14232" t="s">
        <v>309</v>
      </c>
      <c r="S14232">
        <v>0</v>
      </c>
      <c r="T14232" t="s">
        <v>310</v>
      </c>
      <c r="U14232" t="s">
        <v>146</v>
      </c>
      <c r="V14232">
        <v>38</v>
      </c>
      <c r="W14232">
        <v>109</v>
      </c>
      <c r="X14232">
        <v>147</v>
      </c>
      <c r="Y14232">
        <v>1</v>
      </c>
      <c r="Z14232" t="s">
        <v>309</v>
      </c>
      <c r="AA14232">
        <v>1</v>
      </c>
      <c r="AB14232">
        <v>3</v>
      </c>
      <c r="AC14232">
        <v>0</v>
      </c>
      <c r="AD14232" t="s">
        <v>310</v>
      </c>
      <c r="AE14232" t="s">
        <v>310</v>
      </c>
      <c r="AF14232">
        <v>0</v>
      </c>
      <c r="AG14232" t="s">
        <v>310</v>
      </c>
      <c r="AH14232" s="1">
        <v>45980</v>
      </c>
      <c r="AI14232" s="1" t="s">
        <v>4340</v>
      </c>
    </row>
    <row r="14233" spans="1:35" x14ac:dyDescent="0.3">
      <c r="A14233">
        <v>24943213</v>
      </c>
      <c r="B14233" t="s">
        <v>111</v>
      </c>
      <c r="C14233" s="1">
        <v>44480</v>
      </c>
      <c r="D14233" s="1">
        <v>44509</v>
      </c>
      <c r="E14233" s="1">
        <v>44549</v>
      </c>
      <c r="F14233" s="2">
        <v>44549.458333333336</v>
      </c>
      <c r="G14233" t="s">
        <v>312</v>
      </c>
      <c r="H14233" t="s">
        <v>110</v>
      </c>
      <c r="I14233" t="s">
        <v>146</v>
      </c>
      <c r="J14233" t="s">
        <v>9</v>
      </c>
      <c r="K14233" t="s">
        <v>311</v>
      </c>
      <c r="L14233">
        <v>600000</v>
      </c>
      <c r="M14233" t="s">
        <v>309</v>
      </c>
      <c r="N14233" t="s">
        <v>11</v>
      </c>
      <c r="O14233">
        <v>1000</v>
      </c>
      <c r="P14233" t="s">
        <v>308</v>
      </c>
      <c r="Q14233">
        <v>1</v>
      </c>
      <c r="R14233" t="s">
        <v>309</v>
      </c>
      <c r="S14233">
        <v>0</v>
      </c>
      <c r="T14233" t="s">
        <v>310</v>
      </c>
      <c r="U14233" t="s">
        <v>146</v>
      </c>
      <c r="V14233">
        <v>29</v>
      </c>
      <c r="W14233">
        <v>40</v>
      </c>
      <c r="X14233">
        <v>69</v>
      </c>
      <c r="Y14233">
        <v>1</v>
      </c>
      <c r="Z14233" t="s">
        <v>309</v>
      </c>
      <c r="AA14233">
        <v>1</v>
      </c>
      <c r="AB14233">
        <v>1</v>
      </c>
      <c r="AC14233">
        <v>0</v>
      </c>
      <c r="AD14233" t="s">
        <v>310</v>
      </c>
      <c r="AE14233" t="s">
        <v>310</v>
      </c>
      <c r="AF14233">
        <v>0</v>
      </c>
      <c r="AG14233" t="s">
        <v>310</v>
      </c>
      <c r="AH14233" s="1">
        <v>45980</v>
      </c>
      <c r="AI14233" s="1" t="s">
        <v>4341</v>
      </c>
    </row>
    <row r="14234" spans="1:35" x14ac:dyDescent="0.3">
      <c r="A14234">
        <v>24950206</v>
      </c>
      <c r="B14234" t="s">
        <v>111</v>
      </c>
      <c r="C14234" s="1">
        <v>44480</v>
      </c>
      <c r="D14234" s="1">
        <v>44517</v>
      </c>
      <c r="E14234" s="1" t="s">
        <v>146</v>
      </c>
      <c r="F14234" s="2" t="s">
        <v>146</v>
      </c>
      <c r="G14234" t="s">
        <v>306</v>
      </c>
      <c r="H14234" t="s">
        <v>110</v>
      </c>
      <c r="I14234" t="s">
        <v>146</v>
      </c>
      <c r="J14234" t="s">
        <v>9</v>
      </c>
      <c r="K14234" t="s">
        <v>311</v>
      </c>
      <c r="L14234">
        <v>14000000</v>
      </c>
      <c r="M14234" t="s">
        <v>309</v>
      </c>
      <c r="N14234" t="s">
        <v>11</v>
      </c>
      <c r="O14234">
        <v>1000</v>
      </c>
      <c r="P14234" t="s">
        <v>313</v>
      </c>
      <c r="Q14234">
        <v>0</v>
      </c>
      <c r="R14234" t="s">
        <v>310</v>
      </c>
      <c r="S14234">
        <v>0</v>
      </c>
      <c r="T14234" t="s">
        <v>310</v>
      </c>
      <c r="U14234" t="s">
        <v>146</v>
      </c>
      <c r="V14234">
        <v>37</v>
      </c>
      <c r="W14234">
        <v>0</v>
      </c>
      <c r="X14234">
        <v>0</v>
      </c>
      <c r="Y14234">
        <v>1</v>
      </c>
      <c r="Z14234" t="s">
        <v>309</v>
      </c>
      <c r="AA14234">
        <v>0</v>
      </c>
      <c r="AB14234">
        <v>10</v>
      </c>
      <c r="AC14234">
        <v>0</v>
      </c>
      <c r="AD14234" t="s">
        <v>310</v>
      </c>
      <c r="AE14234" t="s">
        <v>310</v>
      </c>
      <c r="AF14234">
        <v>0</v>
      </c>
      <c r="AG14234" t="s">
        <v>310</v>
      </c>
      <c r="AH14234" s="1">
        <v>45980</v>
      </c>
      <c r="AI14234" s="1" t="s">
        <v>4340</v>
      </c>
    </row>
    <row r="14235" spans="1:35" x14ac:dyDescent="0.3">
      <c r="A14235">
        <v>24923827</v>
      </c>
      <c r="B14235" t="s">
        <v>111</v>
      </c>
      <c r="C14235" s="1">
        <v>44475</v>
      </c>
      <c r="D14235" s="1">
        <v>44503</v>
      </c>
      <c r="E14235" s="1">
        <v>44602</v>
      </c>
      <c r="F14235" s="2">
        <v>44602.458333333336</v>
      </c>
      <c r="G14235" t="s">
        <v>312</v>
      </c>
      <c r="H14235" t="s">
        <v>110</v>
      </c>
      <c r="I14235" t="s">
        <v>146</v>
      </c>
      <c r="J14235" t="s">
        <v>9</v>
      </c>
      <c r="K14235" t="s">
        <v>311</v>
      </c>
      <c r="L14235">
        <v>993014</v>
      </c>
      <c r="M14235" t="s">
        <v>309</v>
      </c>
      <c r="N14235" t="s">
        <v>11</v>
      </c>
      <c r="O14235">
        <v>1000</v>
      </c>
      <c r="P14235" t="s">
        <v>308</v>
      </c>
      <c r="Q14235">
        <v>1</v>
      </c>
      <c r="R14235" t="s">
        <v>309</v>
      </c>
      <c r="S14235">
        <v>1</v>
      </c>
      <c r="T14235" t="s">
        <v>309</v>
      </c>
      <c r="U14235">
        <v>993014</v>
      </c>
      <c r="V14235">
        <v>28</v>
      </c>
      <c r="W14235">
        <v>99</v>
      </c>
      <c r="X14235">
        <v>127</v>
      </c>
      <c r="Y14235">
        <v>1</v>
      </c>
      <c r="Z14235" t="s">
        <v>309</v>
      </c>
      <c r="AA14235">
        <v>1</v>
      </c>
      <c r="AB14235">
        <v>1</v>
      </c>
      <c r="AC14235">
        <v>0</v>
      </c>
      <c r="AD14235" t="s">
        <v>310</v>
      </c>
      <c r="AE14235" t="s">
        <v>310</v>
      </c>
      <c r="AF14235">
        <v>0</v>
      </c>
      <c r="AG14235" t="s">
        <v>310</v>
      </c>
      <c r="AH14235" s="1">
        <v>45980</v>
      </c>
      <c r="AI14235" s="1" t="s">
        <v>4341</v>
      </c>
    </row>
    <row r="14236" spans="1:35" x14ac:dyDescent="0.3">
      <c r="A14236">
        <v>24984515</v>
      </c>
      <c r="B14236" t="s">
        <v>111</v>
      </c>
      <c r="C14236" s="1">
        <v>44487</v>
      </c>
      <c r="D14236" s="1">
        <v>44518</v>
      </c>
      <c r="E14236" s="1" t="s">
        <v>146</v>
      </c>
      <c r="F14236" s="2" t="s">
        <v>146</v>
      </c>
      <c r="G14236" t="s">
        <v>312</v>
      </c>
      <c r="H14236" t="s">
        <v>110</v>
      </c>
      <c r="I14236" t="s">
        <v>146</v>
      </c>
      <c r="J14236" t="s">
        <v>9</v>
      </c>
      <c r="K14236" t="s">
        <v>311</v>
      </c>
      <c r="L14236">
        <v>140000</v>
      </c>
      <c r="M14236" t="s">
        <v>309</v>
      </c>
      <c r="N14236" t="s">
        <v>11</v>
      </c>
      <c r="O14236">
        <v>1000</v>
      </c>
      <c r="P14236" t="s">
        <v>315</v>
      </c>
      <c r="Q14236">
        <v>0</v>
      </c>
      <c r="R14236" t="s">
        <v>310</v>
      </c>
      <c r="S14236">
        <v>0</v>
      </c>
      <c r="T14236" t="s">
        <v>310</v>
      </c>
      <c r="U14236" t="s">
        <v>146</v>
      </c>
      <c r="V14236">
        <v>31</v>
      </c>
      <c r="W14236">
        <v>0</v>
      </c>
      <c r="X14236">
        <v>0</v>
      </c>
      <c r="Y14236">
        <v>1</v>
      </c>
      <c r="Z14236" t="s">
        <v>309</v>
      </c>
      <c r="AA14236">
        <v>0</v>
      </c>
      <c r="AB14236">
        <v>3</v>
      </c>
      <c r="AC14236">
        <v>0</v>
      </c>
      <c r="AD14236" t="s">
        <v>310</v>
      </c>
      <c r="AE14236" t="s">
        <v>310</v>
      </c>
      <c r="AF14236">
        <v>0</v>
      </c>
      <c r="AG14236" t="s">
        <v>310</v>
      </c>
      <c r="AH14236" s="1">
        <v>45980</v>
      </c>
      <c r="AI14236" s="1" t="s">
        <v>4653</v>
      </c>
    </row>
    <row r="14237" spans="1:35" x14ac:dyDescent="0.3">
      <c r="A14237">
        <v>24995796</v>
      </c>
      <c r="B14237" t="s">
        <v>111</v>
      </c>
      <c r="C14237" s="1">
        <v>44490</v>
      </c>
      <c r="D14237" s="1">
        <v>44532</v>
      </c>
      <c r="E14237" s="1" t="s">
        <v>146</v>
      </c>
      <c r="F14237" s="2" t="s">
        <v>146</v>
      </c>
      <c r="G14237" t="s">
        <v>306</v>
      </c>
      <c r="H14237" t="s">
        <v>110</v>
      </c>
      <c r="I14237" t="s">
        <v>146</v>
      </c>
      <c r="J14237" t="s">
        <v>9</v>
      </c>
      <c r="K14237" t="s">
        <v>311</v>
      </c>
      <c r="L14237">
        <v>2400000</v>
      </c>
      <c r="M14237" t="s">
        <v>309</v>
      </c>
      <c r="N14237" t="s">
        <v>11</v>
      </c>
      <c r="O14237">
        <v>1000</v>
      </c>
      <c r="P14237" t="s">
        <v>313</v>
      </c>
      <c r="Q14237">
        <v>0</v>
      </c>
      <c r="R14237" t="s">
        <v>310</v>
      </c>
      <c r="S14237">
        <v>0</v>
      </c>
      <c r="T14237" t="s">
        <v>310</v>
      </c>
      <c r="U14237" t="s">
        <v>146</v>
      </c>
      <c r="V14237">
        <v>42</v>
      </c>
      <c r="W14237">
        <v>0</v>
      </c>
      <c r="X14237">
        <v>0</v>
      </c>
      <c r="Y14237">
        <v>1</v>
      </c>
      <c r="Z14237" t="s">
        <v>309</v>
      </c>
      <c r="AA14237">
        <v>0</v>
      </c>
      <c r="AB14237">
        <v>5</v>
      </c>
      <c r="AC14237">
        <v>0</v>
      </c>
      <c r="AD14237" t="s">
        <v>310</v>
      </c>
      <c r="AE14237" t="s">
        <v>310</v>
      </c>
      <c r="AF14237">
        <v>0</v>
      </c>
      <c r="AG14237" t="s">
        <v>310</v>
      </c>
      <c r="AH14237" s="1">
        <v>45980</v>
      </c>
      <c r="AI14237" s="1" t="s">
        <v>4340</v>
      </c>
    </row>
    <row r="14238" spans="1:35" x14ac:dyDescent="0.3">
      <c r="A14238">
        <v>25088740</v>
      </c>
      <c r="B14238" t="s">
        <v>111</v>
      </c>
      <c r="C14238" s="1">
        <v>44511</v>
      </c>
      <c r="D14238" s="1">
        <v>44544</v>
      </c>
      <c r="E14238" s="1" t="s">
        <v>146</v>
      </c>
      <c r="F14238" s="2" t="s">
        <v>146</v>
      </c>
      <c r="G14238" t="s">
        <v>306</v>
      </c>
      <c r="H14238" t="s">
        <v>110</v>
      </c>
      <c r="I14238" t="s">
        <v>146</v>
      </c>
      <c r="J14238" t="s">
        <v>9</v>
      </c>
      <c r="K14238" t="s">
        <v>311</v>
      </c>
      <c r="L14238">
        <v>2400000</v>
      </c>
      <c r="M14238" t="s">
        <v>309</v>
      </c>
      <c r="N14238" t="s">
        <v>11</v>
      </c>
      <c r="O14238">
        <v>1000</v>
      </c>
      <c r="P14238" t="s">
        <v>313</v>
      </c>
      <c r="Q14238">
        <v>0</v>
      </c>
      <c r="R14238" t="s">
        <v>310</v>
      </c>
      <c r="S14238">
        <v>0</v>
      </c>
      <c r="T14238" t="s">
        <v>310</v>
      </c>
      <c r="U14238" t="s">
        <v>146</v>
      </c>
      <c r="V14238">
        <v>33</v>
      </c>
      <c r="W14238">
        <v>0</v>
      </c>
      <c r="X14238">
        <v>0</v>
      </c>
      <c r="Y14238">
        <v>1</v>
      </c>
      <c r="Z14238" t="s">
        <v>309</v>
      </c>
      <c r="AA14238">
        <v>0</v>
      </c>
      <c r="AB14238">
        <v>2</v>
      </c>
      <c r="AC14238">
        <v>0</v>
      </c>
      <c r="AD14238" t="s">
        <v>310</v>
      </c>
      <c r="AE14238" t="s">
        <v>310</v>
      </c>
      <c r="AF14238">
        <v>0</v>
      </c>
      <c r="AG14238" t="s">
        <v>310</v>
      </c>
      <c r="AH14238" s="1">
        <v>45980</v>
      </c>
      <c r="AI14238" s="1" t="s">
        <v>4340</v>
      </c>
    </row>
    <row r="14239" spans="1:35" x14ac:dyDescent="0.3">
      <c r="A14239">
        <v>24608914</v>
      </c>
      <c r="B14239" t="s">
        <v>111</v>
      </c>
      <c r="C14239" s="1">
        <v>44405</v>
      </c>
      <c r="D14239" s="1">
        <v>44433</v>
      </c>
      <c r="E14239" s="1" t="s">
        <v>146</v>
      </c>
      <c r="F14239" s="2" t="s">
        <v>146</v>
      </c>
      <c r="G14239" t="s">
        <v>306</v>
      </c>
      <c r="H14239" t="s">
        <v>110</v>
      </c>
      <c r="I14239" t="s">
        <v>146</v>
      </c>
      <c r="J14239" t="s">
        <v>9</v>
      </c>
      <c r="K14239" t="s">
        <v>311</v>
      </c>
      <c r="L14239">
        <v>140000</v>
      </c>
      <c r="M14239" t="s">
        <v>309</v>
      </c>
      <c r="N14239" t="s">
        <v>11</v>
      </c>
      <c r="O14239">
        <v>1000</v>
      </c>
      <c r="P14239" t="s">
        <v>313</v>
      </c>
      <c r="Q14239">
        <v>0</v>
      </c>
      <c r="R14239" t="s">
        <v>310</v>
      </c>
      <c r="S14239">
        <v>0</v>
      </c>
      <c r="T14239" t="s">
        <v>310</v>
      </c>
      <c r="U14239" t="s">
        <v>146</v>
      </c>
      <c r="V14239">
        <v>28</v>
      </c>
      <c r="W14239">
        <v>0</v>
      </c>
      <c r="X14239">
        <v>0</v>
      </c>
      <c r="Y14239">
        <v>1</v>
      </c>
      <c r="Z14239" t="s">
        <v>309</v>
      </c>
      <c r="AA14239">
        <v>0</v>
      </c>
      <c r="AB14239">
        <v>4</v>
      </c>
      <c r="AC14239">
        <v>0</v>
      </c>
      <c r="AD14239" t="s">
        <v>310</v>
      </c>
      <c r="AE14239" t="s">
        <v>310</v>
      </c>
      <c r="AF14239">
        <v>0</v>
      </c>
      <c r="AG14239" t="s">
        <v>310</v>
      </c>
      <c r="AH14239" s="1">
        <v>45980</v>
      </c>
      <c r="AI14239" s="1" t="s">
        <v>4653</v>
      </c>
    </row>
    <row r="14240" spans="1:35" x14ac:dyDescent="0.3">
      <c r="A14240">
        <v>24407786</v>
      </c>
      <c r="B14240" t="s">
        <v>94</v>
      </c>
      <c r="C14240" s="1">
        <v>44356</v>
      </c>
      <c r="D14240" s="1">
        <v>44377</v>
      </c>
      <c r="E14240" s="1" t="s">
        <v>146</v>
      </c>
      <c r="F14240" s="2" t="s">
        <v>146</v>
      </c>
      <c r="G14240" t="s">
        <v>312</v>
      </c>
      <c r="H14240" t="s">
        <v>110</v>
      </c>
      <c r="I14240" t="s">
        <v>146</v>
      </c>
      <c r="J14240" t="s">
        <v>9</v>
      </c>
      <c r="K14240" t="s">
        <v>311</v>
      </c>
      <c r="L14240">
        <v>2400000</v>
      </c>
      <c r="M14240" t="s">
        <v>309</v>
      </c>
      <c r="N14240" t="s">
        <v>11</v>
      </c>
      <c r="O14240">
        <v>1000</v>
      </c>
      <c r="P14240" t="s">
        <v>313</v>
      </c>
      <c r="Q14240">
        <v>0</v>
      </c>
      <c r="R14240" t="s">
        <v>310</v>
      </c>
      <c r="S14240">
        <v>0</v>
      </c>
      <c r="T14240" t="s">
        <v>310</v>
      </c>
      <c r="U14240" t="s">
        <v>146</v>
      </c>
      <c r="V14240">
        <v>21</v>
      </c>
      <c r="W14240">
        <v>0</v>
      </c>
      <c r="X14240">
        <v>0</v>
      </c>
      <c r="Y14240">
        <v>1</v>
      </c>
      <c r="Z14240" t="s">
        <v>309</v>
      </c>
      <c r="AA14240">
        <v>0</v>
      </c>
      <c r="AB14240">
        <v>2</v>
      </c>
      <c r="AC14240">
        <v>0</v>
      </c>
      <c r="AD14240" t="s">
        <v>310</v>
      </c>
      <c r="AE14240" t="s">
        <v>310</v>
      </c>
      <c r="AF14240">
        <v>0</v>
      </c>
      <c r="AG14240" t="s">
        <v>310</v>
      </c>
      <c r="AH14240" s="1">
        <v>45980</v>
      </c>
      <c r="AI14240" s="1" t="s">
        <v>4340</v>
      </c>
    </row>
    <row r="14241" spans="1:35" x14ac:dyDescent="0.3">
      <c r="A14241">
        <v>24646455</v>
      </c>
      <c r="B14241" t="s">
        <v>111</v>
      </c>
      <c r="C14241" s="1">
        <v>44414</v>
      </c>
      <c r="D14241" s="1">
        <v>44469</v>
      </c>
      <c r="E14241" s="1">
        <v>44545</v>
      </c>
      <c r="F14241" s="2">
        <v>44545.458333333336</v>
      </c>
      <c r="G14241" t="s">
        <v>312</v>
      </c>
      <c r="H14241" t="s">
        <v>110</v>
      </c>
      <c r="I14241" t="s">
        <v>146</v>
      </c>
      <c r="J14241" t="s">
        <v>9</v>
      </c>
      <c r="K14241" t="s">
        <v>311</v>
      </c>
      <c r="L14241">
        <v>2400000</v>
      </c>
      <c r="M14241" t="s">
        <v>309</v>
      </c>
      <c r="N14241" t="s">
        <v>11</v>
      </c>
      <c r="O14241">
        <v>1000</v>
      </c>
      <c r="P14241" t="s">
        <v>308</v>
      </c>
      <c r="Q14241">
        <v>1</v>
      </c>
      <c r="R14241" t="s">
        <v>309</v>
      </c>
      <c r="S14241">
        <v>0</v>
      </c>
      <c r="T14241" t="s">
        <v>310</v>
      </c>
      <c r="U14241" t="s">
        <v>146</v>
      </c>
      <c r="V14241">
        <v>55</v>
      </c>
      <c r="W14241">
        <v>76</v>
      </c>
      <c r="X14241">
        <v>131</v>
      </c>
      <c r="Y14241">
        <v>1</v>
      </c>
      <c r="Z14241" t="s">
        <v>309</v>
      </c>
      <c r="AA14241">
        <v>1</v>
      </c>
      <c r="AB14241">
        <v>3</v>
      </c>
      <c r="AC14241">
        <v>0</v>
      </c>
      <c r="AD14241" t="s">
        <v>310</v>
      </c>
      <c r="AE14241" t="s">
        <v>310</v>
      </c>
      <c r="AF14241">
        <v>0</v>
      </c>
      <c r="AG14241" t="s">
        <v>310</v>
      </c>
      <c r="AH14241" s="1">
        <v>45980</v>
      </c>
      <c r="AI14241" s="1" t="s">
        <v>4340</v>
      </c>
    </row>
    <row r="14242" spans="1:35" x14ac:dyDescent="0.3">
      <c r="A14242">
        <v>24684825</v>
      </c>
      <c r="B14242" t="s">
        <v>111</v>
      </c>
      <c r="C14242" s="1">
        <v>44424</v>
      </c>
      <c r="D14242" s="1">
        <v>44455</v>
      </c>
      <c r="E14242" s="1" t="s">
        <v>146</v>
      </c>
      <c r="F14242" s="2" t="s">
        <v>146</v>
      </c>
      <c r="G14242" t="s">
        <v>306</v>
      </c>
      <c r="H14242" t="s">
        <v>110</v>
      </c>
      <c r="I14242" t="s">
        <v>146</v>
      </c>
      <c r="J14242" t="s">
        <v>9</v>
      </c>
      <c r="K14242" t="s">
        <v>311</v>
      </c>
      <c r="L14242">
        <v>2400000</v>
      </c>
      <c r="M14242" t="s">
        <v>309</v>
      </c>
      <c r="N14242" t="s">
        <v>11</v>
      </c>
      <c r="O14242">
        <v>1000</v>
      </c>
      <c r="P14242" t="s">
        <v>313</v>
      </c>
      <c r="Q14242">
        <v>0</v>
      </c>
      <c r="R14242" t="s">
        <v>310</v>
      </c>
      <c r="S14242">
        <v>0</v>
      </c>
      <c r="T14242" t="s">
        <v>310</v>
      </c>
      <c r="U14242" t="s">
        <v>146</v>
      </c>
      <c r="V14242">
        <v>31</v>
      </c>
      <c r="W14242">
        <v>0</v>
      </c>
      <c r="X14242">
        <v>0</v>
      </c>
      <c r="Y14242">
        <v>1</v>
      </c>
      <c r="Z14242" t="s">
        <v>309</v>
      </c>
      <c r="AA14242">
        <v>0</v>
      </c>
      <c r="AB14242">
        <v>8</v>
      </c>
      <c r="AC14242">
        <v>0</v>
      </c>
      <c r="AD14242" t="s">
        <v>310</v>
      </c>
      <c r="AE14242" t="s">
        <v>310</v>
      </c>
      <c r="AF14242">
        <v>0</v>
      </c>
      <c r="AG14242" t="s">
        <v>310</v>
      </c>
      <c r="AH14242" s="1">
        <v>45980</v>
      </c>
      <c r="AI14242" s="1" t="s">
        <v>4340</v>
      </c>
    </row>
    <row r="14243" spans="1:35" x14ac:dyDescent="0.3">
      <c r="A14243">
        <v>24742322</v>
      </c>
      <c r="B14243" t="s">
        <v>111</v>
      </c>
      <c r="C14243" s="1">
        <v>44438</v>
      </c>
      <c r="D14243" s="1">
        <v>44473</v>
      </c>
      <c r="E14243" s="1" t="s">
        <v>146</v>
      </c>
      <c r="F14243" s="2" t="s">
        <v>146</v>
      </c>
      <c r="G14243" t="s">
        <v>312</v>
      </c>
      <c r="H14243" t="s">
        <v>110</v>
      </c>
      <c r="I14243" t="s">
        <v>146</v>
      </c>
      <c r="J14243" t="s">
        <v>9</v>
      </c>
      <c r="K14243" t="s">
        <v>311</v>
      </c>
      <c r="L14243">
        <v>2400000</v>
      </c>
      <c r="M14243" t="s">
        <v>309</v>
      </c>
      <c r="N14243" t="s">
        <v>11</v>
      </c>
      <c r="O14243">
        <v>1000</v>
      </c>
      <c r="P14243" t="s">
        <v>313</v>
      </c>
      <c r="Q14243">
        <v>0</v>
      </c>
      <c r="R14243" t="s">
        <v>310</v>
      </c>
      <c r="S14243">
        <v>0</v>
      </c>
      <c r="T14243" t="s">
        <v>310</v>
      </c>
      <c r="U14243" t="s">
        <v>146</v>
      </c>
      <c r="V14243">
        <v>35</v>
      </c>
      <c r="W14243">
        <v>0</v>
      </c>
      <c r="X14243">
        <v>0</v>
      </c>
      <c r="Y14243">
        <v>1</v>
      </c>
      <c r="Z14243" t="s">
        <v>309</v>
      </c>
      <c r="AA14243">
        <v>0</v>
      </c>
      <c r="AB14243">
        <v>1</v>
      </c>
      <c r="AC14243">
        <v>0</v>
      </c>
      <c r="AD14243" t="s">
        <v>310</v>
      </c>
      <c r="AE14243" t="s">
        <v>310</v>
      </c>
      <c r="AF14243">
        <v>0</v>
      </c>
      <c r="AG14243" t="s">
        <v>310</v>
      </c>
      <c r="AH14243" s="1">
        <v>45980</v>
      </c>
      <c r="AI14243" s="1" t="s">
        <v>4340</v>
      </c>
    </row>
    <row r="14244" spans="1:35" x14ac:dyDescent="0.3">
      <c r="A14244">
        <v>24830850</v>
      </c>
      <c r="B14244" t="s">
        <v>111</v>
      </c>
      <c r="C14244" s="1">
        <v>44456</v>
      </c>
      <c r="D14244" s="1">
        <v>44512</v>
      </c>
      <c r="E14244" s="1" t="s">
        <v>146</v>
      </c>
      <c r="F14244" s="2" t="s">
        <v>146</v>
      </c>
      <c r="G14244" t="s">
        <v>306</v>
      </c>
      <c r="H14244" t="s">
        <v>110</v>
      </c>
      <c r="I14244" t="s">
        <v>146</v>
      </c>
      <c r="J14244" t="s">
        <v>9</v>
      </c>
      <c r="K14244" t="s">
        <v>311</v>
      </c>
      <c r="L14244" t="s">
        <v>146</v>
      </c>
      <c r="M14244" t="s">
        <v>309</v>
      </c>
      <c r="N14244" t="s">
        <v>11</v>
      </c>
      <c r="O14244">
        <v>1000</v>
      </c>
      <c r="P14244" t="s">
        <v>313</v>
      </c>
      <c r="Q14244">
        <v>0</v>
      </c>
      <c r="R14244" t="s">
        <v>310</v>
      </c>
      <c r="S14244">
        <v>0</v>
      </c>
      <c r="T14244" t="s">
        <v>310</v>
      </c>
      <c r="U14244" t="s">
        <v>146</v>
      </c>
      <c r="V14244">
        <v>56</v>
      </c>
      <c r="W14244">
        <v>0</v>
      </c>
      <c r="X14244">
        <v>0</v>
      </c>
      <c r="Y14244">
        <v>1</v>
      </c>
      <c r="Z14244" t="s">
        <v>309</v>
      </c>
      <c r="AA14244">
        <v>0</v>
      </c>
      <c r="AB14244">
        <v>2</v>
      </c>
      <c r="AC14244">
        <v>0</v>
      </c>
      <c r="AD14244" t="s">
        <v>310</v>
      </c>
      <c r="AE14244" t="s">
        <v>310</v>
      </c>
      <c r="AF14244">
        <v>0</v>
      </c>
      <c r="AG14244" t="s">
        <v>310</v>
      </c>
      <c r="AH14244" s="1">
        <v>45980</v>
      </c>
      <c r="AI14244" s="1" t="s">
        <v>4340</v>
      </c>
    </row>
    <row r="14245" spans="1:35" x14ac:dyDescent="0.3">
      <c r="A14245">
        <v>24780657</v>
      </c>
      <c r="B14245" t="s">
        <v>111</v>
      </c>
      <c r="C14245" s="1">
        <v>44447</v>
      </c>
      <c r="D14245" s="1">
        <v>44476</v>
      </c>
      <c r="E14245" s="1" t="s">
        <v>146</v>
      </c>
      <c r="F14245" s="2" t="s">
        <v>146</v>
      </c>
      <c r="G14245" t="s">
        <v>306</v>
      </c>
      <c r="H14245" t="s">
        <v>110</v>
      </c>
      <c r="I14245" t="s">
        <v>146</v>
      </c>
      <c r="J14245" t="s">
        <v>9</v>
      </c>
      <c r="K14245" t="s">
        <v>311</v>
      </c>
      <c r="L14245">
        <v>30000000</v>
      </c>
      <c r="M14245" t="s">
        <v>309</v>
      </c>
      <c r="N14245" t="s">
        <v>11</v>
      </c>
      <c r="O14245">
        <v>1000</v>
      </c>
      <c r="P14245" t="s">
        <v>313</v>
      </c>
      <c r="Q14245">
        <v>0</v>
      </c>
      <c r="R14245" t="s">
        <v>310</v>
      </c>
      <c r="S14245">
        <v>0</v>
      </c>
      <c r="T14245" t="s">
        <v>310</v>
      </c>
      <c r="U14245" t="s">
        <v>146</v>
      </c>
      <c r="V14245">
        <v>29</v>
      </c>
      <c r="W14245">
        <v>0</v>
      </c>
      <c r="X14245">
        <v>0</v>
      </c>
      <c r="Y14245">
        <v>0</v>
      </c>
      <c r="Z14245" t="s">
        <v>310</v>
      </c>
      <c r="AA14245">
        <v>0</v>
      </c>
      <c r="AB14245">
        <v>0</v>
      </c>
      <c r="AC14245">
        <v>0</v>
      </c>
      <c r="AD14245" t="s">
        <v>310</v>
      </c>
      <c r="AE14245" t="s">
        <v>310</v>
      </c>
      <c r="AF14245">
        <v>0</v>
      </c>
      <c r="AG14245" t="s">
        <v>310</v>
      </c>
      <c r="AH14245" s="1">
        <v>45980</v>
      </c>
      <c r="AI14245" s="1" t="s">
        <v>4340</v>
      </c>
    </row>
    <row r="14246" spans="1:35" x14ac:dyDescent="0.3">
      <c r="A14246">
        <v>24203827</v>
      </c>
      <c r="B14246" t="s">
        <v>94</v>
      </c>
      <c r="C14246" s="1">
        <v>44300</v>
      </c>
      <c r="D14246" s="1">
        <v>44344</v>
      </c>
      <c r="E14246" s="1">
        <v>44461</v>
      </c>
      <c r="F14246" s="2">
        <v>44461.5</v>
      </c>
      <c r="G14246" t="s">
        <v>312</v>
      </c>
      <c r="H14246" t="s">
        <v>110</v>
      </c>
      <c r="I14246" t="s">
        <v>146</v>
      </c>
      <c r="J14246" t="s">
        <v>9</v>
      </c>
      <c r="K14246" t="s">
        <v>311</v>
      </c>
      <c r="L14246">
        <v>2400000</v>
      </c>
      <c r="M14246" t="s">
        <v>309</v>
      </c>
      <c r="N14246" t="s">
        <v>11</v>
      </c>
      <c r="O14246">
        <v>1000</v>
      </c>
      <c r="P14246" t="s">
        <v>308</v>
      </c>
      <c r="Q14246">
        <v>1</v>
      </c>
      <c r="R14246" t="s">
        <v>309</v>
      </c>
      <c r="S14246">
        <v>0</v>
      </c>
      <c r="T14246" t="s">
        <v>310</v>
      </c>
      <c r="U14246" t="s">
        <v>146</v>
      </c>
      <c r="V14246">
        <v>44</v>
      </c>
      <c r="W14246">
        <v>117</v>
      </c>
      <c r="X14246">
        <v>161</v>
      </c>
      <c r="Y14246">
        <v>1</v>
      </c>
      <c r="Z14246" t="s">
        <v>309</v>
      </c>
      <c r="AA14246">
        <v>1</v>
      </c>
      <c r="AB14246">
        <v>2</v>
      </c>
      <c r="AC14246">
        <v>0</v>
      </c>
      <c r="AD14246" t="s">
        <v>310</v>
      </c>
      <c r="AE14246" t="s">
        <v>310</v>
      </c>
      <c r="AF14246">
        <v>0</v>
      </c>
      <c r="AG14246" t="s">
        <v>310</v>
      </c>
      <c r="AH14246" s="1">
        <v>45980</v>
      </c>
      <c r="AI14246" s="1" t="s">
        <v>4340</v>
      </c>
    </row>
    <row r="14247" spans="1:35" x14ac:dyDescent="0.3">
      <c r="A14247">
        <v>24162734</v>
      </c>
      <c r="B14247" t="s">
        <v>94</v>
      </c>
      <c r="C14247" s="1">
        <v>44287</v>
      </c>
      <c r="D14247" s="1">
        <v>44315</v>
      </c>
      <c r="E14247" s="1" t="s">
        <v>146</v>
      </c>
      <c r="F14247" s="2" t="s">
        <v>146</v>
      </c>
      <c r="G14247" t="s">
        <v>306</v>
      </c>
      <c r="H14247" t="s">
        <v>110</v>
      </c>
      <c r="I14247" t="s">
        <v>146</v>
      </c>
      <c r="J14247" t="s">
        <v>9</v>
      </c>
      <c r="K14247" t="s">
        <v>311</v>
      </c>
      <c r="L14247">
        <v>2400000</v>
      </c>
      <c r="M14247" t="s">
        <v>309</v>
      </c>
      <c r="N14247" t="s">
        <v>11</v>
      </c>
      <c r="O14247">
        <v>1000</v>
      </c>
      <c r="P14247" t="s">
        <v>1557</v>
      </c>
      <c r="Q14247">
        <v>0</v>
      </c>
      <c r="R14247" t="s">
        <v>310</v>
      </c>
      <c r="S14247">
        <v>0</v>
      </c>
      <c r="T14247" t="s">
        <v>310</v>
      </c>
      <c r="U14247" t="s">
        <v>146</v>
      </c>
      <c r="V14247">
        <v>28</v>
      </c>
      <c r="W14247">
        <v>0</v>
      </c>
      <c r="X14247">
        <v>0</v>
      </c>
      <c r="Y14247">
        <v>0</v>
      </c>
      <c r="Z14247" t="s">
        <v>310</v>
      </c>
      <c r="AA14247">
        <v>0</v>
      </c>
      <c r="AB14247">
        <v>0</v>
      </c>
      <c r="AC14247">
        <v>0</v>
      </c>
      <c r="AD14247" t="s">
        <v>310</v>
      </c>
      <c r="AE14247" t="s">
        <v>310</v>
      </c>
      <c r="AF14247">
        <v>0</v>
      </c>
      <c r="AG14247" t="s">
        <v>310</v>
      </c>
      <c r="AH14247" s="1">
        <v>45980</v>
      </c>
      <c r="AI14247" s="1" t="s">
        <v>4340</v>
      </c>
    </row>
    <row r="14248" spans="1:35" x14ac:dyDescent="0.3">
      <c r="A14248">
        <v>24244400</v>
      </c>
      <c r="B14248" t="s">
        <v>94</v>
      </c>
      <c r="C14248" s="1">
        <v>44313</v>
      </c>
      <c r="D14248" s="1">
        <v>44337</v>
      </c>
      <c r="E14248" s="1" t="s">
        <v>146</v>
      </c>
      <c r="F14248" s="2" t="s">
        <v>146</v>
      </c>
      <c r="G14248" t="s">
        <v>312</v>
      </c>
      <c r="H14248" t="s">
        <v>110</v>
      </c>
      <c r="I14248" t="s">
        <v>146</v>
      </c>
      <c r="J14248" t="s">
        <v>9</v>
      </c>
      <c r="K14248" t="s">
        <v>311</v>
      </c>
      <c r="L14248">
        <v>300000</v>
      </c>
      <c r="M14248" t="s">
        <v>309</v>
      </c>
      <c r="N14248" t="s">
        <v>11</v>
      </c>
      <c r="O14248">
        <v>1000</v>
      </c>
      <c r="P14248" t="s">
        <v>313</v>
      </c>
      <c r="Q14248">
        <v>0</v>
      </c>
      <c r="R14248" t="s">
        <v>310</v>
      </c>
      <c r="S14248">
        <v>0</v>
      </c>
      <c r="T14248" t="s">
        <v>310</v>
      </c>
      <c r="U14248" t="s">
        <v>146</v>
      </c>
      <c r="V14248">
        <v>24</v>
      </c>
      <c r="W14248">
        <v>0</v>
      </c>
      <c r="X14248">
        <v>0</v>
      </c>
      <c r="Y14248">
        <v>0</v>
      </c>
      <c r="Z14248" t="s">
        <v>310</v>
      </c>
      <c r="AA14248">
        <v>0</v>
      </c>
      <c r="AB14248">
        <v>0</v>
      </c>
      <c r="AC14248">
        <v>0</v>
      </c>
      <c r="AD14248" t="s">
        <v>310</v>
      </c>
      <c r="AE14248" t="s">
        <v>310</v>
      </c>
      <c r="AF14248">
        <v>0</v>
      </c>
      <c r="AG14248" t="s">
        <v>310</v>
      </c>
      <c r="AH14248" s="1">
        <v>45980</v>
      </c>
      <c r="AI14248" s="1" t="s">
        <v>4653</v>
      </c>
    </row>
    <row r="14249" spans="1:35" x14ac:dyDescent="0.3">
      <c r="A14249">
        <v>24228120</v>
      </c>
      <c r="B14249" t="s">
        <v>94</v>
      </c>
      <c r="C14249" s="1">
        <v>44307</v>
      </c>
      <c r="D14249" s="1">
        <v>44333</v>
      </c>
      <c r="E14249" s="1">
        <v>44378</v>
      </c>
      <c r="F14249" s="2">
        <v>44378.112504652781</v>
      </c>
      <c r="G14249" t="s">
        <v>312</v>
      </c>
      <c r="H14249" t="s">
        <v>110</v>
      </c>
      <c r="I14249" t="s">
        <v>146</v>
      </c>
      <c r="J14249" t="s">
        <v>9</v>
      </c>
      <c r="K14249" t="s">
        <v>311</v>
      </c>
      <c r="L14249">
        <v>1440000</v>
      </c>
      <c r="M14249" t="s">
        <v>309</v>
      </c>
      <c r="N14249" t="s">
        <v>11</v>
      </c>
      <c r="O14249">
        <v>1000</v>
      </c>
      <c r="P14249" t="s">
        <v>308</v>
      </c>
      <c r="Q14249">
        <v>1</v>
      </c>
      <c r="R14249" t="s">
        <v>309</v>
      </c>
      <c r="S14249">
        <v>1</v>
      </c>
      <c r="T14249" t="s">
        <v>309</v>
      </c>
      <c r="U14249">
        <v>1440000</v>
      </c>
      <c r="V14249">
        <v>26</v>
      </c>
      <c r="W14249">
        <v>45</v>
      </c>
      <c r="X14249">
        <v>71</v>
      </c>
      <c r="Y14249">
        <v>1</v>
      </c>
      <c r="Z14249" t="s">
        <v>309</v>
      </c>
      <c r="AA14249">
        <v>1</v>
      </c>
      <c r="AB14249">
        <v>3</v>
      </c>
      <c r="AC14249">
        <v>0</v>
      </c>
      <c r="AD14249" t="s">
        <v>310</v>
      </c>
      <c r="AE14249" t="s">
        <v>310</v>
      </c>
      <c r="AF14249">
        <v>0</v>
      </c>
      <c r="AG14249" t="s">
        <v>310</v>
      </c>
      <c r="AH14249" s="1">
        <v>45980</v>
      </c>
      <c r="AI14249" s="1" t="s">
        <v>4653</v>
      </c>
    </row>
    <row r="14250" spans="1:35" x14ac:dyDescent="0.3">
      <c r="A14250">
        <v>24338602</v>
      </c>
      <c r="B14250" t="s">
        <v>94</v>
      </c>
      <c r="C14250" s="1">
        <v>44340</v>
      </c>
      <c r="D14250" s="1">
        <v>44370</v>
      </c>
      <c r="E14250" s="1" t="s">
        <v>146</v>
      </c>
      <c r="F14250" s="2" t="s">
        <v>146</v>
      </c>
      <c r="G14250" t="s">
        <v>306</v>
      </c>
      <c r="H14250" t="s">
        <v>110</v>
      </c>
      <c r="I14250" t="s">
        <v>146</v>
      </c>
      <c r="J14250" t="s">
        <v>9</v>
      </c>
      <c r="K14250" t="s">
        <v>311</v>
      </c>
      <c r="L14250">
        <v>2400000</v>
      </c>
      <c r="M14250" t="s">
        <v>309</v>
      </c>
      <c r="N14250" t="s">
        <v>11</v>
      </c>
      <c r="O14250">
        <v>1000</v>
      </c>
      <c r="P14250" t="s">
        <v>313</v>
      </c>
      <c r="Q14250">
        <v>0</v>
      </c>
      <c r="R14250" t="s">
        <v>310</v>
      </c>
      <c r="S14250">
        <v>0</v>
      </c>
      <c r="T14250" t="s">
        <v>310</v>
      </c>
      <c r="U14250" t="s">
        <v>146</v>
      </c>
      <c r="V14250">
        <v>30</v>
      </c>
      <c r="W14250">
        <v>0</v>
      </c>
      <c r="X14250">
        <v>0</v>
      </c>
      <c r="Y14250">
        <v>1</v>
      </c>
      <c r="Z14250" t="s">
        <v>309</v>
      </c>
      <c r="AA14250">
        <v>0</v>
      </c>
      <c r="AB14250">
        <v>5</v>
      </c>
      <c r="AC14250">
        <v>0</v>
      </c>
      <c r="AD14250" t="s">
        <v>310</v>
      </c>
      <c r="AE14250" t="s">
        <v>310</v>
      </c>
      <c r="AF14250">
        <v>0</v>
      </c>
      <c r="AG14250" t="s">
        <v>310</v>
      </c>
      <c r="AH14250" s="1">
        <v>45980</v>
      </c>
      <c r="AI14250" s="1" t="s">
        <v>4340</v>
      </c>
    </row>
    <row r="14251" spans="1:35" x14ac:dyDescent="0.3">
      <c r="A14251">
        <v>24338770</v>
      </c>
      <c r="B14251" t="s">
        <v>94</v>
      </c>
      <c r="C14251" s="1">
        <v>44340</v>
      </c>
      <c r="D14251" s="1">
        <v>44370</v>
      </c>
      <c r="E14251" s="1" t="s">
        <v>146</v>
      </c>
      <c r="F14251" s="2" t="s">
        <v>146</v>
      </c>
      <c r="G14251" t="s">
        <v>306</v>
      </c>
      <c r="H14251" t="s">
        <v>110</v>
      </c>
      <c r="I14251" t="s">
        <v>146</v>
      </c>
      <c r="J14251" t="s">
        <v>9</v>
      </c>
      <c r="K14251" t="s">
        <v>311</v>
      </c>
      <c r="L14251">
        <v>2400000</v>
      </c>
      <c r="M14251" t="s">
        <v>309</v>
      </c>
      <c r="N14251" t="s">
        <v>11</v>
      </c>
      <c r="O14251">
        <v>1000</v>
      </c>
      <c r="P14251" t="s">
        <v>313</v>
      </c>
      <c r="Q14251">
        <v>0</v>
      </c>
      <c r="R14251" t="s">
        <v>310</v>
      </c>
      <c r="S14251">
        <v>0</v>
      </c>
      <c r="T14251" t="s">
        <v>310</v>
      </c>
      <c r="U14251" t="s">
        <v>146</v>
      </c>
      <c r="V14251">
        <v>30</v>
      </c>
      <c r="W14251">
        <v>0</v>
      </c>
      <c r="X14251">
        <v>0</v>
      </c>
      <c r="Y14251">
        <v>1</v>
      </c>
      <c r="Z14251" t="s">
        <v>309</v>
      </c>
      <c r="AA14251">
        <v>0</v>
      </c>
      <c r="AB14251">
        <v>6</v>
      </c>
      <c r="AC14251">
        <v>0</v>
      </c>
      <c r="AD14251" t="s">
        <v>310</v>
      </c>
      <c r="AE14251" t="s">
        <v>310</v>
      </c>
      <c r="AF14251">
        <v>0</v>
      </c>
      <c r="AG14251" t="s">
        <v>310</v>
      </c>
      <c r="AH14251" s="1">
        <v>45980</v>
      </c>
      <c r="AI14251" s="1" t="s">
        <v>4340</v>
      </c>
    </row>
    <row r="14252" spans="1:35" x14ac:dyDescent="0.3">
      <c r="A14252">
        <v>24347924</v>
      </c>
      <c r="B14252" t="s">
        <v>94</v>
      </c>
      <c r="C14252" s="1">
        <v>44341</v>
      </c>
      <c r="D14252" s="1">
        <v>44375</v>
      </c>
      <c r="E14252" s="1">
        <v>44543</v>
      </c>
      <c r="F14252" s="2">
        <v>44543.458333333336</v>
      </c>
      <c r="G14252" t="s">
        <v>306</v>
      </c>
      <c r="H14252" t="s">
        <v>110</v>
      </c>
      <c r="I14252" t="s">
        <v>146</v>
      </c>
      <c r="J14252" t="s">
        <v>9</v>
      </c>
      <c r="K14252" t="s">
        <v>311</v>
      </c>
      <c r="L14252">
        <v>2400000</v>
      </c>
      <c r="M14252" t="s">
        <v>309</v>
      </c>
      <c r="N14252" t="s">
        <v>11</v>
      </c>
      <c r="O14252">
        <v>1000</v>
      </c>
      <c r="P14252" t="s">
        <v>308</v>
      </c>
      <c r="Q14252">
        <v>1</v>
      </c>
      <c r="R14252" t="s">
        <v>309</v>
      </c>
      <c r="S14252">
        <v>0</v>
      </c>
      <c r="T14252" t="s">
        <v>310</v>
      </c>
      <c r="U14252" t="s">
        <v>146</v>
      </c>
      <c r="V14252">
        <v>34</v>
      </c>
      <c r="W14252">
        <v>168</v>
      </c>
      <c r="X14252">
        <v>202</v>
      </c>
      <c r="Y14252">
        <v>1</v>
      </c>
      <c r="Z14252" t="s">
        <v>309</v>
      </c>
      <c r="AA14252">
        <v>1</v>
      </c>
      <c r="AB14252">
        <v>1</v>
      </c>
      <c r="AC14252">
        <v>0</v>
      </c>
      <c r="AD14252" t="s">
        <v>310</v>
      </c>
      <c r="AE14252" t="s">
        <v>310</v>
      </c>
      <c r="AF14252">
        <v>0</v>
      </c>
      <c r="AG14252" t="s">
        <v>310</v>
      </c>
      <c r="AH14252" s="1">
        <v>45980</v>
      </c>
      <c r="AI14252" s="1" t="s">
        <v>4340</v>
      </c>
    </row>
    <row r="14253" spans="1:35" x14ac:dyDescent="0.3">
      <c r="A14253">
        <v>24057283</v>
      </c>
      <c r="B14253" t="s">
        <v>94</v>
      </c>
      <c r="C14253" s="1">
        <v>44262</v>
      </c>
      <c r="D14253" s="1">
        <v>44291</v>
      </c>
      <c r="E14253" s="1">
        <v>44418</v>
      </c>
      <c r="F14253" s="2">
        <v>44418.824925416666</v>
      </c>
      <c r="G14253" t="s">
        <v>312</v>
      </c>
      <c r="H14253" t="s">
        <v>110</v>
      </c>
      <c r="I14253" t="s">
        <v>146</v>
      </c>
      <c r="J14253" t="s">
        <v>9</v>
      </c>
      <c r="K14253" t="s">
        <v>311</v>
      </c>
      <c r="L14253">
        <v>140000</v>
      </c>
      <c r="M14253" t="s">
        <v>309</v>
      </c>
      <c r="N14253" t="s">
        <v>11</v>
      </c>
      <c r="O14253">
        <v>1000</v>
      </c>
      <c r="P14253" t="s">
        <v>308</v>
      </c>
      <c r="Q14253">
        <v>1</v>
      </c>
      <c r="R14253" t="s">
        <v>309</v>
      </c>
      <c r="S14253">
        <v>0</v>
      </c>
      <c r="T14253" t="s">
        <v>310</v>
      </c>
      <c r="U14253" t="s">
        <v>146</v>
      </c>
      <c r="V14253">
        <v>29</v>
      </c>
      <c r="W14253">
        <v>127</v>
      </c>
      <c r="X14253">
        <v>156</v>
      </c>
      <c r="Y14253">
        <v>1</v>
      </c>
      <c r="Z14253" t="s">
        <v>309</v>
      </c>
      <c r="AA14253">
        <v>1</v>
      </c>
      <c r="AB14253">
        <v>1</v>
      </c>
      <c r="AC14253">
        <v>0</v>
      </c>
      <c r="AD14253" t="s">
        <v>310</v>
      </c>
      <c r="AE14253" t="s">
        <v>310</v>
      </c>
      <c r="AF14253">
        <v>0</v>
      </c>
      <c r="AG14253" t="s">
        <v>310</v>
      </c>
      <c r="AH14253" s="1">
        <v>45980</v>
      </c>
      <c r="AI14253" s="1" t="s">
        <v>4653</v>
      </c>
    </row>
    <row r="14254" spans="1:35" x14ac:dyDescent="0.3">
      <c r="A14254">
        <v>24095950</v>
      </c>
      <c r="B14254" t="s">
        <v>94</v>
      </c>
      <c r="C14254" s="1">
        <v>44270</v>
      </c>
      <c r="D14254" s="1">
        <v>44298</v>
      </c>
      <c r="E14254" s="1">
        <v>44433</v>
      </c>
      <c r="F14254" s="2">
        <v>44433.920147986108</v>
      </c>
      <c r="G14254" t="s">
        <v>312</v>
      </c>
      <c r="H14254" t="s">
        <v>110</v>
      </c>
      <c r="I14254" t="s">
        <v>146</v>
      </c>
      <c r="J14254" t="s">
        <v>9</v>
      </c>
      <c r="K14254" t="s">
        <v>311</v>
      </c>
      <c r="L14254">
        <v>600000</v>
      </c>
      <c r="M14254" t="s">
        <v>309</v>
      </c>
      <c r="N14254" t="s">
        <v>11</v>
      </c>
      <c r="O14254">
        <v>1000</v>
      </c>
      <c r="P14254" t="s">
        <v>308</v>
      </c>
      <c r="Q14254">
        <v>1</v>
      </c>
      <c r="R14254" t="s">
        <v>309</v>
      </c>
      <c r="S14254">
        <v>0</v>
      </c>
      <c r="T14254" t="s">
        <v>310</v>
      </c>
      <c r="U14254" t="s">
        <v>146</v>
      </c>
      <c r="V14254">
        <v>28</v>
      </c>
      <c r="W14254">
        <v>135</v>
      </c>
      <c r="X14254">
        <v>163</v>
      </c>
      <c r="Y14254">
        <v>1</v>
      </c>
      <c r="Z14254" t="s">
        <v>309</v>
      </c>
      <c r="AA14254">
        <v>1</v>
      </c>
      <c r="AB14254">
        <v>1</v>
      </c>
      <c r="AC14254">
        <v>0</v>
      </c>
      <c r="AD14254" t="s">
        <v>310</v>
      </c>
      <c r="AE14254" t="s">
        <v>310</v>
      </c>
      <c r="AF14254">
        <v>0</v>
      </c>
      <c r="AG14254" t="s">
        <v>310</v>
      </c>
      <c r="AH14254" s="1">
        <v>45980</v>
      </c>
      <c r="AI14254" s="1" t="s">
        <v>4341</v>
      </c>
    </row>
    <row r="14255" spans="1:35" x14ac:dyDescent="0.3">
      <c r="A14255">
        <v>23599173</v>
      </c>
      <c r="B14255" t="s">
        <v>94</v>
      </c>
      <c r="C14255" s="1">
        <v>44145</v>
      </c>
      <c r="D14255" s="1">
        <v>44174</v>
      </c>
      <c r="E14255" s="1" t="s">
        <v>146</v>
      </c>
      <c r="F14255" s="2" t="s">
        <v>146</v>
      </c>
      <c r="G14255" t="s">
        <v>312</v>
      </c>
      <c r="H14255" t="s">
        <v>110</v>
      </c>
      <c r="I14255" t="s">
        <v>146</v>
      </c>
      <c r="J14255" t="s">
        <v>9</v>
      </c>
      <c r="K14255" t="s">
        <v>311</v>
      </c>
      <c r="L14255">
        <v>2400000</v>
      </c>
      <c r="M14255" t="s">
        <v>309</v>
      </c>
      <c r="N14255" t="s">
        <v>11</v>
      </c>
      <c r="O14255">
        <v>1000</v>
      </c>
      <c r="P14255" t="s">
        <v>1557</v>
      </c>
      <c r="Q14255">
        <v>0</v>
      </c>
      <c r="R14255" t="s">
        <v>310</v>
      </c>
      <c r="S14255">
        <v>0</v>
      </c>
      <c r="T14255" t="s">
        <v>310</v>
      </c>
      <c r="U14255" t="s">
        <v>146</v>
      </c>
      <c r="V14255">
        <v>29</v>
      </c>
      <c r="W14255">
        <v>0</v>
      </c>
      <c r="X14255">
        <v>0</v>
      </c>
      <c r="Y14255">
        <v>0</v>
      </c>
      <c r="Z14255" t="s">
        <v>310</v>
      </c>
      <c r="AA14255">
        <v>0</v>
      </c>
      <c r="AB14255">
        <v>0</v>
      </c>
      <c r="AC14255">
        <v>0</v>
      </c>
      <c r="AD14255" t="s">
        <v>310</v>
      </c>
      <c r="AE14255" t="s">
        <v>310</v>
      </c>
      <c r="AF14255">
        <v>0</v>
      </c>
      <c r="AG14255" t="s">
        <v>310</v>
      </c>
      <c r="AH14255" s="1">
        <v>45980</v>
      </c>
      <c r="AI14255" s="1" t="s">
        <v>4340</v>
      </c>
    </row>
    <row r="14256" spans="1:35" x14ac:dyDescent="0.3">
      <c r="A14256">
        <v>23519401</v>
      </c>
      <c r="B14256" t="s">
        <v>94</v>
      </c>
      <c r="C14256" s="1">
        <v>44131</v>
      </c>
      <c r="D14256" s="1">
        <v>44155</v>
      </c>
      <c r="E14256" s="1">
        <v>44418</v>
      </c>
      <c r="F14256" s="2">
        <v>44418.826392152776</v>
      </c>
      <c r="G14256" t="s">
        <v>312</v>
      </c>
      <c r="H14256" t="s">
        <v>110</v>
      </c>
      <c r="I14256" t="s">
        <v>146</v>
      </c>
      <c r="J14256" t="s">
        <v>9</v>
      </c>
      <c r="K14256" t="s">
        <v>311</v>
      </c>
      <c r="L14256">
        <v>300000</v>
      </c>
      <c r="M14256" t="s">
        <v>309</v>
      </c>
      <c r="N14256" t="s">
        <v>11</v>
      </c>
      <c r="O14256">
        <v>1000</v>
      </c>
      <c r="P14256" t="s">
        <v>308</v>
      </c>
      <c r="Q14256">
        <v>1</v>
      </c>
      <c r="R14256" t="s">
        <v>309</v>
      </c>
      <c r="S14256">
        <v>0</v>
      </c>
      <c r="T14256" t="s">
        <v>310</v>
      </c>
      <c r="U14256" t="s">
        <v>146</v>
      </c>
      <c r="V14256">
        <v>24</v>
      </c>
      <c r="W14256">
        <v>263</v>
      </c>
      <c r="X14256">
        <v>287</v>
      </c>
      <c r="Y14256">
        <v>1</v>
      </c>
      <c r="Z14256" t="s">
        <v>309</v>
      </c>
      <c r="AA14256">
        <v>1</v>
      </c>
      <c r="AB14256">
        <v>1</v>
      </c>
      <c r="AC14256">
        <v>0</v>
      </c>
      <c r="AD14256" t="s">
        <v>310</v>
      </c>
      <c r="AE14256" t="s">
        <v>310</v>
      </c>
      <c r="AF14256">
        <v>0</v>
      </c>
      <c r="AG14256" t="s">
        <v>310</v>
      </c>
      <c r="AH14256" s="1">
        <v>45980</v>
      </c>
      <c r="AI14256" s="1" t="s">
        <v>4653</v>
      </c>
    </row>
    <row r="14257" spans="1:35" x14ac:dyDescent="0.3">
      <c r="A14257">
        <v>23442962</v>
      </c>
      <c r="B14257" t="s">
        <v>94</v>
      </c>
      <c r="C14257" s="1">
        <v>44116</v>
      </c>
      <c r="D14257" s="1">
        <v>44144</v>
      </c>
      <c r="E14257" s="1">
        <v>44235</v>
      </c>
      <c r="F14257" s="2">
        <v>44235.810658587965</v>
      </c>
      <c r="G14257" t="s">
        <v>312</v>
      </c>
      <c r="H14257" t="s">
        <v>110</v>
      </c>
      <c r="I14257" t="s">
        <v>146</v>
      </c>
      <c r="J14257" t="s">
        <v>9</v>
      </c>
      <c r="K14257" t="s">
        <v>311</v>
      </c>
      <c r="L14257">
        <v>300000</v>
      </c>
      <c r="M14257" t="s">
        <v>309</v>
      </c>
      <c r="N14257" t="s">
        <v>11</v>
      </c>
      <c r="O14257">
        <v>1000</v>
      </c>
      <c r="P14257" t="s">
        <v>4573</v>
      </c>
      <c r="Q14257">
        <v>0</v>
      </c>
      <c r="R14257" t="s">
        <v>310</v>
      </c>
      <c r="S14257">
        <v>0</v>
      </c>
      <c r="T14257" t="s">
        <v>310</v>
      </c>
      <c r="U14257" t="s">
        <v>146</v>
      </c>
      <c r="V14257">
        <v>28</v>
      </c>
      <c r="W14257">
        <v>0</v>
      </c>
      <c r="X14257">
        <v>0</v>
      </c>
      <c r="Y14257">
        <v>1</v>
      </c>
      <c r="Z14257" t="s">
        <v>309</v>
      </c>
      <c r="AA14257">
        <v>0</v>
      </c>
      <c r="AB14257">
        <v>1</v>
      </c>
      <c r="AC14257">
        <v>0</v>
      </c>
      <c r="AD14257" t="s">
        <v>310</v>
      </c>
      <c r="AE14257" t="s">
        <v>310</v>
      </c>
      <c r="AF14257">
        <v>0</v>
      </c>
      <c r="AG14257" t="s">
        <v>310</v>
      </c>
      <c r="AH14257" s="1">
        <v>45980</v>
      </c>
      <c r="AI14257" s="1" t="s">
        <v>4653</v>
      </c>
    </row>
    <row r="14258" spans="1:35" x14ac:dyDescent="0.3">
      <c r="A14258">
        <v>23810893</v>
      </c>
      <c r="B14258" t="s">
        <v>94</v>
      </c>
      <c r="C14258" s="1">
        <v>44188</v>
      </c>
      <c r="D14258" s="1">
        <v>44249</v>
      </c>
      <c r="E14258" s="1" t="s">
        <v>146</v>
      </c>
      <c r="F14258" s="2" t="s">
        <v>146</v>
      </c>
      <c r="G14258" t="s">
        <v>306</v>
      </c>
      <c r="H14258" t="s">
        <v>110</v>
      </c>
      <c r="I14258" t="s">
        <v>146</v>
      </c>
      <c r="J14258" t="s">
        <v>9</v>
      </c>
      <c r="K14258" t="s">
        <v>311</v>
      </c>
      <c r="L14258">
        <v>140000</v>
      </c>
      <c r="M14258" t="s">
        <v>310</v>
      </c>
      <c r="N14258" t="s">
        <v>11</v>
      </c>
      <c r="O14258">
        <v>1000</v>
      </c>
      <c r="P14258" t="s">
        <v>48</v>
      </c>
      <c r="Q14258">
        <v>0</v>
      </c>
      <c r="R14258" t="s">
        <v>310</v>
      </c>
      <c r="S14258">
        <v>0</v>
      </c>
      <c r="T14258" t="s">
        <v>310</v>
      </c>
      <c r="U14258" t="s">
        <v>146</v>
      </c>
      <c r="V14258">
        <v>61</v>
      </c>
      <c r="W14258">
        <v>0</v>
      </c>
      <c r="X14258">
        <v>0</v>
      </c>
      <c r="Y14258">
        <v>0</v>
      </c>
      <c r="Z14258" t="s">
        <v>310</v>
      </c>
      <c r="AA14258">
        <v>0</v>
      </c>
      <c r="AB14258">
        <v>0</v>
      </c>
      <c r="AC14258">
        <v>0</v>
      </c>
      <c r="AD14258" t="s">
        <v>310</v>
      </c>
      <c r="AE14258" t="s">
        <v>310</v>
      </c>
      <c r="AF14258">
        <v>0</v>
      </c>
      <c r="AG14258" t="s">
        <v>310</v>
      </c>
      <c r="AH14258" s="1">
        <v>45980</v>
      </c>
      <c r="AI14258" s="1" t="s">
        <v>4653</v>
      </c>
    </row>
    <row r="14259" spans="1:35" x14ac:dyDescent="0.3">
      <c r="A14259">
        <v>23259663</v>
      </c>
      <c r="B14259" t="s">
        <v>94</v>
      </c>
      <c r="C14259" s="1">
        <v>44083</v>
      </c>
      <c r="D14259" s="1">
        <v>44113</v>
      </c>
      <c r="E14259" s="1" t="s">
        <v>146</v>
      </c>
      <c r="F14259" s="2" t="s">
        <v>146</v>
      </c>
      <c r="G14259" t="s">
        <v>312</v>
      </c>
      <c r="H14259" t="s">
        <v>110</v>
      </c>
      <c r="I14259" t="s">
        <v>146</v>
      </c>
      <c r="J14259" t="s">
        <v>9</v>
      </c>
      <c r="K14259" t="s">
        <v>311</v>
      </c>
      <c r="L14259">
        <v>2400000</v>
      </c>
      <c r="M14259" t="s">
        <v>309</v>
      </c>
      <c r="N14259" t="s">
        <v>11</v>
      </c>
      <c r="O14259">
        <v>1000</v>
      </c>
      <c r="P14259" t="s">
        <v>1557</v>
      </c>
      <c r="Q14259">
        <v>0</v>
      </c>
      <c r="R14259" t="s">
        <v>310</v>
      </c>
      <c r="S14259">
        <v>0</v>
      </c>
      <c r="T14259" t="s">
        <v>310</v>
      </c>
      <c r="U14259" t="s">
        <v>146</v>
      </c>
      <c r="V14259">
        <v>30</v>
      </c>
      <c r="W14259">
        <v>0</v>
      </c>
      <c r="X14259">
        <v>0</v>
      </c>
      <c r="Y14259">
        <v>0</v>
      </c>
      <c r="Z14259" t="s">
        <v>310</v>
      </c>
      <c r="AA14259">
        <v>0</v>
      </c>
      <c r="AB14259">
        <v>0</v>
      </c>
      <c r="AC14259">
        <v>0</v>
      </c>
      <c r="AD14259" t="s">
        <v>310</v>
      </c>
      <c r="AE14259" t="s">
        <v>310</v>
      </c>
      <c r="AF14259">
        <v>0</v>
      </c>
      <c r="AG14259" t="s">
        <v>310</v>
      </c>
      <c r="AH14259" s="1">
        <v>45980</v>
      </c>
      <c r="AI14259" s="1" t="s">
        <v>4340</v>
      </c>
    </row>
    <row r="14260" spans="1:35" x14ac:dyDescent="0.3">
      <c r="A14260">
        <v>23254381</v>
      </c>
      <c r="B14260" t="s">
        <v>94</v>
      </c>
      <c r="C14260" s="1">
        <v>44082</v>
      </c>
      <c r="D14260" s="1">
        <v>44104</v>
      </c>
      <c r="E14260" s="1">
        <v>44367</v>
      </c>
      <c r="F14260" s="2">
        <v>44367.970693819443</v>
      </c>
      <c r="G14260" t="s">
        <v>312</v>
      </c>
      <c r="H14260" t="s">
        <v>110</v>
      </c>
      <c r="I14260" t="s">
        <v>146</v>
      </c>
      <c r="J14260" t="s">
        <v>9</v>
      </c>
      <c r="K14260" t="s">
        <v>311</v>
      </c>
      <c r="L14260">
        <v>300000</v>
      </c>
      <c r="M14260" t="s">
        <v>309</v>
      </c>
      <c r="N14260" t="s">
        <v>11</v>
      </c>
      <c r="O14260">
        <v>1000</v>
      </c>
      <c r="P14260" t="s">
        <v>4573</v>
      </c>
      <c r="Q14260">
        <v>0</v>
      </c>
      <c r="R14260" t="s">
        <v>310</v>
      </c>
      <c r="S14260">
        <v>0</v>
      </c>
      <c r="T14260" t="s">
        <v>310</v>
      </c>
      <c r="U14260" t="s">
        <v>146</v>
      </c>
      <c r="V14260">
        <v>22</v>
      </c>
      <c r="W14260">
        <v>0</v>
      </c>
      <c r="X14260">
        <v>0</v>
      </c>
      <c r="Y14260">
        <v>1</v>
      </c>
      <c r="Z14260" t="s">
        <v>309</v>
      </c>
      <c r="AA14260">
        <v>0</v>
      </c>
      <c r="AB14260">
        <v>1</v>
      </c>
      <c r="AC14260">
        <v>0</v>
      </c>
      <c r="AD14260" t="s">
        <v>310</v>
      </c>
      <c r="AE14260" t="s">
        <v>310</v>
      </c>
      <c r="AF14260">
        <v>0</v>
      </c>
      <c r="AG14260" t="s">
        <v>310</v>
      </c>
      <c r="AH14260" s="1">
        <v>45980</v>
      </c>
      <c r="AI14260" s="1" t="s">
        <v>4653</v>
      </c>
    </row>
    <row r="14261" spans="1:35" x14ac:dyDescent="0.3">
      <c r="A14261">
        <v>23274228</v>
      </c>
      <c r="B14261" t="s">
        <v>94</v>
      </c>
      <c r="C14261" s="1">
        <v>44088</v>
      </c>
      <c r="D14261" s="1">
        <v>44124</v>
      </c>
      <c r="E14261" s="1" t="s">
        <v>146</v>
      </c>
      <c r="F14261" s="2" t="s">
        <v>146</v>
      </c>
      <c r="G14261" t="s">
        <v>312</v>
      </c>
      <c r="H14261" t="s">
        <v>110</v>
      </c>
      <c r="I14261" t="s">
        <v>146</v>
      </c>
      <c r="J14261" t="s">
        <v>9</v>
      </c>
      <c r="K14261" t="s">
        <v>311</v>
      </c>
      <c r="L14261">
        <v>2400000</v>
      </c>
      <c r="M14261" t="s">
        <v>309</v>
      </c>
      <c r="N14261" t="s">
        <v>11</v>
      </c>
      <c r="O14261">
        <v>1000</v>
      </c>
      <c r="P14261" t="s">
        <v>313</v>
      </c>
      <c r="Q14261">
        <v>0</v>
      </c>
      <c r="R14261" t="s">
        <v>310</v>
      </c>
      <c r="S14261">
        <v>0</v>
      </c>
      <c r="T14261" t="s">
        <v>310</v>
      </c>
      <c r="U14261" t="s">
        <v>146</v>
      </c>
      <c r="V14261">
        <v>36</v>
      </c>
      <c r="W14261">
        <v>0</v>
      </c>
      <c r="X14261">
        <v>0</v>
      </c>
      <c r="Y14261">
        <v>0</v>
      </c>
      <c r="Z14261" t="s">
        <v>310</v>
      </c>
      <c r="AA14261">
        <v>0</v>
      </c>
      <c r="AB14261">
        <v>0</v>
      </c>
      <c r="AC14261">
        <v>0</v>
      </c>
      <c r="AD14261" t="s">
        <v>310</v>
      </c>
      <c r="AE14261" t="s">
        <v>310</v>
      </c>
      <c r="AF14261">
        <v>0</v>
      </c>
      <c r="AG14261" t="s">
        <v>310</v>
      </c>
      <c r="AH14261" s="1">
        <v>45980</v>
      </c>
      <c r="AI14261" s="1" t="s">
        <v>4340</v>
      </c>
    </row>
    <row r="14262" spans="1:35" x14ac:dyDescent="0.3">
      <c r="A14262">
        <v>23355990</v>
      </c>
      <c r="B14262" t="s">
        <v>94</v>
      </c>
      <c r="C14262" s="1">
        <v>44099</v>
      </c>
      <c r="D14262" s="1">
        <v>44127</v>
      </c>
      <c r="E14262" s="1" t="s">
        <v>146</v>
      </c>
      <c r="F14262" s="2" t="s">
        <v>146</v>
      </c>
      <c r="G14262" t="s">
        <v>306</v>
      </c>
      <c r="H14262" t="s">
        <v>110</v>
      </c>
      <c r="I14262" t="s">
        <v>146</v>
      </c>
      <c r="J14262" t="s">
        <v>9</v>
      </c>
      <c r="K14262" t="s">
        <v>311</v>
      </c>
      <c r="L14262">
        <v>140000</v>
      </c>
      <c r="M14262" t="s">
        <v>309</v>
      </c>
      <c r="N14262" t="s">
        <v>11</v>
      </c>
      <c r="O14262">
        <v>1000</v>
      </c>
      <c r="P14262" t="s">
        <v>313</v>
      </c>
      <c r="Q14262">
        <v>0</v>
      </c>
      <c r="R14262" t="s">
        <v>310</v>
      </c>
      <c r="S14262">
        <v>0</v>
      </c>
      <c r="T14262" t="s">
        <v>310</v>
      </c>
      <c r="U14262" t="s">
        <v>146</v>
      </c>
      <c r="V14262">
        <v>28</v>
      </c>
      <c r="W14262">
        <v>0</v>
      </c>
      <c r="X14262">
        <v>0</v>
      </c>
      <c r="Y14262">
        <v>0</v>
      </c>
      <c r="Z14262" t="s">
        <v>310</v>
      </c>
      <c r="AA14262">
        <v>0</v>
      </c>
      <c r="AB14262">
        <v>0</v>
      </c>
      <c r="AC14262">
        <v>0</v>
      </c>
      <c r="AD14262" t="s">
        <v>310</v>
      </c>
      <c r="AE14262" t="s">
        <v>310</v>
      </c>
      <c r="AF14262">
        <v>0</v>
      </c>
      <c r="AG14262" t="s">
        <v>310</v>
      </c>
      <c r="AH14262" s="1">
        <v>45980</v>
      </c>
      <c r="AI14262" s="1" t="s">
        <v>4653</v>
      </c>
    </row>
    <row r="14263" spans="1:35" x14ac:dyDescent="0.3">
      <c r="A14263">
        <v>22925627</v>
      </c>
      <c r="B14263" t="s">
        <v>94</v>
      </c>
      <c r="C14263" s="1">
        <v>44018</v>
      </c>
      <c r="D14263" s="1">
        <v>44036</v>
      </c>
      <c r="E14263" s="1" t="s">
        <v>146</v>
      </c>
      <c r="F14263" s="2" t="s">
        <v>146</v>
      </c>
      <c r="G14263" t="s">
        <v>306</v>
      </c>
      <c r="H14263" t="s">
        <v>110</v>
      </c>
      <c r="I14263" t="s">
        <v>146</v>
      </c>
      <c r="J14263" t="s">
        <v>9</v>
      </c>
      <c r="K14263" t="s">
        <v>311</v>
      </c>
      <c r="L14263">
        <v>140000</v>
      </c>
      <c r="M14263" t="s">
        <v>309</v>
      </c>
      <c r="N14263" t="s">
        <v>11</v>
      </c>
      <c r="O14263">
        <v>1000</v>
      </c>
      <c r="P14263" t="s">
        <v>313</v>
      </c>
      <c r="Q14263">
        <v>0</v>
      </c>
      <c r="R14263" t="s">
        <v>310</v>
      </c>
      <c r="S14263">
        <v>0</v>
      </c>
      <c r="T14263" t="s">
        <v>310</v>
      </c>
      <c r="U14263" t="s">
        <v>146</v>
      </c>
      <c r="V14263">
        <v>18</v>
      </c>
      <c r="W14263">
        <v>0</v>
      </c>
      <c r="X14263">
        <v>0</v>
      </c>
      <c r="Y14263">
        <v>1</v>
      </c>
      <c r="Z14263" t="s">
        <v>309</v>
      </c>
      <c r="AA14263">
        <v>0</v>
      </c>
      <c r="AB14263">
        <v>3</v>
      </c>
      <c r="AC14263">
        <v>0</v>
      </c>
      <c r="AD14263" t="s">
        <v>310</v>
      </c>
      <c r="AE14263" t="s">
        <v>310</v>
      </c>
      <c r="AF14263">
        <v>0</v>
      </c>
      <c r="AG14263" t="s">
        <v>310</v>
      </c>
      <c r="AH14263" s="1">
        <v>45980</v>
      </c>
      <c r="AI14263" s="1" t="s">
        <v>4653</v>
      </c>
    </row>
    <row r="14264" spans="1:35" x14ac:dyDescent="0.3">
      <c r="A14264">
        <v>32258920</v>
      </c>
      <c r="B14264" t="s">
        <v>7376</v>
      </c>
      <c r="C14264" s="1">
        <v>45881</v>
      </c>
      <c r="D14264" s="1">
        <v>45916</v>
      </c>
      <c r="E14264" s="1">
        <v>45946</v>
      </c>
      <c r="F14264" s="2">
        <v>45946.458333333336</v>
      </c>
      <c r="G14264" t="s">
        <v>306</v>
      </c>
      <c r="H14264" t="s">
        <v>110</v>
      </c>
      <c r="I14264" t="s">
        <v>146</v>
      </c>
      <c r="J14264" t="s">
        <v>9</v>
      </c>
      <c r="K14264" t="s">
        <v>311</v>
      </c>
      <c r="L14264">
        <v>2400000</v>
      </c>
      <c r="M14264" t="s">
        <v>309</v>
      </c>
      <c r="N14264" t="s">
        <v>11</v>
      </c>
      <c r="O14264">
        <v>1000</v>
      </c>
      <c r="P14264" t="s">
        <v>308</v>
      </c>
      <c r="Q14264">
        <v>1</v>
      </c>
      <c r="R14264" t="s">
        <v>309</v>
      </c>
      <c r="S14264">
        <v>0</v>
      </c>
      <c r="T14264" t="s">
        <v>310</v>
      </c>
      <c r="U14264" t="s">
        <v>146</v>
      </c>
      <c r="V14264">
        <v>35</v>
      </c>
      <c r="W14264">
        <v>30</v>
      </c>
      <c r="X14264">
        <v>65</v>
      </c>
      <c r="Y14264">
        <v>1</v>
      </c>
      <c r="Z14264" t="s">
        <v>309</v>
      </c>
      <c r="AA14264">
        <v>1</v>
      </c>
      <c r="AB14264">
        <v>3</v>
      </c>
      <c r="AC14264">
        <v>0</v>
      </c>
      <c r="AD14264" t="s">
        <v>310</v>
      </c>
      <c r="AE14264" t="s">
        <v>310</v>
      </c>
      <c r="AF14264">
        <v>0</v>
      </c>
      <c r="AG14264" t="s">
        <v>310</v>
      </c>
      <c r="AH14264" s="1">
        <v>45980</v>
      </c>
      <c r="AI14264" s="1" t="s">
        <v>4340</v>
      </c>
    </row>
    <row r="14265" spans="1:35" x14ac:dyDescent="0.3">
      <c r="A14265">
        <v>32374243</v>
      </c>
      <c r="B14265" t="s">
        <v>7376</v>
      </c>
      <c r="C14265" s="1">
        <v>45897</v>
      </c>
      <c r="D14265" s="1">
        <v>45917</v>
      </c>
      <c r="E14265" s="1">
        <v>45981</v>
      </c>
      <c r="F14265" s="2">
        <v>45981.458333333336</v>
      </c>
      <c r="G14265" t="s">
        <v>312</v>
      </c>
      <c r="H14265" t="s">
        <v>110</v>
      </c>
      <c r="I14265" t="s">
        <v>146</v>
      </c>
      <c r="J14265" t="s">
        <v>9</v>
      </c>
      <c r="K14265" t="s">
        <v>311</v>
      </c>
      <c r="L14265">
        <v>300000</v>
      </c>
      <c r="M14265" t="s">
        <v>309</v>
      </c>
      <c r="N14265" t="s">
        <v>11</v>
      </c>
      <c r="O14265">
        <v>1000</v>
      </c>
      <c r="P14265" t="s">
        <v>308</v>
      </c>
      <c r="Q14265">
        <v>1</v>
      </c>
      <c r="R14265" t="s">
        <v>309</v>
      </c>
      <c r="S14265">
        <v>0</v>
      </c>
      <c r="T14265" t="s">
        <v>310</v>
      </c>
      <c r="U14265" t="s">
        <v>146</v>
      </c>
      <c r="V14265">
        <v>20</v>
      </c>
      <c r="W14265">
        <v>64</v>
      </c>
      <c r="X14265">
        <v>84</v>
      </c>
      <c r="Y14265">
        <v>1</v>
      </c>
      <c r="Z14265" t="s">
        <v>309</v>
      </c>
      <c r="AA14265">
        <v>1</v>
      </c>
      <c r="AB14265">
        <v>5</v>
      </c>
      <c r="AC14265">
        <v>0</v>
      </c>
      <c r="AD14265" t="s">
        <v>310</v>
      </c>
      <c r="AE14265" t="s">
        <v>310</v>
      </c>
      <c r="AF14265">
        <v>0</v>
      </c>
      <c r="AG14265" t="s">
        <v>310</v>
      </c>
      <c r="AH14265" s="1">
        <v>45980</v>
      </c>
      <c r="AI14265" s="1" t="s">
        <v>4653</v>
      </c>
    </row>
    <row r="14266" spans="1:35" x14ac:dyDescent="0.3">
      <c r="A14266">
        <v>32365644</v>
      </c>
      <c r="B14266" t="s">
        <v>7376</v>
      </c>
      <c r="C14266" s="1">
        <v>45896</v>
      </c>
      <c r="D14266" s="1">
        <v>45917</v>
      </c>
      <c r="E14266" s="1">
        <v>45964</v>
      </c>
      <c r="F14266" s="2">
        <v>45964.100642743055</v>
      </c>
      <c r="G14266" t="s">
        <v>312</v>
      </c>
      <c r="H14266" t="s">
        <v>110</v>
      </c>
      <c r="I14266" t="s">
        <v>146</v>
      </c>
      <c r="J14266" t="s">
        <v>9</v>
      </c>
      <c r="K14266" t="s">
        <v>311</v>
      </c>
      <c r="L14266">
        <v>140000</v>
      </c>
      <c r="M14266" t="s">
        <v>309</v>
      </c>
      <c r="N14266" t="s">
        <v>11</v>
      </c>
      <c r="O14266">
        <v>1000</v>
      </c>
      <c r="P14266" t="s">
        <v>4573</v>
      </c>
      <c r="Q14266">
        <v>0</v>
      </c>
      <c r="R14266" t="s">
        <v>310</v>
      </c>
      <c r="S14266">
        <v>0</v>
      </c>
      <c r="T14266" t="s">
        <v>310</v>
      </c>
      <c r="U14266" t="s">
        <v>146</v>
      </c>
      <c r="V14266">
        <v>21</v>
      </c>
      <c r="W14266">
        <v>0</v>
      </c>
      <c r="X14266">
        <v>0</v>
      </c>
      <c r="Y14266">
        <v>0</v>
      </c>
      <c r="Z14266" t="s">
        <v>310</v>
      </c>
      <c r="AA14266">
        <v>0</v>
      </c>
      <c r="AB14266">
        <v>0</v>
      </c>
      <c r="AC14266">
        <v>0</v>
      </c>
      <c r="AD14266" t="s">
        <v>310</v>
      </c>
      <c r="AE14266" t="s">
        <v>310</v>
      </c>
      <c r="AF14266">
        <v>0</v>
      </c>
      <c r="AG14266" t="s">
        <v>310</v>
      </c>
      <c r="AH14266" s="1">
        <v>45980</v>
      </c>
      <c r="AI14266" s="1" t="s">
        <v>4653</v>
      </c>
    </row>
    <row r="14267" spans="1:35" x14ac:dyDescent="0.3">
      <c r="A14267">
        <v>32343200</v>
      </c>
      <c r="B14267" t="s">
        <v>7376</v>
      </c>
      <c r="C14267" s="1">
        <v>45894</v>
      </c>
      <c r="D14267" s="1">
        <v>45912</v>
      </c>
      <c r="E14267" s="1">
        <v>45971</v>
      </c>
      <c r="F14267" s="2">
        <v>45971.458333333336</v>
      </c>
      <c r="G14267" t="s">
        <v>312</v>
      </c>
      <c r="H14267" t="s">
        <v>110</v>
      </c>
      <c r="I14267" t="s">
        <v>146</v>
      </c>
      <c r="J14267" t="s">
        <v>9</v>
      </c>
      <c r="K14267" t="s">
        <v>311</v>
      </c>
      <c r="L14267">
        <v>140000</v>
      </c>
      <c r="M14267" t="s">
        <v>309</v>
      </c>
      <c r="N14267" t="s">
        <v>11</v>
      </c>
      <c r="O14267">
        <v>1000</v>
      </c>
      <c r="P14267" t="s">
        <v>308</v>
      </c>
      <c r="Q14267">
        <v>1</v>
      </c>
      <c r="R14267" t="s">
        <v>309</v>
      </c>
      <c r="S14267">
        <v>0</v>
      </c>
      <c r="T14267" t="s">
        <v>310</v>
      </c>
      <c r="U14267" t="s">
        <v>146</v>
      </c>
      <c r="V14267">
        <v>18</v>
      </c>
      <c r="W14267">
        <v>59</v>
      </c>
      <c r="X14267">
        <v>77</v>
      </c>
      <c r="Y14267">
        <v>1</v>
      </c>
      <c r="Z14267" t="s">
        <v>309</v>
      </c>
      <c r="AA14267">
        <v>1</v>
      </c>
      <c r="AB14267">
        <v>3</v>
      </c>
      <c r="AC14267">
        <v>0</v>
      </c>
      <c r="AD14267" t="s">
        <v>310</v>
      </c>
      <c r="AE14267" t="s">
        <v>310</v>
      </c>
      <c r="AF14267">
        <v>0</v>
      </c>
      <c r="AG14267" t="s">
        <v>310</v>
      </c>
      <c r="AH14267" s="1">
        <v>45980</v>
      </c>
      <c r="AI14267" s="1" t="s">
        <v>4653</v>
      </c>
    </row>
    <row r="14268" spans="1:35" x14ac:dyDescent="0.3">
      <c r="A14268">
        <v>32293881</v>
      </c>
      <c r="B14268" t="s">
        <v>7376</v>
      </c>
      <c r="C14268" s="1">
        <v>45887</v>
      </c>
      <c r="D14268" s="1">
        <v>45905</v>
      </c>
      <c r="E14268" s="1">
        <v>45963</v>
      </c>
      <c r="F14268" s="2">
        <v>45963.458333333336</v>
      </c>
      <c r="G14268" t="s">
        <v>312</v>
      </c>
      <c r="H14268" t="s">
        <v>110</v>
      </c>
      <c r="I14268" t="s">
        <v>146</v>
      </c>
      <c r="J14268" t="s">
        <v>9</v>
      </c>
      <c r="K14268" t="s">
        <v>311</v>
      </c>
      <c r="L14268">
        <v>300000</v>
      </c>
      <c r="M14268" t="s">
        <v>309</v>
      </c>
      <c r="N14268" t="s">
        <v>11</v>
      </c>
      <c r="O14268">
        <v>1000</v>
      </c>
      <c r="P14268" t="s">
        <v>308</v>
      </c>
      <c r="Q14268">
        <v>1</v>
      </c>
      <c r="R14268" t="s">
        <v>309</v>
      </c>
      <c r="S14268">
        <v>0</v>
      </c>
      <c r="T14268" t="s">
        <v>310</v>
      </c>
      <c r="U14268" t="s">
        <v>146</v>
      </c>
      <c r="V14268">
        <v>18</v>
      </c>
      <c r="W14268">
        <v>58</v>
      </c>
      <c r="X14268">
        <v>76</v>
      </c>
      <c r="Y14268">
        <v>1</v>
      </c>
      <c r="Z14268" t="s">
        <v>309</v>
      </c>
      <c r="AA14268">
        <v>1</v>
      </c>
      <c r="AB14268">
        <v>8</v>
      </c>
      <c r="AC14268">
        <v>0</v>
      </c>
      <c r="AD14268" t="s">
        <v>310</v>
      </c>
      <c r="AE14268" t="s">
        <v>310</v>
      </c>
      <c r="AF14268">
        <v>0</v>
      </c>
      <c r="AG14268" t="s">
        <v>310</v>
      </c>
      <c r="AH14268" s="1">
        <v>45980</v>
      </c>
      <c r="AI14268" s="1" t="s">
        <v>4653</v>
      </c>
    </row>
    <row r="14269" spans="1:35" x14ac:dyDescent="0.3">
      <c r="A14269">
        <v>32277390</v>
      </c>
      <c r="B14269" t="s">
        <v>7376</v>
      </c>
      <c r="C14269" s="1">
        <v>45884</v>
      </c>
      <c r="D14269" s="1">
        <v>45944</v>
      </c>
      <c r="E14269" s="1" t="s">
        <v>146</v>
      </c>
      <c r="F14269" s="2" t="s">
        <v>146</v>
      </c>
      <c r="G14269" t="s">
        <v>312</v>
      </c>
      <c r="H14269" t="s">
        <v>110</v>
      </c>
      <c r="I14269" t="s">
        <v>146</v>
      </c>
      <c r="J14269" t="s">
        <v>9</v>
      </c>
      <c r="K14269" t="s">
        <v>311</v>
      </c>
      <c r="L14269">
        <v>600000</v>
      </c>
      <c r="M14269" t="s">
        <v>309</v>
      </c>
      <c r="N14269" t="s">
        <v>11</v>
      </c>
      <c r="O14269">
        <v>1000</v>
      </c>
      <c r="P14269" t="s">
        <v>313</v>
      </c>
      <c r="Q14269">
        <v>0</v>
      </c>
      <c r="R14269" t="s">
        <v>310</v>
      </c>
      <c r="S14269">
        <v>0</v>
      </c>
      <c r="T14269" t="s">
        <v>310</v>
      </c>
      <c r="U14269" t="s">
        <v>146</v>
      </c>
      <c r="V14269">
        <v>60</v>
      </c>
      <c r="W14269">
        <v>0</v>
      </c>
      <c r="X14269">
        <v>0</v>
      </c>
      <c r="Y14269">
        <v>1</v>
      </c>
      <c r="Z14269" t="s">
        <v>309</v>
      </c>
      <c r="AA14269">
        <v>0</v>
      </c>
      <c r="AB14269">
        <v>4</v>
      </c>
      <c r="AC14269">
        <v>0</v>
      </c>
      <c r="AD14269" t="s">
        <v>310</v>
      </c>
      <c r="AE14269" t="s">
        <v>310</v>
      </c>
      <c r="AF14269">
        <v>0</v>
      </c>
      <c r="AG14269" t="s">
        <v>310</v>
      </c>
      <c r="AH14269" s="1">
        <v>45980</v>
      </c>
      <c r="AI14269" s="1" t="s">
        <v>4341</v>
      </c>
    </row>
    <row r="14270" spans="1:35" x14ac:dyDescent="0.3">
      <c r="A14270">
        <v>32442898</v>
      </c>
      <c r="B14270" t="s">
        <v>7376</v>
      </c>
      <c r="C14270" s="1">
        <v>45908</v>
      </c>
      <c r="D14270" s="1">
        <v>45930</v>
      </c>
      <c r="E14270" s="1">
        <v>45950</v>
      </c>
      <c r="F14270" s="2">
        <v>45950.458333333336</v>
      </c>
      <c r="G14270" t="s">
        <v>312</v>
      </c>
      <c r="H14270" t="s">
        <v>110</v>
      </c>
      <c r="I14270" t="s">
        <v>146</v>
      </c>
      <c r="J14270" t="s">
        <v>9</v>
      </c>
      <c r="K14270" t="s">
        <v>311</v>
      </c>
      <c r="L14270">
        <v>300000</v>
      </c>
      <c r="M14270" t="s">
        <v>309</v>
      </c>
      <c r="N14270" t="s">
        <v>11</v>
      </c>
      <c r="O14270">
        <v>1000</v>
      </c>
      <c r="P14270" t="s">
        <v>308</v>
      </c>
      <c r="Q14270">
        <v>1</v>
      </c>
      <c r="R14270" t="s">
        <v>309</v>
      </c>
      <c r="S14270">
        <v>0</v>
      </c>
      <c r="T14270" t="s">
        <v>310</v>
      </c>
      <c r="U14270" t="s">
        <v>146</v>
      </c>
      <c r="V14270">
        <v>22</v>
      </c>
      <c r="W14270">
        <v>20</v>
      </c>
      <c r="X14270">
        <v>42</v>
      </c>
      <c r="Y14270">
        <v>1</v>
      </c>
      <c r="Z14270" t="s">
        <v>309</v>
      </c>
      <c r="AA14270">
        <v>1</v>
      </c>
      <c r="AB14270">
        <v>5</v>
      </c>
      <c r="AC14270">
        <v>0</v>
      </c>
      <c r="AD14270" t="s">
        <v>310</v>
      </c>
      <c r="AE14270" t="s">
        <v>310</v>
      </c>
      <c r="AF14270">
        <v>0</v>
      </c>
      <c r="AG14270" t="s">
        <v>310</v>
      </c>
      <c r="AH14270" s="1">
        <v>45980</v>
      </c>
      <c r="AI14270" s="1" t="s">
        <v>4653</v>
      </c>
    </row>
    <row r="14271" spans="1:35" x14ac:dyDescent="0.3">
      <c r="A14271">
        <v>32618451</v>
      </c>
      <c r="B14271" t="s">
        <v>7376</v>
      </c>
      <c r="C14271" s="1">
        <v>45926</v>
      </c>
      <c r="D14271" s="1">
        <v>45945</v>
      </c>
      <c r="E14271" s="1" t="s">
        <v>146</v>
      </c>
      <c r="F14271" s="2" t="s">
        <v>146</v>
      </c>
      <c r="G14271" t="s">
        <v>312</v>
      </c>
      <c r="H14271" t="s">
        <v>110</v>
      </c>
      <c r="I14271" t="s">
        <v>146</v>
      </c>
      <c r="J14271" t="s">
        <v>9</v>
      </c>
      <c r="K14271" t="s">
        <v>311</v>
      </c>
      <c r="L14271">
        <v>300000</v>
      </c>
      <c r="M14271" t="s">
        <v>309</v>
      </c>
      <c r="N14271" t="s">
        <v>11</v>
      </c>
      <c r="O14271">
        <v>1000</v>
      </c>
      <c r="P14271" t="s">
        <v>313</v>
      </c>
      <c r="Q14271">
        <v>0</v>
      </c>
      <c r="R14271" t="s">
        <v>310</v>
      </c>
      <c r="S14271">
        <v>0</v>
      </c>
      <c r="T14271" t="s">
        <v>310</v>
      </c>
      <c r="U14271" t="s">
        <v>146</v>
      </c>
      <c r="V14271">
        <v>19</v>
      </c>
      <c r="W14271">
        <v>0</v>
      </c>
      <c r="X14271">
        <v>0</v>
      </c>
      <c r="Y14271">
        <v>1</v>
      </c>
      <c r="Z14271" t="s">
        <v>309</v>
      </c>
      <c r="AA14271">
        <v>0</v>
      </c>
      <c r="AB14271">
        <v>2</v>
      </c>
      <c r="AC14271">
        <v>0</v>
      </c>
      <c r="AD14271" t="s">
        <v>310</v>
      </c>
      <c r="AE14271" t="s">
        <v>310</v>
      </c>
      <c r="AF14271">
        <v>0</v>
      </c>
      <c r="AG14271" t="s">
        <v>310</v>
      </c>
      <c r="AH14271" s="1">
        <v>45980</v>
      </c>
      <c r="AI14271" s="1" t="s">
        <v>4653</v>
      </c>
    </row>
    <row r="14272" spans="1:35" x14ac:dyDescent="0.3">
      <c r="A14272">
        <v>32628116</v>
      </c>
      <c r="B14272" t="s">
        <v>7376</v>
      </c>
      <c r="C14272" s="1">
        <v>45928</v>
      </c>
      <c r="D14272" s="1">
        <v>45950</v>
      </c>
      <c r="E14272" s="1" t="s">
        <v>146</v>
      </c>
      <c r="F14272" s="2" t="s">
        <v>146</v>
      </c>
      <c r="G14272" t="s">
        <v>312</v>
      </c>
      <c r="H14272" t="s">
        <v>110</v>
      </c>
      <c r="I14272" t="s">
        <v>146</v>
      </c>
      <c r="J14272" t="s">
        <v>9</v>
      </c>
      <c r="K14272" t="s">
        <v>311</v>
      </c>
      <c r="L14272">
        <v>300000</v>
      </c>
      <c r="M14272" t="s">
        <v>309</v>
      </c>
      <c r="N14272" t="s">
        <v>11</v>
      </c>
      <c r="O14272">
        <v>1000</v>
      </c>
      <c r="P14272" t="s">
        <v>313</v>
      </c>
      <c r="Q14272">
        <v>0</v>
      </c>
      <c r="R14272" t="s">
        <v>310</v>
      </c>
      <c r="S14272">
        <v>0</v>
      </c>
      <c r="T14272" t="s">
        <v>310</v>
      </c>
      <c r="U14272" t="s">
        <v>146</v>
      </c>
      <c r="V14272">
        <v>22</v>
      </c>
      <c r="W14272">
        <v>0</v>
      </c>
      <c r="X14272">
        <v>0</v>
      </c>
      <c r="Y14272">
        <v>1</v>
      </c>
      <c r="Z14272" t="s">
        <v>309</v>
      </c>
      <c r="AA14272">
        <v>0</v>
      </c>
      <c r="AB14272">
        <v>3</v>
      </c>
      <c r="AC14272">
        <v>0</v>
      </c>
      <c r="AD14272" t="s">
        <v>310</v>
      </c>
      <c r="AE14272" t="s">
        <v>310</v>
      </c>
      <c r="AF14272">
        <v>0</v>
      </c>
      <c r="AG14272" t="s">
        <v>310</v>
      </c>
      <c r="AH14272" s="1">
        <v>45980</v>
      </c>
      <c r="AI14272" s="1" t="s">
        <v>4653</v>
      </c>
    </row>
    <row r="14273" spans="1:35" x14ac:dyDescent="0.3">
      <c r="A14273">
        <v>32630894</v>
      </c>
      <c r="B14273" t="s">
        <v>7376</v>
      </c>
      <c r="C14273" s="1">
        <v>45928</v>
      </c>
      <c r="D14273" s="1">
        <v>45965</v>
      </c>
      <c r="E14273" s="1" t="s">
        <v>146</v>
      </c>
      <c r="F14273" s="2" t="s">
        <v>146</v>
      </c>
      <c r="G14273" t="s">
        <v>306</v>
      </c>
      <c r="H14273" t="s">
        <v>110</v>
      </c>
      <c r="I14273" t="s">
        <v>146</v>
      </c>
      <c r="J14273" t="s">
        <v>9</v>
      </c>
      <c r="K14273" t="s">
        <v>311</v>
      </c>
      <c r="L14273">
        <v>4000</v>
      </c>
      <c r="M14273" t="s">
        <v>309</v>
      </c>
      <c r="N14273" t="s">
        <v>11</v>
      </c>
      <c r="O14273">
        <v>1000</v>
      </c>
      <c r="P14273" t="s">
        <v>313</v>
      </c>
      <c r="Q14273">
        <v>0</v>
      </c>
      <c r="R14273" t="s">
        <v>310</v>
      </c>
      <c r="S14273">
        <v>0</v>
      </c>
      <c r="T14273" t="s">
        <v>310</v>
      </c>
      <c r="U14273" t="s">
        <v>146</v>
      </c>
      <c r="V14273">
        <v>37</v>
      </c>
      <c r="W14273">
        <v>0</v>
      </c>
      <c r="X14273">
        <v>0</v>
      </c>
      <c r="Y14273">
        <v>1</v>
      </c>
      <c r="Z14273" t="s">
        <v>309</v>
      </c>
      <c r="AA14273">
        <v>0</v>
      </c>
      <c r="AB14273">
        <v>4</v>
      </c>
      <c r="AC14273">
        <v>0</v>
      </c>
      <c r="AD14273" t="s">
        <v>310</v>
      </c>
      <c r="AE14273" t="s">
        <v>310</v>
      </c>
      <c r="AF14273">
        <v>0</v>
      </c>
      <c r="AG14273" t="s">
        <v>310</v>
      </c>
      <c r="AH14273" s="1">
        <v>45980</v>
      </c>
      <c r="AI14273" s="1" t="s">
        <v>4653</v>
      </c>
    </row>
    <row r="14274" spans="1:35" x14ac:dyDescent="0.3">
      <c r="A14274">
        <v>23746589</v>
      </c>
      <c r="B14274" t="s">
        <v>94</v>
      </c>
      <c r="C14274" s="1">
        <v>44173</v>
      </c>
      <c r="D14274" s="1">
        <v>44209</v>
      </c>
      <c r="E14274" s="1">
        <v>44299</v>
      </c>
      <c r="F14274" s="2">
        <v>44299.08038446759</v>
      </c>
      <c r="G14274" t="s">
        <v>306</v>
      </c>
      <c r="H14274" t="s">
        <v>36</v>
      </c>
      <c r="I14274" t="s">
        <v>7083</v>
      </c>
      <c r="J14274" t="s">
        <v>6</v>
      </c>
      <c r="K14274" t="s">
        <v>307</v>
      </c>
      <c r="L14274">
        <v>75000</v>
      </c>
      <c r="M14274" t="s">
        <v>309</v>
      </c>
      <c r="N14274" t="s">
        <v>23</v>
      </c>
      <c r="O14274">
        <v>100</v>
      </c>
      <c r="P14274" t="s">
        <v>308</v>
      </c>
      <c r="Q14274">
        <v>1</v>
      </c>
      <c r="R14274" t="s">
        <v>309</v>
      </c>
      <c r="S14274">
        <v>1</v>
      </c>
      <c r="T14274" t="s">
        <v>309</v>
      </c>
      <c r="U14274">
        <v>75000</v>
      </c>
      <c r="V14274">
        <v>36</v>
      </c>
      <c r="W14274">
        <v>90</v>
      </c>
      <c r="X14274">
        <v>126</v>
      </c>
      <c r="Y14274">
        <v>1</v>
      </c>
      <c r="Z14274" t="s">
        <v>309</v>
      </c>
      <c r="AA14274">
        <v>2</v>
      </c>
      <c r="AB14274">
        <v>3</v>
      </c>
      <c r="AC14274">
        <v>0</v>
      </c>
      <c r="AD14274" t="s">
        <v>310</v>
      </c>
      <c r="AE14274" t="s">
        <v>310</v>
      </c>
      <c r="AF14274">
        <v>0</v>
      </c>
      <c r="AG14274" t="s">
        <v>310</v>
      </c>
      <c r="AH14274" s="1">
        <v>45980</v>
      </c>
      <c r="AI14274" s="1" t="s">
        <v>4653</v>
      </c>
    </row>
    <row r="14275" spans="1:35" x14ac:dyDescent="0.3">
      <c r="A14275">
        <v>23587551</v>
      </c>
      <c r="B14275" t="s">
        <v>94</v>
      </c>
      <c r="C14275" s="1">
        <v>44144</v>
      </c>
      <c r="D14275" s="1">
        <v>44165</v>
      </c>
      <c r="E14275" s="1">
        <v>44299</v>
      </c>
      <c r="F14275" s="2">
        <v>44299.079537407408</v>
      </c>
      <c r="G14275" t="s">
        <v>306</v>
      </c>
      <c r="H14275" t="s">
        <v>36</v>
      </c>
      <c r="I14275" t="s">
        <v>146</v>
      </c>
      <c r="J14275" t="s">
        <v>6</v>
      </c>
      <c r="K14275" t="s">
        <v>307</v>
      </c>
      <c r="L14275">
        <v>200000</v>
      </c>
      <c r="M14275" t="s">
        <v>309</v>
      </c>
      <c r="N14275" t="s">
        <v>23</v>
      </c>
      <c r="O14275">
        <v>100</v>
      </c>
      <c r="P14275" t="s">
        <v>308</v>
      </c>
      <c r="Q14275">
        <v>1</v>
      </c>
      <c r="R14275" t="s">
        <v>309</v>
      </c>
      <c r="S14275">
        <v>1</v>
      </c>
      <c r="T14275" t="s">
        <v>309</v>
      </c>
      <c r="U14275">
        <v>200000</v>
      </c>
      <c r="V14275">
        <v>21</v>
      </c>
      <c r="W14275">
        <v>134</v>
      </c>
      <c r="X14275">
        <v>155</v>
      </c>
      <c r="Y14275">
        <v>1</v>
      </c>
      <c r="Z14275" t="s">
        <v>309</v>
      </c>
      <c r="AA14275">
        <v>1</v>
      </c>
      <c r="AB14275">
        <v>3</v>
      </c>
      <c r="AC14275">
        <v>0</v>
      </c>
      <c r="AD14275" t="s">
        <v>310</v>
      </c>
      <c r="AE14275" t="s">
        <v>310</v>
      </c>
      <c r="AF14275">
        <v>0</v>
      </c>
      <c r="AG14275" t="s">
        <v>310</v>
      </c>
      <c r="AH14275" s="1">
        <v>45980</v>
      </c>
      <c r="AI14275" s="1" t="s">
        <v>4653</v>
      </c>
    </row>
    <row r="14276" spans="1:35" x14ac:dyDescent="0.3">
      <c r="A14276">
        <v>25105215</v>
      </c>
      <c r="B14276" t="s">
        <v>111</v>
      </c>
      <c r="C14276" s="1">
        <v>44515</v>
      </c>
      <c r="D14276" s="1">
        <v>44537</v>
      </c>
      <c r="E14276" s="1">
        <v>44620</v>
      </c>
      <c r="F14276" s="2">
        <v>44620.458333333336</v>
      </c>
      <c r="G14276" t="s">
        <v>306</v>
      </c>
      <c r="H14276" t="s">
        <v>36</v>
      </c>
      <c r="I14276" t="s">
        <v>7083</v>
      </c>
      <c r="J14276" t="s">
        <v>6</v>
      </c>
      <c r="K14276" t="s">
        <v>307</v>
      </c>
      <c r="L14276">
        <v>140000</v>
      </c>
      <c r="M14276" t="s">
        <v>309</v>
      </c>
      <c r="N14276" t="s">
        <v>23</v>
      </c>
      <c r="O14276">
        <v>100</v>
      </c>
      <c r="P14276" t="s">
        <v>308</v>
      </c>
      <c r="Q14276">
        <v>1</v>
      </c>
      <c r="R14276" t="s">
        <v>309</v>
      </c>
      <c r="S14276">
        <v>0</v>
      </c>
      <c r="T14276" t="s">
        <v>310</v>
      </c>
      <c r="U14276" t="s">
        <v>146</v>
      </c>
      <c r="V14276">
        <v>22</v>
      </c>
      <c r="W14276">
        <v>83</v>
      </c>
      <c r="X14276">
        <v>105</v>
      </c>
      <c r="Y14276">
        <v>1</v>
      </c>
      <c r="Z14276" t="s">
        <v>309</v>
      </c>
      <c r="AA14276">
        <v>1</v>
      </c>
      <c r="AB14276">
        <v>1</v>
      </c>
      <c r="AC14276">
        <v>0</v>
      </c>
      <c r="AD14276" t="s">
        <v>310</v>
      </c>
      <c r="AE14276" t="s">
        <v>310</v>
      </c>
      <c r="AF14276">
        <v>0</v>
      </c>
      <c r="AG14276" t="s">
        <v>310</v>
      </c>
      <c r="AH14276" s="1">
        <v>45980</v>
      </c>
      <c r="AI14276" s="1" t="s">
        <v>4653</v>
      </c>
    </row>
    <row r="14277" spans="1:35" x14ac:dyDescent="0.3">
      <c r="A14277">
        <v>25856494</v>
      </c>
      <c r="B14277" t="s">
        <v>111</v>
      </c>
      <c r="C14277" s="1">
        <v>44706</v>
      </c>
      <c r="D14277" s="1">
        <v>44729</v>
      </c>
      <c r="E14277" s="1">
        <v>44741</v>
      </c>
      <c r="F14277" s="2">
        <v>44741.5</v>
      </c>
      <c r="G14277" t="s">
        <v>314</v>
      </c>
      <c r="H14277" t="s">
        <v>36</v>
      </c>
      <c r="I14277" t="s">
        <v>7083</v>
      </c>
      <c r="J14277" t="s">
        <v>6</v>
      </c>
      <c r="K14277" t="s">
        <v>307</v>
      </c>
      <c r="L14277">
        <v>60000</v>
      </c>
      <c r="M14277" t="s">
        <v>309</v>
      </c>
      <c r="N14277" t="s">
        <v>23</v>
      </c>
      <c r="O14277">
        <v>100</v>
      </c>
      <c r="P14277" t="s">
        <v>308</v>
      </c>
      <c r="Q14277">
        <v>1</v>
      </c>
      <c r="R14277" t="s">
        <v>309</v>
      </c>
      <c r="S14277">
        <v>0</v>
      </c>
      <c r="T14277" t="s">
        <v>310</v>
      </c>
      <c r="U14277" t="s">
        <v>146</v>
      </c>
      <c r="V14277">
        <v>23</v>
      </c>
      <c r="W14277">
        <v>12</v>
      </c>
      <c r="X14277">
        <v>35</v>
      </c>
      <c r="Y14277">
        <v>1</v>
      </c>
      <c r="Z14277" t="s">
        <v>309</v>
      </c>
      <c r="AA14277">
        <v>1</v>
      </c>
      <c r="AB14277">
        <v>1</v>
      </c>
      <c r="AC14277">
        <v>0</v>
      </c>
      <c r="AD14277" t="s">
        <v>310</v>
      </c>
      <c r="AE14277" t="s">
        <v>310</v>
      </c>
      <c r="AF14277">
        <v>0</v>
      </c>
      <c r="AG14277" t="s">
        <v>310</v>
      </c>
      <c r="AH14277" s="1">
        <v>45980</v>
      </c>
      <c r="AI14277" s="1" t="s">
        <v>4653</v>
      </c>
    </row>
    <row r="14278" spans="1:35" x14ac:dyDescent="0.3">
      <c r="A14278">
        <v>25857243</v>
      </c>
      <c r="B14278" t="s">
        <v>111</v>
      </c>
      <c r="C14278" s="1">
        <v>44706</v>
      </c>
      <c r="D14278" s="1">
        <v>44746</v>
      </c>
      <c r="E14278" s="1">
        <v>44804</v>
      </c>
      <c r="F14278" s="2">
        <v>44804.5</v>
      </c>
      <c r="G14278" t="s">
        <v>306</v>
      </c>
      <c r="H14278" t="s">
        <v>36</v>
      </c>
      <c r="I14278" t="s">
        <v>7082</v>
      </c>
      <c r="J14278" t="s">
        <v>6</v>
      </c>
      <c r="K14278" t="s">
        <v>307</v>
      </c>
      <c r="L14278">
        <v>2400000</v>
      </c>
      <c r="M14278" t="s">
        <v>309</v>
      </c>
      <c r="N14278" t="s">
        <v>23</v>
      </c>
      <c r="O14278">
        <v>100</v>
      </c>
      <c r="P14278" t="s">
        <v>308</v>
      </c>
      <c r="Q14278">
        <v>1</v>
      </c>
      <c r="R14278" t="s">
        <v>309</v>
      </c>
      <c r="S14278">
        <v>0</v>
      </c>
      <c r="T14278" t="s">
        <v>310</v>
      </c>
      <c r="U14278" t="s">
        <v>146</v>
      </c>
      <c r="V14278">
        <v>40</v>
      </c>
      <c r="W14278">
        <v>58</v>
      </c>
      <c r="X14278">
        <v>98</v>
      </c>
      <c r="Y14278">
        <v>1</v>
      </c>
      <c r="Z14278" t="s">
        <v>309</v>
      </c>
      <c r="AA14278">
        <v>1</v>
      </c>
      <c r="AB14278">
        <v>5</v>
      </c>
      <c r="AC14278">
        <v>0</v>
      </c>
      <c r="AD14278" t="s">
        <v>310</v>
      </c>
      <c r="AE14278" t="s">
        <v>310</v>
      </c>
      <c r="AF14278">
        <v>0</v>
      </c>
      <c r="AG14278" t="s">
        <v>310</v>
      </c>
      <c r="AH14278" s="1">
        <v>45980</v>
      </c>
      <c r="AI14278" s="1" t="s">
        <v>4340</v>
      </c>
    </row>
    <row r="14279" spans="1:35" x14ac:dyDescent="0.3">
      <c r="A14279">
        <v>25726498</v>
      </c>
      <c r="B14279" t="s">
        <v>111</v>
      </c>
      <c r="C14279" s="1">
        <v>44677</v>
      </c>
      <c r="D14279" s="1">
        <v>44706</v>
      </c>
      <c r="E14279" s="1">
        <v>44731</v>
      </c>
      <c r="F14279" s="2">
        <v>44731.5</v>
      </c>
      <c r="G14279" t="s">
        <v>306</v>
      </c>
      <c r="H14279" t="s">
        <v>36</v>
      </c>
      <c r="I14279" t="s">
        <v>7082</v>
      </c>
      <c r="J14279" t="s">
        <v>6</v>
      </c>
      <c r="K14279" t="s">
        <v>307</v>
      </c>
      <c r="L14279">
        <v>600000</v>
      </c>
      <c r="M14279" t="s">
        <v>309</v>
      </c>
      <c r="N14279" t="s">
        <v>23</v>
      </c>
      <c r="O14279">
        <v>100</v>
      </c>
      <c r="P14279" t="s">
        <v>308</v>
      </c>
      <c r="Q14279">
        <v>1</v>
      </c>
      <c r="R14279" t="s">
        <v>309</v>
      </c>
      <c r="S14279">
        <v>0</v>
      </c>
      <c r="T14279" t="s">
        <v>310</v>
      </c>
      <c r="U14279" t="s">
        <v>146</v>
      </c>
      <c r="V14279">
        <v>29</v>
      </c>
      <c r="W14279">
        <v>25</v>
      </c>
      <c r="X14279">
        <v>54</v>
      </c>
      <c r="Y14279">
        <v>1</v>
      </c>
      <c r="Z14279" t="s">
        <v>309</v>
      </c>
      <c r="AA14279">
        <v>1</v>
      </c>
      <c r="AB14279">
        <v>6</v>
      </c>
      <c r="AC14279">
        <v>0</v>
      </c>
      <c r="AD14279" t="s">
        <v>310</v>
      </c>
      <c r="AE14279" t="s">
        <v>310</v>
      </c>
      <c r="AF14279">
        <v>0</v>
      </c>
      <c r="AG14279" t="s">
        <v>310</v>
      </c>
      <c r="AH14279" s="1">
        <v>45980</v>
      </c>
      <c r="AI14279" s="1" t="s">
        <v>4341</v>
      </c>
    </row>
    <row r="14280" spans="1:35" x14ac:dyDescent="0.3">
      <c r="A14280">
        <v>25730960</v>
      </c>
      <c r="B14280" t="s">
        <v>111</v>
      </c>
      <c r="C14280" s="1">
        <v>44678</v>
      </c>
      <c r="D14280" s="1">
        <v>44701</v>
      </c>
      <c r="E14280" s="1">
        <v>44738</v>
      </c>
      <c r="F14280" s="2">
        <v>44738.5</v>
      </c>
      <c r="G14280" t="s">
        <v>306</v>
      </c>
      <c r="H14280" t="s">
        <v>36</v>
      </c>
      <c r="I14280" t="s">
        <v>7083</v>
      </c>
      <c r="J14280" t="s">
        <v>6</v>
      </c>
      <c r="K14280" t="s">
        <v>307</v>
      </c>
      <c r="L14280">
        <v>60000</v>
      </c>
      <c r="M14280" t="s">
        <v>309</v>
      </c>
      <c r="N14280" t="s">
        <v>23</v>
      </c>
      <c r="O14280">
        <v>100</v>
      </c>
      <c r="P14280" t="s">
        <v>308</v>
      </c>
      <c r="Q14280">
        <v>1</v>
      </c>
      <c r="R14280" t="s">
        <v>309</v>
      </c>
      <c r="S14280">
        <v>0</v>
      </c>
      <c r="T14280" t="s">
        <v>310</v>
      </c>
      <c r="U14280" t="s">
        <v>146</v>
      </c>
      <c r="V14280">
        <v>23</v>
      </c>
      <c r="W14280">
        <v>37</v>
      </c>
      <c r="X14280">
        <v>60</v>
      </c>
      <c r="Y14280">
        <v>1</v>
      </c>
      <c r="Z14280" t="s">
        <v>309</v>
      </c>
      <c r="AA14280">
        <v>1</v>
      </c>
      <c r="AB14280">
        <v>1</v>
      </c>
      <c r="AC14280">
        <v>0</v>
      </c>
      <c r="AD14280" t="s">
        <v>310</v>
      </c>
      <c r="AE14280" t="s">
        <v>310</v>
      </c>
      <c r="AF14280">
        <v>0</v>
      </c>
      <c r="AG14280" t="s">
        <v>310</v>
      </c>
      <c r="AH14280" s="1">
        <v>45980</v>
      </c>
      <c r="AI14280" s="1" t="s">
        <v>4653</v>
      </c>
    </row>
    <row r="14281" spans="1:35" x14ac:dyDescent="0.3">
      <c r="A14281">
        <v>25413140</v>
      </c>
      <c r="B14281" t="s">
        <v>111</v>
      </c>
      <c r="C14281" s="1">
        <v>44605</v>
      </c>
      <c r="D14281" s="1">
        <v>44633</v>
      </c>
      <c r="E14281" s="1">
        <v>44682</v>
      </c>
      <c r="F14281" s="2">
        <v>44682.5</v>
      </c>
      <c r="G14281" t="s">
        <v>314</v>
      </c>
      <c r="H14281" t="s">
        <v>36</v>
      </c>
      <c r="I14281" t="s">
        <v>7082</v>
      </c>
      <c r="J14281" t="s">
        <v>6</v>
      </c>
      <c r="K14281" t="s">
        <v>307</v>
      </c>
      <c r="L14281">
        <v>600000</v>
      </c>
      <c r="M14281" t="s">
        <v>309</v>
      </c>
      <c r="N14281" t="s">
        <v>23</v>
      </c>
      <c r="O14281">
        <v>100</v>
      </c>
      <c r="P14281" t="s">
        <v>308</v>
      </c>
      <c r="Q14281">
        <v>1</v>
      </c>
      <c r="R14281" t="s">
        <v>309</v>
      </c>
      <c r="S14281">
        <v>0</v>
      </c>
      <c r="T14281" t="s">
        <v>310</v>
      </c>
      <c r="U14281" t="s">
        <v>146</v>
      </c>
      <c r="V14281">
        <v>28</v>
      </c>
      <c r="W14281">
        <v>49</v>
      </c>
      <c r="X14281">
        <v>77</v>
      </c>
      <c r="Y14281">
        <v>1</v>
      </c>
      <c r="Z14281" t="s">
        <v>309</v>
      </c>
      <c r="AA14281">
        <v>1</v>
      </c>
      <c r="AB14281">
        <v>4</v>
      </c>
      <c r="AC14281">
        <v>0</v>
      </c>
      <c r="AD14281" t="s">
        <v>310</v>
      </c>
      <c r="AE14281" t="s">
        <v>310</v>
      </c>
      <c r="AF14281">
        <v>0</v>
      </c>
      <c r="AG14281" t="s">
        <v>310</v>
      </c>
      <c r="AH14281" s="1">
        <v>45980</v>
      </c>
      <c r="AI14281" s="1" t="s">
        <v>4341</v>
      </c>
    </row>
    <row r="14282" spans="1:35" x14ac:dyDescent="0.3">
      <c r="A14282">
        <v>25906144</v>
      </c>
      <c r="B14282" t="s">
        <v>111</v>
      </c>
      <c r="C14282" s="1">
        <v>44719</v>
      </c>
      <c r="D14282" s="1">
        <v>44745</v>
      </c>
      <c r="E14282" s="1">
        <v>44843</v>
      </c>
      <c r="F14282" s="2">
        <v>44843.458333333336</v>
      </c>
      <c r="G14282" t="s">
        <v>306</v>
      </c>
      <c r="H14282" t="s">
        <v>36</v>
      </c>
      <c r="I14282" t="s">
        <v>7083</v>
      </c>
      <c r="J14282" t="s">
        <v>6</v>
      </c>
      <c r="K14282" t="s">
        <v>307</v>
      </c>
      <c r="L14282">
        <v>60000</v>
      </c>
      <c r="M14282" t="s">
        <v>309</v>
      </c>
      <c r="N14282" t="s">
        <v>23</v>
      </c>
      <c r="O14282">
        <v>100</v>
      </c>
      <c r="P14282" t="s">
        <v>308</v>
      </c>
      <c r="Q14282">
        <v>1</v>
      </c>
      <c r="R14282" t="s">
        <v>309</v>
      </c>
      <c r="S14282">
        <v>0</v>
      </c>
      <c r="T14282" t="s">
        <v>310</v>
      </c>
      <c r="U14282" t="s">
        <v>146</v>
      </c>
      <c r="V14282">
        <v>26</v>
      </c>
      <c r="W14282">
        <v>98</v>
      </c>
      <c r="X14282">
        <v>124</v>
      </c>
      <c r="Y14282">
        <v>1</v>
      </c>
      <c r="Z14282" t="s">
        <v>309</v>
      </c>
      <c r="AA14282">
        <v>1</v>
      </c>
      <c r="AB14282">
        <v>8</v>
      </c>
      <c r="AC14282">
        <v>0</v>
      </c>
      <c r="AD14282" t="s">
        <v>310</v>
      </c>
      <c r="AE14282" t="s">
        <v>310</v>
      </c>
      <c r="AF14282">
        <v>0</v>
      </c>
      <c r="AG14282" t="s">
        <v>310</v>
      </c>
      <c r="AH14282" s="1">
        <v>45980</v>
      </c>
      <c r="AI14282" s="1" t="s">
        <v>4653</v>
      </c>
    </row>
    <row r="14283" spans="1:35" x14ac:dyDescent="0.3">
      <c r="A14283">
        <v>26329205</v>
      </c>
      <c r="B14283" t="s">
        <v>126</v>
      </c>
      <c r="C14283" s="1">
        <v>44816</v>
      </c>
      <c r="D14283" s="1">
        <v>44869</v>
      </c>
      <c r="E14283" s="1">
        <v>45016</v>
      </c>
      <c r="F14283" s="2">
        <v>45016.458333333336</v>
      </c>
      <c r="G14283" t="s">
        <v>306</v>
      </c>
      <c r="H14283" t="s">
        <v>36</v>
      </c>
      <c r="I14283" t="s">
        <v>7082</v>
      </c>
      <c r="J14283" t="s">
        <v>6</v>
      </c>
      <c r="K14283" t="s">
        <v>307</v>
      </c>
      <c r="L14283">
        <v>2400000</v>
      </c>
      <c r="M14283" t="s">
        <v>309</v>
      </c>
      <c r="N14283" t="s">
        <v>23</v>
      </c>
      <c r="O14283">
        <v>100</v>
      </c>
      <c r="P14283" t="s">
        <v>308</v>
      </c>
      <c r="Q14283">
        <v>1</v>
      </c>
      <c r="R14283" t="s">
        <v>309</v>
      </c>
      <c r="S14283">
        <v>0</v>
      </c>
      <c r="T14283" t="s">
        <v>310</v>
      </c>
      <c r="U14283" t="s">
        <v>146</v>
      </c>
      <c r="V14283">
        <v>53</v>
      </c>
      <c r="W14283">
        <v>147</v>
      </c>
      <c r="X14283">
        <v>200</v>
      </c>
      <c r="Y14283">
        <v>1</v>
      </c>
      <c r="Z14283" t="s">
        <v>309</v>
      </c>
      <c r="AA14283">
        <v>1</v>
      </c>
      <c r="AB14283">
        <v>2</v>
      </c>
      <c r="AC14283">
        <v>0</v>
      </c>
      <c r="AD14283" t="s">
        <v>310</v>
      </c>
      <c r="AE14283" t="s">
        <v>310</v>
      </c>
      <c r="AF14283">
        <v>0</v>
      </c>
      <c r="AG14283" t="s">
        <v>310</v>
      </c>
      <c r="AH14283" s="1">
        <v>45980</v>
      </c>
      <c r="AI14283" s="1" t="s">
        <v>4340</v>
      </c>
    </row>
    <row r="14284" spans="1:35" x14ac:dyDescent="0.3">
      <c r="A14284">
        <v>26675215</v>
      </c>
      <c r="B14284" t="s">
        <v>126</v>
      </c>
      <c r="C14284" s="1">
        <v>44889</v>
      </c>
      <c r="D14284" s="1">
        <v>44904</v>
      </c>
      <c r="E14284" s="1">
        <v>44914</v>
      </c>
      <c r="F14284" s="2">
        <v>44914.458333333336</v>
      </c>
      <c r="G14284" t="s">
        <v>306</v>
      </c>
      <c r="H14284" t="s">
        <v>36</v>
      </c>
      <c r="I14284" t="s">
        <v>7082</v>
      </c>
      <c r="J14284" t="s">
        <v>6</v>
      </c>
      <c r="K14284" t="s">
        <v>307</v>
      </c>
      <c r="L14284">
        <v>600000</v>
      </c>
      <c r="M14284" t="s">
        <v>309</v>
      </c>
      <c r="N14284" t="s">
        <v>23</v>
      </c>
      <c r="O14284">
        <v>100</v>
      </c>
      <c r="P14284" t="s">
        <v>308</v>
      </c>
      <c r="Q14284">
        <v>1</v>
      </c>
      <c r="R14284" t="s">
        <v>309</v>
      </c>
      <c r="S14284">
        <v>0</v>
      </c>
      <c r="T14284" t="s">
        <v>310</v>
      </c>
      <c r="U14284" t="s">
        <v>146</v>
      </c>
      <c r="V14284">
        <v>15</v>
      </c>
      <c r="W14284">
        <v>10</v>
      </c>
      <c r="X14284">
        <v>25</v>
      </c>
      <c r="Y14284">
        <v>1</v>
      </c>
      <c r="Z14284" t="s">
        <v>309</v>
      </c>
      <c r="AA14284">
        <v>1</v>
      </c>
      <c r="AB14284">
        <v>8</v>
      </c>
      <c r="AC14284">
        <v>0</v>
      </c>
      <c r="AD14284" t="s">
        <v>310</v>
      </c>
      <c r="AE14284" t="s">
        <v>310</v>
      </c>
      <c r="AF14284">
        <v>0</v>
      </c>
      <c r="AG14284" t="s">
        <v>310</v>
      </c>
      <c r="AH14284" s="1">
        <v>45980</v>
      </c>
      <c r="AI14284" s="1" t="s">
        <v>4341</v>
      </c>
    </row>
    <row r="14285" spans="1:35" x14ac:dyDescent="0.3">
      <c r="A14285">
        <v>26813226</v>
      </c>
      <c r="B14285" t="s">
        <v>126</v>
      </c>
      <c r="C14285" s="1">
        <v>44942</v>
      </c>
      <c r="D14285" s="1">
        <v>44958</v>
      </c>
      <c r="E14285" s="1">
        <v>44997</v>
      </c>
      <c r="F14285" s="2">
        <v>44997.458333333336</v>
      </c>
      <c r="G14285" t="s">
        <v>314</v>
      </c>
      <c r="H14285" t="s">
        <v>36</v>
      </c>
      <c r="I14285" t="s">
        <v>7083</v>
      </c>
      <c r="J14285" t="s">
        <v>6</v>
      </c>
      <c r="K14285" t="s">
        <v>307</v>
      </c>
      <c r="L14285">
        <v>60000</v>
      </c>
      <c r="M14285" t="s">
        <v>309</v>
      </c>
      <c r="N14285" t="s">
        <v>23</v>
      </c>
      <c r="O14285">
        <v>100</v>
      </c>
      <c r="P14285" t="s">
        <v>308</v>
      </c>
      <c r="Q14285">
        <v>1</v>
      </c>
      <c r="R14285" t="s">
        <v>309</v>
      </c>
      <c r="S14285">
        <v>0</v>
      </c>
      <c r="T14285" t="s">
        <v>310</v>
      </c>
      <c r="U14285" t="s">
        <v>146</v>
      </c>
      <c r="V14285">
        <v>16</v>
      </c>
      <c r="W14285">
        <v>39</v>
      </c>
      <c r="X14285">
        <v>55</v>
      </c>
      <c r="Y14285">
        <v>1</v>
      </c>
      <c r="Z14285" t="s">
        <v>309</v>
      </c>
      <c r="AA14285">
        <v>2</v>
      </c>
      <c r="AB14285">
        <v>4</v>
      </c>
      <c r="AC14285">
        <v>0</v>
      </c>
      <c r="AD14285" t="s">
        <v>310</v>
      </c>
      <c r="AE14285" t="s">
        <v>310</v>
      </c>
      <c r="AF14285">
        <v>0</v>
      </c>
      <c r="AG14285" t="s">
        <v>310</v>
      </c>
      <c r="AH14285" s="1">
        <v>45980</v>
      </c>
      <c r="AI14285" s="1" t="s">
        <v>4653</v>
      </c>
    </row>
    <row r="14286" spans="1:35" x14ac:dyDescent="0.3">
      <c r="A14286">
        <v>28956421</v>
      </c>
      <c r="B14286" t="s">
        <v>4851</v>
      </c>
      <c r="C14286" s="1">
        <v>45356</v>
      </c>
      <c r="D14286" s="1">
        <v>45401</v>
      </c>
      <c r="E14286" s="1">
        <v>45473</v>
      </c>
      <c r="F14286" s="2">
        <v>45473.5</v>
      </c>
      <c r="G14286" t="s">
        <v>306</v>
      </c>
      <c r="H14286" t="s">
        <v>36</v>
      </c>
      <c r="I14286" t="s">
        <v>7082</v>
      </c>
      <c r="J14286" t="s">
        <v>6</v>
      </c>
      <c r="K14286" t="s">
        <v>307</v>
      </c>
      <c r="L14286">
        <v>600000</v>
      </c>
      <c r="M14286" t="s">
        <v>309</v>
      </c>
      <c r="N14286" t="s">
        <v>23</v>
      </c>
      <c r="O14286">
        <v>100</v>
      </c>
      <c r="P14286" t="s">
        <v>308</v>
      </c>
      <c r="Q14286">
        <v>1</v>
      </c>
      <c r="R14286" t="s">
        <v>309</v>
      </c>
      <c r="S14286">
        <v>0</v>
      </c>
      <c r="T14286" t="s">
        <v>310</v>
      </c>
      <c r="U14286" t="s">
        <v>146</v>
      </c>
      <c r="V14286">
        <v>45</v>
      </c>
      <c r="W14286">
        <v>72</v>
      </c>
      <c r="X14286">
        <v>117</v>
      </c>
      <c r="Y14286">
        <v>1</v>
      </c>
      <c r="Z14286" t="s">
        <v>309</v>
      </c>
      <c r="AA14286">
        <v>1</v>
      </c>
      <c r="AB14286">
        <v>4</v>
      </c>
      <c r="AC14286">
        <v>0</v>
      </c>
      <c r="AD14286" t="s">
        <v>310</v>
      </c>
      <c r="AE14286" t="s">
        <v>310</v>
      </c>
      <c r="AF14286">
        <v>0</v>
      </c>
      <c r="AG14286" t="s">
        <v>310</v>
      </c>
      <c r="AH14286" s="1">
        <v>45980</v>
      </c>
      <c r="AI14286" s="1" t="s">
        <v>4341</v>
      </c>
    </row>
    <row r="14287" spans="1:35" x14ac:dyDescent="0.3">
      <c r="A14287">
        <v>28316860</v>
      </c>
      <c r="B14287" t="s">
        <v>4851</v>
      </c>
      <c r="C14287" s="1">
        <v>45218</v>
      </c>
      <c r="D14287" s="1">
        <v>45261</v>
      </c>
      <c r="E14287" s="1" t="s">
        <v>146</v>
      </c>
      <c r="F14287" s="2" t="s">
        <v>146</v>
      </c>
      <c r="G14287" t="s">
        <v>306</v>
      </c>
      <c r="H14287" t="s">
        <v>36</v>
      </c>
      <c r="I14287" t="s">
        <v>7082</v>
      </c>
      <c r="J14287" t="s">
        <v>6</v>
      </c>
      <c r="K14287" t="s">
        <v>307</v>
      </c>
      <c r="L14287">
        <v>2400000</v>
      </c>
      <c r="M14287" t="s">
        <v>309</v>
      </c>
      <c r="N14287" t="s">
        <v>23</v>
      </c>
      <c r="O14287">
        <v>100</v>
      </c>
      <c r="P14287" t="s">
        <v>313</v>
      </c>
      <c r="Q14287">
        <v>0</v>
      </c>
      <c r="R14287" t="s">
        <v>310</v>
      </c>
      <c r="S14287">
        <v>0</v>
      </c>
      <c r="T14287" t="s">
        <v>310</v>
      </c>
      <c r="U14287" t="s">
        <v>146</v>
      </c>
      <c r="V14287">
        <v>43</v>
      </c>
      <c r="W14287">
        <v>0</v>
      </c>
      <c r="X14287">
        <v>0</v>
      </c>
      <c r="Y14287">
        <v>1</v>
      </c>
      <c r="Z14287" t="s">
        <v>309</v>
      </c>
      <c r="AA14287">
        <v>0</v>
      </c>
      <c r="AB14287">
        <v>1</v>
      </c>
      <c r="AC14287">
        <v>0</v>
      </c>
      <c r="AD14287" t="s">
        <v>310</v>
      </c>
      <c r="AE14287" t="s">
        <v>310</v>
      </c>
      <c r="AF14287">
        <v>0</v>
      </c>
      <c r="AG14287" t="s">
        <v>310</v>
      </c>
      <c r="AH14287" s="1">
        <v>45980</v>
      </c>
      <c r="AI14287" s="1" t="s">
        <v>4340</v>
      </c>
    </row>
    <row r="14288" spans="1:35" x14ac:dyDescent="0.3">
      <c r="A14288">
        <v>27218854</v>
      </c>
      <c r="B14288" t="s">
        <v>126</v>
      </c>
      <c r="C14288" s="1">
        <v>45022</v>
      </c>
      <c r="D14288" s="1">
        <v>45047</v>
      </c>
      <c r="E14288" s="1">
        <v>45102</v>
      </c>
      <c r="F14288" s="2">
        <v>45102.5</v>
      </c>
      <c r="G14288" t="s">
        <v>314</v>
      </c>
      <c r="H14288" t="s">
        <v>36</v>
      </c>
      <c r="I14288" t="s">
        <v>7083</v>
      </c>
      <c r="J14288" t="s">
        <v>6</v>
      </c>
      <c r="K14288" t="s">
        <v>307</v>
      </c>
      <c r="L14288">
        <v>140000</v>
      </c>
      <c r="M14288" t="s">
        <v>309</v>
      </c>
      <c r="N14288" t="s">
        <v>23</v>
      </c>
      <c r="O14288">
        <v>100</v>
      </c>
      <c r="P14288" t="s">
        <v>308</v>
      </c>
      <c r="Q14288">
        <v>1</v>
      </c>
      <c r="R14288" t="s">
        <v>309</v>
      </c>
      <c r="S14288">
        <v>0</v>
      </c>
      <c r="T14288" t="s">
        <v>310</v>
      </c>
      <c r="U14288" t="s">
        <v>146</v>
      </c>
      <c r="V14288">
        <v>25</v>
      </c>
      <c r="W14288">
        <v>55</v>
      </c>
      <c r="X14288">
        <v>80</v>
      </c>
      <c r="Y14288">
        <v>1</v>
      </c>
      <c r="Z14288" t="s">
        <v>309</v>
      </c>
      <c r="AA14288">
        <v>1</v>
      </c>
      <c r="AB14288">
        <v>2</v>
      </c>
      <c r="AC14288">
        <v>0</v>
      </c>
      <c r="AD14288" t="s">
        <v>310</v>
      </c>
      <c r="AE14288" t="s">
        <v>310</v>
      </c>
      <c r="AF14288">
        <v>0</v>
      </c>
      <c r="AG14288" t="s">
        <v>310</v>
      </c>
      <c r="AH14288" s="1">
        <v>45980</v>
      </c>
      <c r="AI14288" s="1" t="s">
        <v>4653</v>
      </c>
    </row>
    <row r="14289" spans="1:35" x14ac:dyDescent="0.3">
      <c r="A14289">
        <v>27345907</v>
      </c>
      <c r="B14289" t="s">
        <v>126</v>
      </c>
      <c r="C14289" s="1">
        <v>45049</v>
      </c>
      <c r="D14289" s="1">
        <v>45079</v>
      </c>
      <c r="E14289" s="1">
        <v>45193</v>
      </c>
      <c r="F14289" s="2">
        <v>45193.458333333336</v>
      </c>
      <c r="G14289" t="s">
        <v>306</v>
      </c>
      <c r="H14289" t="s">
        <v>36</v>
      </c>
      <c r="I14289" t="s">
        <v>7083</v>
      </c>
      <c r="J14289" t="s">
        <v>6</v>
      </c>
      <c r="K14289" t="s">
        <v>307</v>
      </c>
      <c r="L14289">
        <v>140000</v>
      </c>
      <c r="M14289" t="s">
        <v>309</v>
      </c>
      <c r="N14289" t="s">
        <v>23</v>
      </c>
      <c r="O14289">
        <v>100</v>
      </c>
      <c r="P14289" t="s">
        <v>308</v>
      </c>
      <c r="Q14289">
        <v>1</v>
      </c>
      <c r="R14289" t="s">
        <v>309</v>
      </c>
      <c r="S14289">
        <v>0</v>
      </c>
      <c r="T14289" t="s">
        <v>310</v>
      </c>
      <c r="U14289" t="s">
        <v>146</v>
      </c>
      <c r="V14289">
        <v>30</v>
      </c>
      <c r="W14289">
        <v>114</v>
      </c>
      <c r="X14289">
        <v>144</v>
      </c>
      <c r="Y14289">
        <v>1</v>
      </c>
      <c r="Z14289" t="s">
        <v>309</v>
      </c>
      <c r="AA14289">
        <v>1</v>
      </c>
      <c r="AB14289">
        <v>10</v>
      </c>
      <c r="AC14289">
        <v>0</v>
      </c>
      <c r="AD14289" t="s">
        <v>310</v>
      </c>
      <c r="AE14289" t="s">
        <v>310</v>
      </c>
      <c r="AF14289">
        <v>0</v>
      </c>
      <c r="AG14289" t="s">
        <v>310</v>
      </c>
      <c r="AH14289" s="1">
        <v>45980</v>
      </c>
      <c r="AI14289" s="1" t="s">
        <v>4653</v>
      </c>
    </row>
    <row r="14290" spans="1:35" x14ac:dyDescent="0.3">
      <c r="A14290">
        <v>26898548</v>
      </c>
      <c r="B14290" t="s">
        <v>126</v>
      </c>
      <c r="C14290" s="1">
        <v>44960</v>
      </c>
      <c r="D14290" s="1">
        <v>44987</v>
      </c>
      <c r="E14290" s="1">
        <v>45042</v>
      </c>
      <c r="F14290" s="2">
        <v>45042.5</v>
      </c>
      <c r="G14290" t="s">
        <v>306</v>
      </c>
      <c r="H14290" t="s">
        <v>36</v>
      </c>
      <c r="I14290" t="s">
        <v>7084</v>
      </c>
      <c r="J14290" t="s">
        <v>6</v>
      </c>
      <c r="K14290" t="s">
        <v>307</v>
      </c>
      <c r="L14290">
        <v>2400000</v>
      </c>
      <c r="M14290" t="s">
        <v>309</v>
      </c>
      <c r="N14290" t="s">
        <v>23</v>
      </c>
      <c r="O14290">
        <v>100</v>
      </c>
      <c r="P14290" t="s">
        <v>308</v>
      </c>
      <c r="Q14290">
        <v>1</v>
      </c>
      <c r="R14290" t="s">
        <v>309</v>
      </c>
      <c r="S14290">
        <v>0</v>
      </c>
      <c r="T14290" t="s">
        <v>310</v>
      </c>
      <c r="U14290" t="s">
        <v>146</v>
      </c>
      <c r="V14290">
        <v>27</v>
      </c>
      <c r="W14290">
        <v>55</v>
      </c>
      <c r="X14290">
        <v>82</v>
      </c>
      <c r="Y14290">
        <v>1</v>
      </c>
      <c r="Z14290" t="s">
        <v>309</v>
      </c>
      <c r="AA14290">
        <v>1</v>
      </c>
      <c r="AB14290">
        <v>8</v>
      </c>
      <c r="AC14290">
        <v>0</v>
      </c>
      <c r="AD14290" t="s">
        <v>310</v>
      </c>
      <c r="AE14290" t="s">
        <v>310</v>
      </c>
      <c r="AF14290">
        <v>0</v>
      </c>
      <c r="AG14290" t="s">
        <v>310</v>
      </c>
      <c r="AH14290" s="1">
        <v>45980</v>
      </c>
      <c r="AI14290" s="1" t="s">
        <v>4340</v>
      </c>
    </row>
    <row r="14291" spans="1:35" x14ac:dyDescent="0.3">
      <c r="A14291">
        <v>26898747</v>
      </c>
      <c r="B14291" t="s">
        <v>126</v>
      </c>
      <c r="C14291" s="1">
        <v>44960</v>
      </c>
      <c r="D14291" s="1">
        <v>44987</v>
      </c>
      <c r="E14291" s="1">
        <v>45042</v>
      </c>
      <c r="F14291" s="2">
        <v>45042.5</v>
      </c>
      <c r="G14291" t="s">
        <v>306</v>
      </c>
      <c r="H14291" t="s">
        <v>36</v>
      </c>
      <c r="I14291" t="s">
        <v>7084</v>
      </c>
      <c r="J14291" t="s">
        <v>6</v>
      </c>
      <c r="K14291" t="s">
        <v>307</v>
      </c>
      <c r="L14291">
        <v>2400000</v>
      </c>
      <c r="M14291" t="s">
        <v>309</v>
      </c>
      <c r="N14291" t="s">
        <v>23</v>
      </c>
      <c r="O14291">
        <v>100</v>
      </c>
      <c r="P14291" t="s">
        <v>308</v>
      </c>
      <c r="Q14291">
        <v>1</v>
      </c>
      <c r="R14291" t="s">
        <v>309</v>
      </c>
      <c r="S14291">
        <v>0</v>
      </c>
      <c r="T14291" t="s">
        <v>310</v>
      </c>
      <c r="U14291" t="s">
        <v>146</v>
      </c>
      <c r="V14291">
        <v>27</v>
      </c>
      <c r="W14291">
        <v>55</v>
      </c>
      <c r="X14291">
        <v>82</v>
      </c>
      <c r="Y14291">
        <v>1</v>
      </c>
      <c r="Z14291" t="s">
        <v>309</v>
      </c>
      <c r="AA14291">
        <v>1</v>
      </c>
      <c r="AB14291">
        <v>5</v>
      </c>
      <c r="AC14291">
        <v>0</v>
      </c>
      <c r="AD14291" t="s">
        <v>310</v>
      </c>
      <c r="AE14291" t="s">
        <v>310</v>
      </c>
      <c r="AF14291">
        <v>0</v>
      </c>
      <c r="AG14291" t="s">
        <v>310</v>
      </c>
      <c r="AH14291" s="1">
        <v>45980</v>
      </c>
      <c r="AI14291" s="1" t="s">
        <v>4340</v>
      </c>
    </row>
    <row r="14292" spans="1:35" x14ac:dyDescent="0.3">
      <c r="A14292">
        <v>26898942</v>
      </c>
      <c r="B14292" t="s">
        <v>126</v>
      </c>
      <c r="C14292" s="1">
        <v>44960</v>
      </c>
      <c r="D14292" s="1">
        <v>44987</v>
      </c>
      <c r="E14292" s="1">
        <v>45042</v>
      </c>
      <c r="F14292" s="2">
        <v>45042.5</v>
      </c>
      <c r="G14292" t="s">
        <v>306</v>
      </c>
      <c r="H14292" t="s">
        <v>36</v>
      </c>
      <c r="I14292" t="s">
        <v>7084</v>
      </c>
      <c r="J14292" t="s">
        <v>6</v>
      </c>
      <c r="K14292" t="s">
        <v>307</v>
      </c>
      <c r="L14292">
        <v>2400000</v>
      </c>
      <c r="M14292" t="s">
        <v>309</v>
      </c>
      <c r="N14292" t="s">
        <v>23</v>
      </c>
      <c r="O14292">
        <v>100</v>
      </c>
      <c r="P14292" t="s">
        <v>308</v>
      </c>
      <c r="Q14292">
        <v>1</v>
      </c>
      <c r="R14292" t="s">
        <v>309</v>
      </c>
      <c r="S14292">
        <v>0</v>
      </c>
      <c r="T14292" t="s">
        <v>310</v>
      </c>
      <c r="U14292" t="s">
        <v>146</v>
      </c>
      <c r="V14292">
        <v>27</v>
      </c>
      <c r="W14292">
        <v>55</v>
      </c>
      <c r="X14292">
        <v>82</v>
      </c>
      <c r="Y14292">
        <v>1</v>
      </c>
      <c r="Z14292" t="s">
        <v>309</v>
      </c>
      <c r="AA14292">
        <v>1</v>
      </c>
      <c r="AB14292">
        <v>4</v>
      </c>
      <c r="AC14292">
        <v>0</v>
      </c>
      <c r="AD14292" t="s">
        <v>310</v>
      </c>
      <c r="AE14292" t="s">
        <v>310</v>
      </c>
      <c r="AF14292">
        <v>0</v>
      </c>
      <c r="AG14292" t="s">
        <v>310</v>
      </c>
      <c r="AH14292" s="1">
        <v>45980</v>
      </c>
      <c r="AI14292" s="1" t="s">
        <v>4340</v>
      </c>
    </row>
    <row r="14293" spans="1:35" x14ac:dyDescent="0.3">
      <c r="A14293">
        <v>26899011</v>
      </c>
      <c r="B14293" t="s">
        <v>126</v>
      </c>
      <c r="C14293" s="1">
        <v>44960</v>
      </c>
      <c r="D14293" s="1">
        <v>44987</v>
      </c>
      <c r="E14293" s="1">
        <v>45042</v>
      </c>
      <c r="F14293" s="2">
        <v>45042.5</v>
      </c>
      <c r="G14293" t="s">
        <v>306</v>
      </c>
      <c r="H14293" t="s">
        <v>36</v>
      </c>
      <c r="I14293" t="s">
        <v>7084</v>
      </c>
      <c r="J14293" t="s">
        <v>6</v>
      </c>
      <c r="K14293" t="s">
        <v>307</v>
      </c>
      <c r="L14293">
        <v>300000</v>
      </c>
      <c r="M14293" t="s">
        <v>309</v>
      </c>
      <c r="N14293" t="s">
        <v>23</v>
      </c>
      <c r="O14293">
        <v>100</v>
      </c>
      <c r="P14293" t="s">
        <v>308</v>
      </c>
      <c r="Q14293">
        <v>1</v>
      </c>
      <c r="R14293" t="s">
        <v>309</v>
      </c>
      <c r="S14293">
        <v>0</v>
      </c>
      <c r="T14293" t="s">
        <v>310</v>
      </c>
      <c r="U14293" t="s">
        <v>146</v>
      </c>
      <c r="V14293">
        <v>27</v>
      </c>
      <c r="W14293">
        <v>55</v>
      </c>
      <c r="X14293">
        <v>82</v>
      </c>
      <c r="Y14293">
        <v>1</v>
      </c>
      <c r="Z14293" t="s">
        <v>309</v>
      </c>
      <c r="AA14293">
        <v>1</v>
      </c>
      <c r="AB14293">
        <v>7</v>
      </c>
      <c r="AC14293">
        <v>0</v>
      </c>
      <c r="AD14293" t="s">
        <v>310</v>
      </c>
      <c r="AE14293" t="s">
        <v>310</v>
      </c>
      <c r="AF14293">
        <v>0</v>
      </c>
      <c r="AG14293" t="s">
        <v>310</v>
      </c>
      <c r="AH14293" s="1">
        <v>45980</v>
      </c>
      <c r="AI14293" s="1" t="s">
        <v>4653</v>
      </c>
    </row>
    <row r="14294" spans="1:35" x14ac:dyDescent="0.3">
      <c r="A14294">
        <v>27659503</v>
      </c>
      <c r="B14294" t="s">
        <v>4851</v>
      </c>
      <c r="C14294" s="1">
        <v>45116</v>
      </c>
      <c r="D14294" s="1">
        <v>45130</v>
      </c>
      <c r="E14294" s="1">
        <v>45186</v>
      </c>
      <c r="F14294" s="2">
        <v>45186.5</v>
      </c>
      <c r="G14294" t="s">
        <v>314</v>
      </c>
      <c r="H14294" t="s">
        <v>36</v>
      </c>
      <c r="I14294" t="s">
        <v>7083</v>
      </c>
      <c r="J14294" t="s">
        <v>6</v>
      </c>
      <c r="K14294" t="s">
        <v>307</v>
      </c>
      <c r="L14294">
        <v>24000</v>
      </c>
      <c r="M14294" t="s">
        <v>309</v>
      </c>
      <c r="N14294" t="s">
        <v>23</v>
      </c>
      <c r="O14294">
        <v>100</v>
      </c>
      <c r="P14294" t="s">
        <v>308</v>
      </c>
      <c r="Q14294">
        <v>1</v>
      </c>
      <c r="R14294" t="s">
        <v>309</v>
      </c>
      <c r="S14294">
        <v>0</v>
      </c>
      <c r="T14294" t="s">
        <v>310</v>
      </c>
      <c r="U14294" t="s">
        <v>146</v>
      </c>
      <c r="V14294">
        <v>14</v>
      </c>
      <c r="W14294">
        <v>56</v>
      </c>
      <c r="X14294">
        <v>70</v>
      </c>
      <c r="Y14294">
        <v>1</v>
      </c>
      <c r="Z14294" t="s">
        <v>309</v>
      </c>
      <c r="AA14294">
        <v>1</v>
      </c>
      <c r="AB14294">
        <v>2</v>
      </c>
      <c r="AC14294">
        <v>0</v>
      </c>
      <c r="AD14294" t="s">
        <v>310</v>
      </c>
      <c r="AE14294" t="s">
        <v>310</v>
      </c>
      <c r="AF14294">
        <v>0</v>
      </c>
      <c r="AG14294" t="s">
        <v>310</v>
      </c>
      <c r="AH14294" s="1">
        <v>45980</v>
      </c>
      <c r="AI14294" s="1" t="s">
        <v>4653</v>
      </c>
    </row>
    <row r="14295" spans="1:35" x14ac:dyDescent="0.3">
      <c r="A14295">
        <v>27919172</v>
      </c>
      <c r="B14295" t="s">
        <v>4851</v>
      </c>
      <c r="C14295" s="1">
        <v>45156</v>
      </c>
      <c r="D14295" s="1">
        <v>45195</v>
      </c>
      <c r="E14295" s="1">
        <v>45207</v>
      </c>
      <c r="F14295" s="2">
        <v>45207.458333333336</v>
      </c>
      <c r="G14295" t="s">
        <v>306</v>
      </c>
      <c r="H14295" t="s">
        <v>36</v>
      </c>
      <c r="I14295" t="s">
        <v>7082</v>
      </c>
      <c r="J14295" t="s">
        <v>6</v>
      </c>
      <c r="K14295" t="s">
        <v>307</v>
      </c>
      <c r="L14295">
        <v>60000</v>
      </c>
      <c r="M14295" t="s">
        <v>309</v>
      </c>
      <c r="N14295" t="s">
        <v>23</v>
      </c>
      <c r="O14295">
        <v>100</v>
      </c>
      <c r="P14295" t="s">
        <v>308</v>
      </c>
      <c r="Q14295">
        <v>1</v>
      </c>
      <c r="R14295" t="s">
        <v>309</v>
      </c>
      <c r="S14295">
        <v>0</v>
      </c>
      <c r="T14295" t="s">
        <v>310</v>
      </c>
      <c r="U14295" t="s">
        <v>146</v>
      </c>
      <c r="V14295">
        <v>39</v>
      </c>
      <c r="W14295">
        <v>12</v>
      </c>
      <c r="X14295">
        <v>51</v>
      </c>
      <c r="Y14295">
        <v>1</v>
      </c>
      <c r="Z14295" t="s">
        <v>309</v>
      </c>
      <c r="AA14295">
        <v>1</v>
      </c>
      <c r="AB14295">
        <v>2</v>
      </c>
      <c r="AC14295">
        <v>0</v>
      </c>
      <c r="AD14295" t="s">
        <v>310</v>
      </c>
      <c r="AE14295" t="s">
        <v>310</v>
      </c>
      <c r="AF14295">
        <v>0</v>
      </c>
      <c r="AG14295" t="s">
        <v>310</v>
      </c>
      <c r="AH14295" s="1">
        <v>45980</v>
      </c>
      <c r="AI14295" s="1" t="s">
        <v>4653</v>
      </c>
    </row>
    <row r="14296" spans="1:35" x14ac:dyDescent="0.3">
      <c r="A14296">
        <v>29841974</v>
      </c>
      <c r="B14296" t="s">
        <v>5999</v>
      </c>
      <c r="C14296" s="1">
        <v>45497</v>
      </c>
      <c r="D14296" s="1">
        <v>45545</v>
      </c>
      <c r="E14296" s="1">
        <v>45599</v>
      </c>
      <c r="F14296" s="2">
        <v>45599.458333333336</v>
      </c>
      <c r="G14296" t="s">
        <v>314</v>
      </c>
      <c r="H14296" t="s">
        <v>36</v>
      </c>
      <c r="I14296" t="s">
        <v>7085</v>
      </c>
      <c r="J14296" t="s">
        <v>6</v>
      </c>
      <c r="K14296" t="s">
        <v>307</v>
      </c>
      <c r="L14296">
        <v>152243</v>
      </c>
      <c r="M14296" t="s">
        <v>309</v>
      </c>
      <c r="N14296" t="s">
        <v>23</v>
      </c>
      <c r="O14296">
        <v>100</v>
      </c>
      <c r="P14296" t="s">
        <v>308</v>
      </c>
      <c r="Q14296">
        <v>1</v>
      </c>
      <c r="R14296" t="s">
        <v>309</v>
      </c>
      <c r="S14296">
        <v>1</v>
      </c>
      <c r="T14296" t="s">
        <v>309</v>
      </c>
      <c r="U14296">
        <v>152243</v>
      </c>
      <c r="V14296">
        <v>48</v>
      </c>
      <c r="W14296">
        <v>54</v>
      </c>
      <c r="X14296">
        <v>102</v>
      </c>
      <c r="Y14296">
        <v>1</v>
      </c>
      <c r="Z14296" t="s">
        <v>309</v>
      </c>
      <c r="AA14296">
        <v>1</v>
      </c>
      <c r="AB14296">
        <v>4</v>
      </c>
      <c r="AC14296">
        <v>0</v>
      </c>
      <c r="AD14296" t="s">
        <v>310</v>
      </c>
      <c r="AE14296" t="s">
        <v>310</v>
      </c>
      <c r="AF14296">
        <v>0</v>
      </c>
      <c r="AG14296" t="s">
        <v>310</v>
      </c>
      <c r="AH14296" s="1">
        <v>45980</v>
      </c>
      <c r="AI14296" s="1" t="s">
        <v>4653</v>
      </c>
    </row>
    <row r="14297" spans="1:35" x14ac:dyDescent="0.3">
      <c r="A14297">
        <v>29580944</v>
      </c>
      <c r="B14297" t="s">
        <v>4851</v>
      </c>
      <c r="C14297" s="1">
        <v>45455</v>
      </c>
      <c r="D14297" s="1">
        <v>45484</v>
      </c>
      <c r="E14297" s="1">
        <v>45565</v>
      </c>
      <c r="F14297" s="2">
        <v>45565.458333333336</v>
      </c>
      <c r="G14297" t="s">
        <v>306</v>
      </c>
      <c r="H14297" t="s">
        <v>247</v>
      </c>
      <c r="I14297" t="s">
        <v>146</v>
      </c>
      <c r="J14297" t="s">
        <v>6</v>
      </c>
      <c r="K14297" t="s">
        <v>307</v>
      </c>
      <c r="L14297">
        <v>300000</v>
      </c>
      <c r="M14297" t="s">
        <v>309</v>
      </c>
      <c r="N14297" t="s">
        <v>23</v>
      </c>
      <c r="O14297">
        <v>100</v>
      </c>
      <c r="P14297" t="s">
        <v>308</v>
      </c>
      <c r="Q14297">
        <v>1</v>
      </c>
      <c r="R14297" t="s">
        <v>309</v>
      </c>
      <c r="S14297">
        <v>0</v>
      </c>
      <c r="T14297" t="s">
        <v>310</v>
      </c>
      <c r="U14297" t="s">
        <v>146</v>
      </c>
      <c r="V14297">
        <v>29</v>
      </c>
      <c r="W14297">
        <v>81</v>
      </c>
      <c r="X14297">
        <v>110</v>
      </c>
      <c r="Y14297">
        <v>1</v>
      </c>
      <c r="Z14297" t="s">
        <v>309</v>
      </c>
      <c r="AA14297">
        <v>1</v>
      </c>
      <c r="AB14297">
        <v>10</v>
      </c>
      <c r="AC14297">
        <v>0</v>
      </c>
      <c r="AD14297" t="s">
        <v>310</v>
      </c>
      <c r="AE14297" t="s">
        <v>310</v>
      </c>
      <c r="AF14297">
        <v>0</v>
      </c>
      <c r="AG14297" t="s">
        <v>310</v>
      </c>
      <c r="AH14297" s="1">
        <v>45980</v>
      </c>
      <c r="AI14297" s="1" t="s">
        <v>4653</v>
      </c>
    </row>
    <row r="14298" spans="1:35" x14ac:dyDescent="0.3">
      <c r="A14298">
        <v>31845618</v>
      </c>
      <c r="B14298" t="s">
        <v>5999</v>
      </c>
      <c r="C14298" s="1">
        <v>45821</v>
      </c>
      <c r="D14298" s="1">
        <v>45849</v>
      </c>
      <c r="E14298" s="1">
        <v>45944</v>
      </c>
      <c r="F14298" s="2">
        <v>45944.458333333336</v>
      </c>
      <c r="G14298" t="s">
        <v>306</v>
      </c>
      <c r="H14298" t="s">
        <v>247</v>
      </c>
      <c r="I14298" t="s">
        <v>146</v>
      </c>
      <c r="J14298" t="s">
        <v>6</v>
      </c>
      <c r="K14298" t="s">
        <v>307</v>
      </c>
      <c r="L14298">
        <v>300000</v>
      </c>
      <c r="M14298" t="s">
        <v>309</v>
      </c>
      <c r="N14298" t="s">
        <v>23</v>
      </c>
      <c r="O14298">
        <v>100</v>
      </c>
      <c r="P14298" t="s">
        <v>308</v>
      </c>
      <c r="Q14298">
        <v>1</v>
      </c>
      <c r="R14298" t="s">
        <v>309</v>
      </c>
      <c r="S14298">
        <v>0</v>
      </c>
      <c r="T14298" t="s">
        <v>310</v>
      </c>
      <c r="U14298" t="s">
        <v>146</v>
      </c>
      <c r="V14298">
        <v>28</v>
      </c>
      <c r="W14298">
        <v>95</v>
      </c>
      <c r="X14298">
        <v>123</v>
      </c>
      <c r="Y14298">
        <v>1</v>
      </c>
      <c r="Z14298" t="s">
        <v>309</v>
      </c>
      <c r="AA14298">
        <v>1</v>
      </c>
      <c r="AB14298">
        <v>4</v>
      </c>
      <c r="AC14298">
        <v>0</v>
      </c>
      <c r="AD14298" t="s">
        <v>310</v>
      </c>
      <c r="AE14298" t="s">
        <v>310</v>
      </c>
      <c r="AF14298">
        <v>0</v>
      </c>
      <c r="AG14298" t="s">
        <v>310</v>
      </c>
      <c r="AH14298" s="1">
        <v>45980</v>
      </c>
      <c r="AI14298" s="1" t="s">
        <v>4653</v>
      </c>
    </row>
    <row r="14299" spans="1:35" x14ac:dyDescent="0.3">
      <c r="A14299">
        <v>31152835</v>
      </c>
      <c r="B14299" t="s">
        <v>5999</v>
      </c>
      <c r="C14299" s="1">
        <v>45714</v>
      </c>
      <c r="D14299" s="1">
        <v>45741</v>
      </c>
      <c r="E14299" s="1" t="s">
        <v>146</v>
      </c>
      <c r="F14299" s="2" t="s">
        <v>146</v>
      </c>
      <c r="G14299" t="s">
        <v>306</v>
      </c>
      <c r="H14299" t="s">
        <v>247</v>
      </c>
      <c r="I14299" t="s">
        <v>146</v>
      </c>
      <c r="J14299" t="s">
        <v>6</v>
      </c>
      <c r="K14299" t="s">
        <v>307</v>
      </c>
      <c r="L14299">
        <v>2400000</v>
      </c>
      <c r="M14299" t="s">
        <v>309</v>
      </c>
      <c r="N14299" t="s">
        <v>23</v>
      </c>
      <c r="O14299">
        <v>100</v>
      </c>
      <c r="P14299" t="s">
        <v>313</v>
      </c>
      <c r="Q14299">
        <v>0</v>
      </c>
      <c r="R14299" t="s">
        <v>310</v>
      </c>
      <c r="S14299">
        <v>0</v>
      </c>
      <c r="T14299" t="s">
        <v>310</v>
      </c>
      <c r="U14299" t="s">
        <v>146</v>
      </c>
      <c r="V14299">
        <v>27</v>
      </c>
      <c r="W14299">
        <v>0</v>
      </c>
      <c r="X14299">
        <v>0</v>
      </c>
      <c r="Y14299">
        <v>1</v>
      </c>
      <c r="Z14299" t="s">
        <v>309</v>
      </c>
      <c r="AA14299">
        <v>0</v>
      </c>
      <c r="AB14299">
        <v>8</v>
      </c>
      <c r="AC14299">
        <v>0</v>
      </c>
      <c r="AD14299" t="s">
        <v>310</v>
      </c>
      <c r="AE14299" t="s">
        <v>310</v>
      </c>
      <c r="AF14299">
        <v>0</v>
      </c>
      <c r="AG14299" t="s">
        <v>310</v>
      </c>
      <c r="AH14299" s="1">
        <v>45980</v>
      </c>
      <c r="AI14299" s="1" t="s">
        <v>4340</v>
      </c>
    </row>
    <row r="14300" spans="1:35" x14ac:dyDescent="0.3">
      <c r="A14300">
        <v>25910219</v>
      </c>
      <c r="B14300" t="s">
        <v>111</v>
      </c>
      <c r="C14300" s="1">
        <v>44720</v>
      </c>
      <c r="D14300" s="1">
        <v>44761</v>
      </c>
      <c r="E14300" s="1">
        <v>45083</v>
      </c>
      <c r="F14300" s="2">
        <v>45083.5</v>
      </c>
      <c r="G14300" t="s">
        <v>306</v>
      </c>
      <c r="H14300" t="s">
        <v>247</v>
      </c>
      <c r="I14300" t="s">
        <v>146</v>
      </c>
      <c r="J14300" t="s">
        <v>6</v>
      </c>
      <c r="K14300" t="s">
        <v>307</v>
      </c>
      <c r="L14300">
        <v>6000000</v>
      </c>
      <c r="M14300" t="s">
        <v>309</v>
      </c>
      <c r="N14300" t="s">
        <v>23</v>
      </c>
      <c r="O14300">
        <v>100</v>
      </c>
      <c r="P14300" t="s">
        <v>4573</v>
      </c>
      <c r="Q14300">
        <v>0</v>
      </c>
      <c r="R14300" t="s">
        <v>310</v>
      </c>
      <c r="S14300">
        <v>0</v>
      </c>
      <c r="T14300" t="s">
        <v>310</v>
      </c>
      <c r="U14300" t="s">
        <v>146</v>
      </c>
      <c r="V14300">
        <v>41</v>
      </c>
      <c r="W14300">
        <v>0</v>
      </c>
      <c r="X14300">
        <v>0</v>
      </c>
      <c r="Y14300">
        <v>1</v>
      </c>
      <c r="Z14300" t="s">
        <v>309</v>
      </c>
      <c r="AA14300">
        <v>0</v>
      </c>
      <c r="AB14300">
        <v>1</v>
      </c>
      <c r="AC14300">
        <v>0</v>
      </c>
      <c r="AD14300" t="s">
        <v>310</v>
      </c>
      <c r="AE14300" t="s">
        <v>310</v>
      </c>
      <c r="AF14300">
        <v>0</v>
      </c>
      <c r="AG14300" t="s">
        <v>310</v>
      </c>
      <c r="AH14300" s="1">
        <v>45980</v>
      </c>
      <c r="AI14300" s="1" t="s">
        <v>4340</v>
      </c>
    </row>
    <row r="14301" spans="1:35" x14ac:dyDescent="0.3">
      <c r="A14301">
        <v>25091099</v>
      </c>
      <c r="B14301" t="s">
        <v>111</v>
      </c>
      <c r="C14301" s="1">
        <v>44515</v>
      </c>
      <c r="D14301" s="1">
        <v>44596</v>
      </c>
      <c r="E14301" s="1">
        <v>44752</v>
      </c>
      <c r="F14301" s="2">
        <v>44752.5</v>
      </c>
      <c r="G14301" t="s">
        <v>306</v>
      </c>
      <c r="H14301" t="s">
        <v>247</v>
      </c>
      <c r="I14301" t="s">
        <v>146</v>
      </c>
      <c r="J14301" t="s">
        <v>6</v>
      </c>
      <c r="K14301" t="s">
        <v>307</v>
      </c>
      <c r="L14301">
        <v>25000000</v>
      </c>
      <c r="M14301" t="s">
        <v>309</v>
      </c>
      <c r="N14301" t="s">
        <v>23</v>
      </c>
      <c r="O14301">
        <v>100</v>
      </c>
      <c r="P14301" t="s">
        <v>308</v>
      </c>
      <c r="Q14301">
        <v>1</v>
      </c>
      <c r="R14301" t="s">
        <v>309</v>
      </c>
      <c r="S14301">
        <v>1</v>
      </c>
      <c r="T14301" t="s">
        <v>309</v>
      </c>
      <c r="U14301">
        <v>25000000</v>
      </c>
      <c r="V14301">
        <v>81</v>
      </c>
      <c r="W14301">
        <v>156</v>
      </c>
      <c r="X14301">
        <v>237</v>
      </c>
      <c r="Y14301">
        <v>1</v>
      </c>
      <c r="Z14301" t="s">
        <v>309</v>
      </c>
      <c r="AA14301">
        <v>1</v>
      </c>
      <c r="AB14301">
        <v>3</v>
      </c>
      <c r="AC14301">
        <v>0</v>
      </c>
      <c r="AD14301" t="s">
        <v>310</v>
      </c>
      <c r="AE14301" t="s">
        <v>310</v>
      </c>
      <c r="AF14301">
        <v>0</v>
      </c>
      <c r="AG14301" t="s">
        <v>310</v>
      </c>
      <c r="AH14301" s="1">
        <v>45980</v>
      </c>
      <c r="AI14301" s="1" t="s">
        <v>4340</v>
      </c>
    </row>
    <row r="14302" spans="1:35" x14ac:dyDescent="0.3">
      <c r="A14302">
        <v>24928258</v>
      </c>
      <c r="B14302" t="s">
        <v>111</v>
      </c>
      <c r="C14302" s="1">
        <v>44476</v>
      </c>
      <c r="D14302" s="1">
        <v>44519</v>
      </c>
      <c r="E14302" s="1">
        <v>44670</v>
      </c>
      <c r="F14302" s="2">
        <v>44670.5</v>
      </c>
      <c r="G14302" t="s">
        <v>306</v>
      </c>
      <c r="H14302" t="s">
        <v>247</v>
      </c>
      <c r="I14302" t="s">
        <v>146</v>
      </c>
      <c r="J14302" t="s">
        <v>6</v>
      </c>
      <c r="K14302" t="s">
        <v>307</v>
      </c>
      <c r="L14302">
        <v>600000</v>
      </c>
      <c r="M14302" t="s">
        <v>309</v>
      </c>
      <c r="N14302" t="s">
        <v>23</v>
      </c>
      <c r="O14302">
        <v>100</v>
      </c>
      <c r="P14302" t="s">
        <v>308</v>
      </c>
      <c r="Q14302">
        <v>1</v>
      </c>
      <c r="R14302" t="s">
        <v>309</v>
      </c>
      <c r="S14302">
        <v>0</v>
      </c>
      <c r="T14302" t="s">
        <v>310</v>
      </c>
      <c r="U14302" t="s">
        <v>146</v>
      </c>
      <c r="V14302">
        <v>43</v>
      </c>
      <c r="W14302">
        <v>151</v>
      </c>
      <c r="X14302">
        <v>194</v>
      </c>
      <c r="Y14302">
        <v>1</v>
      </c>
      <c r="Z14302" t="s">
        <v>309</v>
      </c>
      <c r="AA14302">
        <v>1</v>
      </c>
      <c r="AB14302">
        <v>3</v>
      </c>
      <c r="AC14302">
        <v>0</v>
      </c>
      <c r="AD14302" t="s">
        <v>310</v>
      </c>
      <c r="AE14302" t="s">
        <v>310</v>
      </c>
      <c r="AF14302">
        <v>0</v>
      </c>
      <c r="AG14302" t="s">
        <v>310</v>
      </c>
      <c r="AH14302" s="1">
        <v>45980</v>
      </c>
      <c r="AI14302" s="1" t="s">
        <v>4341</v>
      </c>
    </row>
    <row r="14303" spans="1:35" x14ac:dyDescent="0.3">
      <c r="A14303">
        <v>24900895</v>
      </c>
      <c r="B14303" t="s">
        <v>111</v>
      </c>
      <c r="C14303" s="1">
        <v>44472</v>
      </c>
      <c r="D14303" s="1">
        <v>44519</v>
      </c>
      <c r="E14303" s="1">
        <v>44620</v>
      </c>
      <c r="F14303" s="2">
        <v>44620.458333333336</v>
      </c>
      <c r="G14303" t="s">
        <v>306</v>
      </c>
      <c r="H14303" t="s">
        <v>247</v>
      </c>
      <c r="I14303" t="s">
        <v>146</v>
      </c>
      <c r="J14303" t="s">
        <v>6</v>
      </c>
      <c r="K14303" t="s">
        <v>307</v>
      </c>
      <c r="L14303">
        <v>500000</v>
      </c>
      <c r="M14303" t="s">
        <v>309</v>
      </c>
      <c r="N14303" t="s">
        <v>23</v>
      </c>
      <c r="O14303">
        <v>100</v>
      </c>
      <c r="P14303" t="s">
        <v>308</v>
      </c>
      <c r="Q14303">
        <v>1</v>
      </c>
      <c r="R14303" t="s">
        <v>309</v>
      </c>
      <c r="S14303">
        <v>1</v>
      </c>
      <c r="T14303" t="s">
        <v>309</v>
      </c>
      <c r="U14303">
        <v>500000</v>
      </c>
      <c r="V14303">
        <v>47</v>
      </c>
      <c r="W14303">
        <v>101</v>
      </c>
      <c r="X14303">
        <v>148</v>
      </c>
      <c r="Y14303">
        <v>1</v>
      </c>
      <c r="Z14303" t="s">
        <v>309</v>
      </c>
      <c r="AA14303">
        <v>1</v>
      </c>
      <c r="AB14303">
        <v>7</v>
      </c>
      <c r="AC14303">
        <v>0</v>
      </c>
      <c r="AD14303" t="s">
        <v>310</v>
      </c>
      <c r="AE14303" t="s">
        <v>310</v>
      </c>
      <c r="AF14303">
        <v>0</v>
      </c>
      <c r="AG14303" t="s">
        <v>310</v>
      </c>
      <c r="AH14303" s="1">
        <v>45980</v>
      </c>
      <c r="AI14303" s="1" t="s">
        <v>4653</v>
      </c>
    </row>
    <row r="14304" spans="1:35" x14ac:dyDescent="0.3">
      <c r="A14304">
        <v>23435408</v>
      </c>
      <c r="B14304" t="s">
        <v>94</v>
      </c>
      <c r="C14304" s="1">
        <v>44115</v>
      </c>
      <c r="D14304" s="1">
        <v>44137</v>
      </c>
      <c r="E14304" s="1">
        <v>44259</v>
      </c>
      <c r="F14304" s="2">
        <v>44259.158950046294</v>
      </c>
      <c r="G14304" t="s">
        <v>306</v>
      </c>
      <c r="H14304" t="s">
        <v>247</v>
      </c>
      <c r="I14304" t="s">
        <v>146</v>
      </c>
      <c r="J14304" t="s">
        <v>6</v>
      </c>
      <c r="K14304" t="s">
        <v>307</v>
      </c>
      <c r="L14304">
        <v>200000</v>
      </c>
      <c r="M14304" t="s">
        <v>309</v>
      </c>
      <c r="N14304" t="s">
        <v>23</v>
      </c>
      <c r="O14304">
        <v>100</v>
      </c>
      <c r="P14304" t="s">
        <v>308</v>
      </c>
      <c r="Q14304">
        <v>1</v>
      </c>
      <c r="R14304" t="s">
        <v>309</v>
      </c>
      <c r="S14304">
        <v>1</v>
      </c>
      <c r="T14304" t="s">
        <v>309</v>
      </c>
      <c r="U14304">
        <v>200000</v>
      </c>
      <c r="V14304">
        <v>22</v>
      </c>
      <c r="W14304">
        <v>122</v>
      </c>
      <c r="X14304">
        <v>144</v>
      </c>
      <c r="Y14304">
        <v>1</v>
      </c>
      <c r="Z14304" t="s">
        <v>309</v>
      </c>
      <c r="AA14304">
        <v>1</v>
      </c>
      <c r="AB14304">
        <v>1</v>
      </c>
      <c r="AC14304">
        <v>0</v>
      </c>
      <c r="AD14304" t="s">
        <v>310</v>
      </c>
      <c r="AE14304" t="s">
        <v>310</v>
      </c>
      <c r="AF14304">
        <v>0</v>
      </c>
      <c r="AG14304" t="s">
        <v>310</v>
      </c>
      <c r="AH14304" s="1">
        <v>45980</v>
      </c>
      <c r="AI14304" s="1" t="s">
        <v>4653</v>
      </c>
    </row>
    <row r="14305" spans="1:35" x14ac:dyDescent="0.3">
      <c r="A14305">
        <v>23283407</v>
      </c>
      <c r="B14305" t="s">
        <v>94</v>
      </c>
      <c r="C14305" s="1">
        <v>44088</v>
      </c>
      <c r="D14305" s="1">
        <v>44105</v>
      </c>
      <c r="E14305" s="1">
        <v>44175</v>
      </c>
      <c r="F14305" s="2">
        <v>44175.1314909375</v>
      </c>
      <c r="G14305" t="s">
        <v>306</v>
      </c>
      <c r="H14305" t="s">
        <v>247</v>
      </c>
      <c r="I14305" t="s">
        <v>146</v>
      </c>
      <c r="J14305" t="s">
        <v>6</v>
      </c>
      <c r="K14305" t="s">
        <v>307</v>
      </c>
      <c r="L14305">
        <v>340000</v>
      </c>
      <c r="M14305" t="s">
        <v>309</v>
      </c>
      <c r="N14305" t="s">
        <v>23</v>
      </c>
      <c r="O14305">
        <v>100</v>
      </c>
      <c r="P14305" t="s">
        <v>308</v>
      </c>
      <c r="Q14305">
        <v>1</v>
      </c>
      <c r="R14305" t="s">
        <v>309</v>
      </c>
      <c r="S14305">
        <v>1</v>
      </c>
      <c r="T14305" t="s">
        <v>309</v>
      </c>
      <c r="U14305">
        <v>340000</v>
      </c>
      <c r="V14305">
        <v>17</v>
      </c>
      <c r="W14305">
        <v>70</v>
      </c>
      <c r="X14305">
        <v>87</v>
      </c>
      <c r="Y14305">
        <v>1</v>
      </c>
      <c r="Z14305" t="s">
        <v>309</v>
      </c>
      <c r="AA14305">
        <v>1</v>
      </c>
      <c r="AB14305">
        <v>1</v>
      </c>
      <c r="AC14305">
        <v>0</v>
      </c>
      <c r="AD14305" t="s">
        <v>310</v>
      </c>
      <c r="AE14305" t="s">
        <v>310</v>
      </c>
      <c r="AF14305">
        <v>0</v>
      </c>
      <c r="AG14305" t="s">
        <v>310</v>
      </c>
      <c r="AH14305" s="1">
        <v>45980</v>
      </c>
      <c r="AI14305" s="1" t="s">
        <v>4653</v>
      </c>
    </row>
    <row r="14306" spans="1:35" x14ac:dyDescent="0.3">
      <c r="A14306">
        <v>23370625</v>
      </c>
      <c r="B14306" t="s">
        <v>94</v>
      </c>
      <c r="C14306" s="1">
        <v>44225</v>
      </c>
      <c r="D14306" s="1">
        <v>44284</v>
      </c>
      <c r="E14306" s="1">
        <v>44776</v>
      </c>
      <c r="F14306" s="2">
        <v>44776.5</v>
      </c>
      <c r="G14306" t="s">
        <v>306</v>
      </c>
      <c r="H14306" t="s">
        <v>247</v>
      </c>
      <c r="I14306" t="s">
        <v>146</v>
      </c>
      <c r="J14306" t="s">
        <v>6</v>
      </c>
      <c r="K14306" t="s">
        <v>307</v>
      </c>
      <c r="L14306">
        <v>600000</v>
      </c>
      <c r="M14306" t="s">
        <v>309</v>
      </c>
      <c r="N14306" t="s">
        <v>23</v>
      </c>
      <c r="O14306">
        <v>100</v>
      </c>
      <c r="P14306" t="s">
        <v>308</v>
      </c>
      <c r="Q14306">
        <v>1</v>
      </c>
      <c r="R14306" t="s">
        <v>309</v>
      </c>
      <c r="S14306">
        <v>0</v>
      </c>
      <c r="T14306" t="s">
        <v>310</v>
      </c>
      <c r="U14306" t="s">
        <v>146</v>
      </c>
      <c r="V14306">
        <v>59</v>
      </c>
      <c r="W14306">
        <v>492</v>
      </c>
      <c r="X14306">
        <v>551</v>
      </c>
      <c r="Y14306">
        <v>1</v>
      </c>
      <c r="Z14306" t="s">
        <v>309</v>
      </c>
      <c r="AA14306">
        <v>1</v>
      </c>
      <c r="AB14306">
        <v>2</v>
      </c>
      <c r="AC14306">
        <v>0</v>
      </c>
      <c r="AD14306" t="s">
        <v>310</v>
      </c>
      <c r="AE14306" t="s">
        <v>310</v>
      </c>
      <c r="AF14306">
        <v>0</v>
      </c>
      <c r="AG14306" t="s">
        <v>310</v>
      </c>
      <c r="AH14306" s="1">
        <v>45980</v>
      </c>
      <c r="AI14306" s="1" t="s">
        <v>4341</v>
      </c>
    </row>
    <row r="14307" spans="1:35" x14ac:dyDescent="0.3">
      <c r="A14307">
        <v>23383162</v>
      </c>
      <c r="B14307" t="s">
        <v>94</v>
      </c>
      <c r="C14307" s="1">
        <v>44270</v>
      </c>
      <c r="D14307" s="1">
        <v>44295</v>
      </c>
      <c r="E14307" s="1">
        <v>44500</v>
      </c>
      <c r="F14307" s="2">
        <v>44500.458333333336</v>
      </c>
      <c r="G14307" t="s">
        <v>306</v>
      </c>
      <c r="H14307" t="s">
        <v>247</v>
      </c>
      <c r="I14307" t="s">
        <v>146</v>
      </c>
      <c r="J14307" t="s">
        <v>6</v>
      </c>
      <c r="K14307" t="s">
        <v>307</v>
      </c>
      <c r="L14307">
        <v>300000</v>
      </c>
      <c r="M14307" t="s">
        <v>309</v>
      </c>
      <c r="N14307" t="s">
        <v>23</v>
      </c>
      <c r="O14307">
        <v>100</v>
      </c>
      <c r="P14307" t="s">
        <v>308</v>
      </c>
      <c r="Q14307">
        <v>1</v>
      </c>
      <c r="R14307" t="s">
        <v>309</v>
      </c>
      <c r="S14307">
        <v>0</v>
      </c>
      <c r="T14307" t="s">
        <v>310</v>
      </c>
      <c r="U14307" t="s">
        <v>146</v>
      </c>
      <c r="V14307">
        <v>25</v>
      </c>
      <c r="W14307">
        <v>205</v>
      </c>
      <c r="X14307">
        <v>230</v>
      </c>
      <c r="Y14307">
        <v>1</v>
      </c>
      <c r="Z14307" t="s">
        <v>309</v>
      </c>
      <c r="AA14307">
        <v>1</v>
      </c>
      <c r="AB14307">
        <v>1</v>
      </c>
      <c r="AC14307">
        <v>0</v>
      </c>
      <c r="AD14307" t="s">
        <v>310</v>
      </c>
      <c r="AE14307" t="s">
        <v>310</v>
      </c>
      <c r="AF14307">
        <v>0</v>
      </c>
      <c r="AG14307" t="s">
        <v>310</v>
      </c>
      <c r="AH14307" s="1">
        <v>45980</v>
      </c>
      <c r="AI14307" s="1" t="s">
        <v>4653</v>
      </c>
    </row>
    <row r="14308" spans="1:35" x14ac:dyDescent="0.3">
      <c r="A14308">
        <v>22968350</v>
      </c>
      <c r="B14308" t="s">
        <v>94</v>
      </c>
      <c r="C14308" s="1">
        <v>44032</v>
      </c>
      <c r="D14308" s="1">
        <v>44057</v>
      </c>
      <c r="E14308" s="1">
        <v>44109</v>
      </c>
      <c r="F14308" s="2">
        <v>44109.839901099534</v>
      </c>
      <c r="G14308" t="s">
        <v>306</v>
      </c>
      <c r="H14308" t="s">
        <v>247</v>
      </c>
      <c r="I14308" t="s">
        <v>146</v>
      </c>
      <c r="J14308" t="s">
        <v>6</v>
      </c>
      <c r="K14308" t="s">
        <v>307</v>
      </c>
      <c r="L14308">
        <v>593600</v>
      </c>
      <c r="M14308" t="s">
        <v>309</v>
      </c>
      <c r="N14308" t="s">
        <v>23</v>
      </c>
      <c r="O14308">
        <v>100</v>
      </c>
      <c r="P14308" t="s">
        <v>308</v>
      </c>
      <c r="Q14308">
        <v>1</v>
      </c>
      <c r="R14308" t="s">
        <v>309</v>
      </c>
      <c r="S14308">
        <v>1</v>
      </c>
      <c r="T14308" t="s">
        <v>309</v>
      </c>
      <c r="U14308">
        <v>593600</v>
      </c>
      <c r="V14308">
        <v>25</v>
      </c>
      <c r="W14308">
        <v>52</v>
      </c>
      <c r="X14308">
        <v>77</v>
      </c>
      <c r="Y14308">
        <v>1</v>
      </c>
      <c r="Z14308" t="s">
        <v>309</v>
      </c>
      <c r="AA14308">
        <v>1</v>
      </c>
      <c r="AB14308">
        <v>2</v>
      </c>
      <c r="AC14308">
        <v>0</v>
      </c>
      <c r="AD14308" t="s">
        <v>310</v>
      </c>
      <c r="AE14308" t="s">
        <v>310</v>
      </c>
      <c r="AF14308">
        <v>1</v>
      </c>
      <c r="AG14308" t="s">
        <v>309</v>
      </c>
      <c r="AH14308" s="1">
        <v>45980</v>
      </c>
      <c r="AI14308" s="1" t="s">
        <v>4341</v>
      </c>
    </row>
    <row r="14309" spans="1:35" x14ac:dyDescent="0.3">
      <c r="A14309">
        <v>23075788</v>
      </c>
      <c r="B14309" t="s">
        <v>94</v>
      </c>
      <c r="C14309" s="1">
        <v>44053</v>
      </c>
      <c r="D14309" s="1">
        <v>44082</v>
      </c>
      <c r="E14309" s="1">
        <v>44175</v>
      </c>
      <c r="F14309" s="2">
        <v>44175.124721539352</v>
      </c>
      <c r="G14309" t="s">
        <v>306</v>
      </c>
      <c r="H14309" t="s">
        <v>247</v>
      </c>
      <c r="I14309" t="s">
        <v>146</v>
      </c>
      <c r="J14309" t="s">
        <v>6</v>
      </c>
      <c r="K14309" t="s">
        <v>307</v>
      </c>
      <c r="L14309">
        <v>100000</v>
      </c>
      <c r="M14309" t="s">
        <v>309</v>
      </c>
      <c r="N14309" t="s">
        <v>23</v>
      </c>
      <c r="O14309">
        <v>100</v>
      </c>
      <c r="P14309" t="s">
        <v>308</v>
      </c>
      <c r="Q14309">
        <v>1</v>
      </c>
      <c r="R14309" t="s">
        <v>309</v>
      </c>
      <c r="S14309">
        <v>1</v>
      </c>
      <c r="T14309" t="s">
        <v>309</v>
      </c>
      <c r="U14309">
        <v>100000</v>
      </c>
      <c r="V14309">
        <v>29</v>
      </c>
      <c r="W14309">
        <v>93</v>
      </c>
      <c r="X14309">
        <v>122</v>
      </c>
      <c r="Y14309">
        <v>1</v>
      </c>
      <c r="Z14309" t="s">
        <v>309</v>
      </c>
      <c r="AA14309">
        <v>1</v>
      </c>
      <c r="AB14309">
        <v>1</v>
      </c>
      <c r="AC14309">
        <v>0</v>
      </c>
      <c r="AD14309" t="s">
        <v>310</v>
      </c>
      <c r="AE14309" t="s">
        <v>310</v>
      </c>
      <c r="AF14309">
        <v>0</v>
      </c>
      <c r="AG14309" t="s">
        <v>310</v>
      </c>
      <c r="AH14309" s="1">
        <v>45980</v>
      </c>
      <c r="AI14309" s="1" t="s">
        <v>4341</v>
      </c>
    </row>
    <row r="14310" spans="1:35" x14ac:dyDescent="0.3">
      <c r="A14310">
        <v>24162767</v>
      </c>
      <c r="B14310" t="s">
        <v>94</v>
      </c>
      <c r="C14310" s="1">
        <v>44292</v>
      </c>
      <c r="D14310" s="1">
        <v>44316</v>
      </c>
      <c r="E14310" s="1">
        <v>44434</v>
      </c>
      <c r="F14310" s="2">
        <v>44434.166623599536</v>
      </c>
      <c r="G14310" t="s">
        <v>306</v>
      </c>
      <c r="H14310" t="s">
        <v>247</v>
      </c>
      <c r="I14310" t="s">
        <v>146</v>
      </c>
      <c r="J14310" t="s">
        <v>6</v>
      </c>
      <c r="K14310" t="s">
        <v>307</v>
      </c>
      <c r="L14310">
        <v>600000</v>
      </c>
      <c r="M14310" t="s">
        <v>309</v>
      </c>
      <c r="N14310" t="s">
        <v>23</v>
      </c>
      <c r="O14310">
        <v>100</v>
      </c>
      <c r="P14310" t="s">
        <v>4573</v>
      </c>
      <c r="Q14310">
        <v>0</v>
      </c>
      <c r="R14310" t="s">
        <v>310</v>
      </c>
      <c r="S14310">
        <v>0</v>
      </c>
      <c r="T14310" t="s">
        <v>310</v>
      </c>
      <c r="U14310" t="s">
        <v>146</v>
      </c>
      <c r="V14310">
        <v>24</v>
      </c>
      <c r="W14310">
        <v>0</v>
      </c>
      <c r="X14310">
        <v>0</v>
      </c>
      <c r="Y14310">
        <v>1</v>
      </c>
      <c r="Z14310" t="s">
        <v>309</v>
      </c>
      <c r="AA14310">
        <v>0</v>
      </c>
      <c r="AB14310">
        <v>1</v>
      </c>
      <c r="AC14310">
        <v>0</v>
      </c>
      <c r="AD14310" t="s">
        <v>310</v>
      </c>
      <c r="AE14310" t="s">
        <v>310</v>
      </c>
      <c r="AF14310">
        <v>0</v>
      </c>
      <c r="AG14310" t="s">
        <v>310</v>
      </c>
      <c r="AH14310" s="1">
        <v>45980</v>
      </c>
      <c r="AI14310" s="1" t="s">
        <v>4341</v>
      </c>
    </row>
    <row r="14311" spans="1:35" x14ac:dyDescent="0.3">
      <c r="A14311">
        <v>32496122</v>
      </c>
      <c r="B14311" t="s">
        <v>7376</v>
      </c>
      <c r="C14311" s="1">
        <v>45912</v>
      </c>
      <c r="D14311" s="1">
        <v>45943</v>
      </c>
      <c r="E14311" s="1" t="s">
        <v>146</v>
      </c>
      <c r="F14311" s="2" t="s">
        <v>146</v>
      </c>
      <c r="G14311" t="s">
        <v>312</v>
      </c>
      <c r="H14311" t="s">
        <v>17</v>
      </c>
      <c r="I14311" t="s">
        <v>146</v>
      </c>
      <c r="J14311" t="s">
        <v>18</v>
      </c>
      <c r="K14311" t="s">
        <v>307</v>
      </c>
      <c r="L14311">
        <v>300000</v>
      </c>
      <c r="M14311" t="s">
        <v>309</v>
      </c>
      <c r="N14311" t="s">
        <v>11</v>
      </c>
      <c r="O14311">
        <v>1000</v>
      </c>
      <c r="P14311" t="s">
        <v>313</v>
      </c>
      <c r="Q14311">
        <v>0</v>
      </c>
      <c r="R14311" t="s">
        <v>310</v>
      </c>
      <c r="S14311">
        <v>0</v>
      </c>
      <c r="T14311" t="s">
        <v>310</v>
      </c>
      <c r="U14311" t="s">
        <v>146</v>
      </c>
      <c r="V14311">
        <v>31</v>
      </c>
      <c r="W14311">
        <v>0</v>
      </c>
      <c r="X14311">
        <v>0</v>
      </c>
      <c r="Y14311">
        <v>1</v>
      </c>
      <c r="Z14311" t="s">
        <v>309</v>
      </c>
      <c r="AA14311">
        <v>0</v>
      </c>
      <c r="AB14311">
        <v>3</v>
      </c>
      <c r="AC14311">
        <v>0</v>
      </c>
      <c r="AD14311" t="s">
        <v>310</v>
      </c>
      <c r="AE14311" t="s">
        <v>310</v>
      </c>
      <c r="AF14311">
        <v>0</v>
      </c>
      <c r="AG14311" t="s">
        <v>310</v>
      </c>
      <c r="AH14311" s="1">
        <v>45980</v>
      </c>
      <c r="AI14311" s="1" t="s">
        <v>4653</v>
      </c>
    </row>
    <row r="14312" spans="1:35" x14ac:dyDescent="0.3">
      <c r="A14312">
        <v>32534452</v>
      </c>
      <c r="B14312" t="s">
        <v>7376</v>
      </c>
      <c r="C14312" s="1">
        <v>45917</v>
      </c>
      <c r="D14312" s="1">
        <v>45952</v>
      </c>
      <c r="E14312" s="1" t="s">
        <v>146</v>
      </c>
      <c r="F14312" s="2" t="s">
        <v>146</v>
      </c>
      <c r="G14312" t="s">
        <v>312</v>
      </c>
      <c r="H14312" t="s">
        <v>17</v>
      </c>
      <c r="I14312" t="s">
        <v>146</v>
      </c>
      <c r="J14312" t="s">
        <v>18</v>
      </c>
      <c r="K14312" t="s">
        <v>307</v>
      </c>
      <c r="L14312">
        <v>600000</v>
      </c>
      <c r="M14312" t="s">
        <v>309</v>
      </c>
      <c r="N14312" t="s">
        <v>11</v>
      </c>
      <c r="O14312">
        <v>1000</v>
      </c>
      <c r="P14312" t="s">
        <v>313</v>
      </c>
      <c r="Q14312">
        <v>0</v>
      </c>
      <c r="R14312" t="s">
        <v>310</v>
      </c>
      <c r="S14312">
        <v>0</v>
      </c>
      <c r="T14312" t="s">
        <v>310</v>
      </c>
      <c r="U14312" t="s">
        <v>146</v>
      </c>
      <c r="V14312">
        <v>35</v>
      </c>
      <c r="W14312">
        <v>0</v>
      </c>
      <c r="X14312">
        <v>0</v>
      </c>
      <c r="Y14312">
        <v>1</v>
      </c>
      <c r="Z14312" t="s">
        <v>309</v>
      </c>
      <c r="AA14312">
        <v>0</v>
      </c>
      <c r="AB14312">
        <v>8</v>
      </c>
      <c r="AC14312">
        <v>0</v>
      </c>
      <c r="AD14312" t="s">
        <v>310</v>
      </c>
      <c r="AE14312" t="s">
        <v>310</v>
      </c>
      <c r="AF14312">
        <v>0</v>
      </c>
      <c r="AG14312" t="s">
        <v>310</v>
      </c>
      <c r="AH14312" s="1">
        <v>45980</v>
      </c>
      <c r="AI14312" s="1" t="s">
        <v>4341</v>
      </c>
    </row>
    <row r="14313" spans="1:35" x14ac:dyDescent="0.3">
      <c r="A14313">
        <v>32525969</v>
      </c>
      <c r="B14313" t="s">
        <v>7376</v>
      </c>
      <c r="C14313" s="1">
        <v>45917</v>
      </c>
      <c r="D14313" s="1">
        <v>45963</v>
      </c>
      <c r="E14313" s="1" t="s">
        <v>146</v>
      </c>
      <c r="F14313" s="2" t="s">
        <v>146</v>
      </c>
      <c r="G14313" t="s">
        <v>314</v>
      </c>
      <c r="H14313" t="s">
        <v>17</v>
      </c>
      <c r="I14313" t="s">
        <v>146</v>
      </c>
      <c r="J14313" t="s">
        <v>18</v>
      </c>
      <c r="K14313" t="s">
        <v>307</v>
      </c>
      <c r="L14313">
        <v>600000</v>
      </c>
      <c r="M14313" t="s">
        <v>309</v>
      </c>
      <c r="N14313" t="s">
        <v>11</v>
      </c>
      <c r="O14313">
        <v>1000</v>
      </c>
      <c r="P14313" t="s">
        <v>313</v>
      </c>
      <c r="Q14313">
        <v>0</v>
      </c>
      <c r="R14313" t="s">
        <v>310</v>
      </c>
      <c r="S14313">
        <v>0</v>
      </c>
      <c r="T14313" t="s">
        <v>310</v>
      </c>
      <c r="U14313" t="s">
        <v>146</v>
      </c>
      <c r="V14313">
        <v>46</v>
      </c>
      <c r="W14313">
        <v>0</v>
      </c>
      <c r="X14313">
        <v>0</v>
      </c>
      <c r="Y14313">
        <v>1</v>
      </c>
      <c r="Z14313" t="s">
        <v>309</v>
      </c>
      <c r="AA14313">
        <v>0</v>
      </c>
      <c r="AB14313">
        <v>4</v>
      </c>
      <c r="AC14313">
        <v>0</v>
      </c>
      <c r="AD14313" t="s">
        <v>310</v>
      </c>
      <c r="AE14313" t="s">
        <v>310</v>
      </c>
      <c r="AF14313">
        <v>0</v>
      </c>
      <c r="AG14313" t="s">
        <v>310</v>
      </c>
      <c r="AH14313" s="1">
        <v>45980</v>
      </c>
      <c r="AI14313" s="1" t="s">
        <v>4341</v>
      </c>
    </row>
    <row r="14314" spans="1:35" x14ac:dyDescent="0.3">
      <c r="A14314">
        <v>26356968</v>
      </c>
      <c r="B14314" t="s">
        <v>126</v>
      </c>
      <c r="C14314" s="1">
        <v>44824</v>
      </c>
      <c r="D14314" s="1">
        <v>44876</v>
      </c>
      <c r="E14314" s="1">
        <v>45060</v>
      </c>
      <c r="F14314" s="2">
        <v>45060.5</v>
      </c>
      <c r="G14314" t="s">
        <v>306</v>
      </c>
      <c r="H14314" t="s">
        <v>29</v>
      </c>
      <c r="I14314" t="s">
        <v>7027</v>
      </c>
      <c r="J14314" t="s">
        <v>18</v>
      </c>
      <c r="K14314" t="s">
        <v>307</v>
      </c>
      <c r="L14314">
        <v>6000000</v>
      </c>
      <c r="M14314" t="s">
        <v>309</v>
      </c>
      <c r="N14314" t="s">
        <v>11</v>
      </c>
      <c r="O14314">
        <v>1000</v>
      </c>
      <c r="P14314" t="s">
        <v>308</v>
      </c>
      <c r="Q14314">
        <v>1</v>
      </c>
      <c r="R14314" t="s">
        <v>309</v>
      </c>
      <c r="S14314">
        <v>0</v>
      </c>
      <c r="T14314" t="s">
        <v>310</v>
      </c>
      <c r="U14314" t="s">
        <v>146</v>
      </c>
      <c r="V14314">
        <v>52</v>
      </c>
      <c r="W14314">
        <v>184</v>
      </c>
      <c r="X14314">
        <v>236</v>
      </c>
      <c r="Y14314">
        <v>1</v>
      </c>
      <c r="Z14314" t="s">
        <v>309</v>
      </c>
      <c r="AA14314">
        <v>1</v>
      </c>
      <c r="AB14314">
        <v>1</v>
      </c>
      <c r="AC14314">
        <v>0</v>
      </c>
      <c r="AD14314" t="s">
        <v>310</v>
      </c>
      <c r="AE14314" t="s">
        <v>310</v>
      </c>
      <c r="AF14314">
        <v>0</v>
      </c>
      <c r="AG14314" t="s">
        <v>310</v>
      </c>
      <c r="AH14314" s="1">
        <v>45980</v>
      </c>
      <c r="AI14314" s="1" t="s">
        <v>4340</v>
      </c>
    </row>
    <row r="14315" spans="1:35" x14ac:dyDescent="0.3">
      <c r="A14315">
        <v>26283354</v>
      </c>
      <c r="B14315" t="s">
        <v>126</v>
      </c>
      <c r="C14315" s="1">
        <v>44810</v>
      </c>
      <c r="D14315" s="1">
        <v>44833</v>
      </c>
      <c r="E14315" s="1">
        <v>44868</v>
      </c>
      <c r="F14315" s="2">
        <v>44868.458333333336</v>
      </c>
      <c r="G14315" t="s">
        <v>306</v>
      </c>
      <c r="H14315" t="s">
        <v>29</v>
      </c>
      <c r="I14315" t="s">
        <v>7026</v>
      </c>
      <c r="J14315" t="s">
        <v>18</v>
      </c>
      <c r="K14315" t="s">
        <v>307</v>
      </c>
      <c r="L14315">
        <v>60000</v>
      </c>
      <c r="M14315" t="s">
        <v>309</v>
      </c>
      <c r="N14315" t="s">
        <v>11</v>
      </c>
      <c r="O14315">
        <v>1000</v>
      </c>
      <c r="P14315" t="s">
        <v>308</v>
      </c>
      <c r="Q14315">
        <v>1</v>
      </c>
      <c r="R14315" t="s">
        <v>309</v>
      </c>
      <c r="S14315">
        <v>0</v>
      </c>
      <c r="T14315" t="s">
        <v>310</v>
      </c>
      <c r="U14315" t="s">
        <v>146</v>
      </c>
      <c r="V14315">
        <v>23</v>
      </c>
      <c r="W14315">
        <v>35</v>
      </c>
      <c r="X14315">
        <v>58</v>
      </c>
      <c r="Y14315">
        <v>1</v>
      </c>
      <c r="Z14315" t="s">
        <v>309</v>
      </c>
      <c r="AA14315">
        <v>1</v>
      </c>
      <c r="AB14315">
        <v>2</v>
      </c>
      <c r="AC14315">
        <v>0</v>
      </c>
      <c r="AD14315" t="s">
        <v>310</v>
      </c>
      <c r="AE14315" t="s">
        <v>310</v>
      </c>
      <c r="AF14315">
        <v>0</v>
      </c>
      <c r="AG14315" t="s">
        <v>310</v>
      </c>
      <c r="AH14315" s="1">
        <v>45980</v>
      </c>
      <c r="AI14315" s="1" t="s">
        <v>4653</v>
      </c>
    </row>
    <row r="14316" spans="1:35" x14ac:dyDescent="0.3">
      <c r="A14316">
        <v>26284040</v>
      </c>
      <c r="B14316" t="s">
        <v>126</v>
      </c>
      <c r="C14316" s="1">
        <v>44813</v>
      </c>
      <c r="D14316" s="1">
        <v>44841</v>
      </c>
      <c r="E14316" s="1">
        <v>45118</v>
      </c>
      <c r="F14316" s="2">
        <v>45118.165174085647</v>
      </c>
      <c r="G14316" t="s">
        <v>306</v>
      </c>
      <c r="H14316" t="s">
        <v>29</v>
      </c>
      <c r="I14316" t="s">
        <v>146</v>
      </c>
      <c r="J14316" t="s">
        <v>18</v>
      </c>
      <c r="K14316" t="s">
        <v>307</v>
      </c>
      <c r="L14316">
        <v>60000</v>
      </c>
      <c r="M14316" t="s">
        <v>309</v>
      </c>
      <c r="N14316" t="s">
        <v>11</v>
      </c>
      <c r="O14316">
        <v>1000</v>
      </c>
      <c r="P14316" t="s">
        <v>4573</v>
      </c>
      <c r="Q14316">
        <v>0</v>
      </c>
      <c r="R14316" t="s">
        <v>310</v>
      </c>
      <c r="S14316">
        <v>0</v>
      </c>
      <c r="T14316" t="s">
        <v>310</v>
      </c>
      <c r="U14316" t="s">
        <v>146</v>
      </c>
      <c r="V14316">
        <v>28</v>
      </c>
      <c r="W14316">
        <v>0</v>
      </c>
      <c r="X14316">
        <v>0</v>
      </c>
      <c r="Y14316">
        <v>0</v>
      </c>
      <c r="Z14316" t="s">
        <v>310</v>
      </c>
      <c r="AA14316">
        <v>0</v>
      </c>
      <c r="AB14316">
        <v>0</v>
      </c>
      <c r="AC14316">
        <v>0</v>
      </c>
      <c r="AD14316" t="s">
        <v>310</v>
      </c>
      <c r="AE14316" t="s">
        <v>310</v>
      </c>
      <c r="AF14316">
        <v>0</v>
      </c>
      <c r="AG14316" t="s">
        <v>310</v>
      </c>
      <c r="AH14316" s="1">
        <v>45980</v>
      </c>
      <c r="AI14316" s="1" t="s">
        <v>4653</v>
      </c>
    </row>
    <row r="14317" spans="1:35" x14ac:dyDescent="0.3">
      <c r="A14317">
        <v>25977119</v>
      </c>
      <c r="B14317" t="s">
        <v>111</v>
      </c>
      <c r="C14317" s="1">
        <v>44739</v>
      </c>
      <c r="D14317" s="1">
        <v>44767</v>
      </c>
      <c r="E14317" s="1">
        <v>44815</v>
      </c>
      <c r="F14317" s="2">
        <v>44815.5</v>
      </c>
      <c r="G14317" t="s">
        <v>306</v>
      </c>
      <c r="H14317" t="s">
        <v>29</v>
      </c>
      <c r="I14317" t="s">
        <v>7027</v>
      </c>
      <c r="J14317" t="s">
        <v>18</v>
      </c>
      <c r="K14317" t="s">
        <v>307</v>
      </c>
      <c r="L14317">
        <v>140000</v>
      </c>
      <c r="M14317" t="s">
        <v>309</v>
      </c>
      <c r="N14317" t="s">
        <v>11</v>
      </c>
      <c r="O14317">
        <v>1000</v>
      </c>
      <c r="P14317" t="s">
        <v>308</v>
      </c>
      <c r="Q14317">
        <v>1</v>
      </c>
      <c r="R14317" t="s">
        <v>309</v>
      </c>
      <c r="S14317">
        <v>0</v>
      </c>
      <c r="T14317" t="s">
        <v>310</v>
      </c>
      <c r="U14317" t="s">
        <v>146</v>
      </c>
      <c r="V14317">
        <v>28</v>
      </c>
      <c r="W14317">
        <v>48</v>
      </c>
      <c r="X14317">
        <v>76</v>
      </c>
      <c r="Y14317">
        <v>1</v>
      </c>
      <c r="Z14317" t="s">
        <v>309</v>
      </c>
      <c r="AA14317">
        <v>1</v>
      </c>
      <c r="AB14317">
        <v>1</v>
      </c>
      <c r="AC14317">
        <v>0</v>
      </c>
      <c r="AD14317" t="s">
        <v>310</v>
      </c>
      <c r="AE14317" t="s">
        <v>310</v>
      </c>
      <c r="AF14317">
        <v>0</v>
      </c>
      <c r="AG14317" t="s">
        <v>310</v>
      </c>
      <c r="AH14317" s="1">
        <v>45980</v>
      </c>
      <c r="AI14317" s="1" t="s">
        <v>4653</v>
      </c>
    </row>
    <row r="14318" spans="1:35" x14ac:dyDescent="0.3">
      <c r="A14318">
        <v>25977723</v>
      </c>
      <c r="B14318" t="s">
        <v>111</v>
      </c>
      <c r="C14318" s="1">
        <v>44739</v>
      </c>
      <c r="D14318" s="1">
        <v>44774</v>
      </c>
      <c r="E14318" s="1">
        <v>44831</v>
      </c>
      <c r="F14318" s="2">
        <v>44831.458333333336</v>
      </c>
      <c r="G14318" t="s">
        <v>306</v>
      </c>
      <c r="H14318" t="s">
        <v>29</v>
      </c>
      <c r="I14318" t="s">
        <v>7027</v>
      </c>
      <c r="J14318" t="s">
        <v>18</v>
      </c>
      <c r="K14318" t="s">
        <v>307</v>
      </c>
      <c r="L14318">
        <v>60000</v>
      </c>
      <c r="M14318" t="s">
        <v>309</v>
      </c>
      <c r="N14318" t="s">
        <v>11</v>
      </c>
      <c r="O14318">
        <v>1000</v>
      </c>
      <c r="P14318" t="s">
        <v>308</v>
      </c>
      <c r="Q14318">
        <v>1</v>
      </c>
      <c r="R14318" t="s">
        <v>309</v>
      </c>
      <c r="S14318">
        <v>0</v>
      </c>
      <c r="T14318" t="s">
        <v>310</v>
      </c>
      <c r="U14318" t="s">
        <v>146</v>
      </c>
      <c r="V14318">
        <v>35</v>
      </c>
      <c r="W14318">
        <v>57</v>
      </c>
      <c r="X14318">
        <v>92</v>
      </c>
      <c r="Y14318">
        <v>1</v>
      </c>
      <c r="Z14318" t="s">
        <v>309</v>
      </c>
      <c r="AA14318">
        <v>1</v>
      </c>
      <c r="AB14318">
        <v>2</v>
      </c>
      <c r="AC14318">
        <v>0</v>
      </c>
      <c r="AD14318" t="s">
        <v>310</v>
      </c>
      <c r="AE14318" t="s">
        <v>310</v>
      </c>
      <c r="AF14318">
        <v>0</v>
      </c>
      <c r="AG14318" t="s">
        <v>310</v>
      </c>
      <c r="AH14318" s="1">
        <v>45980</v>
      </c>
      <c r="AI14318" s="1" t="s">
        <v>4653</v>
      </c>
    </row>
    <row r="14319" spans="1:35" x14ac:dyDescent="0.3">
      <c r="A14319">
        <v>25977804</v>
      </c>
      <c r="B14319" t="s">
        <v>111</v>
      </c>
      <c r="C14319" s="1">
        <v>44739</v>
      </c>
      <c r="D14319" s="1">
        <v>44774</v>
      </c>
      <c r="E14319" s="1">
        <v>44823</v>
      </c>
      <c r="F14319" s="2">
        <v>44823.5</v>
      </c>
      <c r="G14319" t="s">
        <v>306</v>
      </c>
      <c r="H14319" t="s">
        <v>29</v>
      </c>
      <c r="I14319" t="s">
        <v>7027</v>
      </c>
      <c r="J14319" t="s">
        <v>18</v>
      </c>
      <c r="K14319" t="s">
        <v>307</v>
      </c>
      <c r="L14319">
        <v>600000</v>
      </c>
      <c r="M14319" t="s">
        <v>309</v>
      </c>
      <c r="N14319" t="s">
        <v>11</v>
      </c>
      <c r="O14319">
        <v>1000</v>
      </c>
      <c r="P14319" t="s">
        <v>308</v>
      </c>
      <c r="Q14319">
        <v>1</v>
      </c>
      <c r="R14319" t="s">
        <v>309</v>
      </c>
      <c r="S14319">
        <v>0</v>
      </c>
      <c r="T14319" t="s">
        <v>310</v>
      </c>
      <c r="U14319" t="s">
        <v>146</v>
      </c>
      <c r="V14319">
        <v>35</v>
      </c>
      <c r="W14319">
        <v>49</v>
      </c>
      <c r="X14319">
        <v>84</v>
      </c>
      <c r="Y14319">
        <v>1</v>
      </c>
      <c r="Z14319" t="s">
        <v>309</v>
      </c>
      <c r="AA14319">
        <v>1</v>
      </c>
      <c r="AB14319">
        <v>1</v>
      </c>
      <c r="AC14319">
        <v>0</v>
      </c>
      <c r="AD14319" t="s">
        <v>310</v>
      </c>
      <c r="AE14319" t="s">
        <v>310</v>
      </c>
      <c r="AF14319">
        <v>0</v>
      </c>
      <c r="AG14319" t="s">
        <v>310</v>
      </c>
      <c r="AH14319" s="1">
        <v>45980</v>
      </c>
      <c r="AI14319" s="1" t="s">
        <v>4341</v>
      </c>
    </row>
    <row r="14320" spans="1:35" x14ac:dyDescent="0.3">
      <c r="A14320">
        <v>25977351</v>
      </c>
      <c r="B14320" t="s">
        <v>111</v>
      </c>
      <c r="C14320" s="1">
        <v>44739</v>
      </c>
      <c r="D14320" s="1">
        <v>44781</v>
      </c>
      <c r="E14320" s="1">
        <v>44798</v>
      </c>
      <c r="F14320" s="2">
        <v>44798.5</v>
      </c>
      <c r="G14320" t="s">
        <v>306</v>
      </c>
      <c r="H14320" t="s">
        <v>29</v>
      </c>
      <c r="I14320" t="s">
        <v>7027</v>
      </c>
      <c r="J14320" t="s">
        <v>18</v>
      </c>
      <c r="K14320" t="s">
        <v>307</v>
      </c>
      <c r="L14320">
        <v>140000</v>
      </c>
      <c r="M14320" t="s">
        <v>309</v>
      </c>
      <c r="N14320" t="s">
        <v>11</v>
      </c>
      <c r="O14320">
        <v>1000</v>
      </c>
      <c r="P14320" t="s">
        <v>308</v>
      </c>
      <c r="Q14320">
        <v>1</v>
      </c>
      <c r="R14320" t="s">
        <v>309</v>
      </c>
      <c r="S14320">
        <v>0</v>
      </c>
      <c r="T14320" t="s">
        <v>310</v>
      </c>
      <c r="U14320" t="s">
        <v>146</v>
      </c>
      <c r="V14320">
        <v>42</v>
      </c>
      <c r="W14320">
        <v>17</v>
      </c>
      <c r="X14320">
        <v>59</v>
      </c>
      <c r="Y14320">
        <v>1</v>
      </c>
      <c r="Z14320" t="s">
        <v>309</v>
      </c>
      <c r="AA14320">
        <v>1</v>
      </c>
      <c r="AB14320">
        <v>1</v>
      </c>
      <c r="AC14320">
        <v>0</v>
      </c>
      <c r="AD14320" t="s">
        <v>310</v>
      </c>
      <c r="AE14320" t="s">
        <v>310</v>
      </c>
      <c r="AF14320">
        <v>0</v>
      </c>
      <c r="AG14320" t="s">
        <v>310</v>
      </c>
      <c r="AH14320" s="1">
        <v>45980</v>
      </c>
      <c r="AI14320" s="1" t="s">
        <v>4653</v>
      </c>
    </row>
    <row r="14321" spans="1:35" x14ac:dyDescent="0.3">
      <c r="A14321">
        <v>25977442</v>
      </c>
      <c r="B14321" t="s">
        <v>111</v>
      </c>
      <c r="C14321" s="1">
        <v>44739</v>
      </c>
      <c r="D14321" s="1">
        <v>44767</v>
      </c>
      <c r="E14321" s="1">
        <v>44774</v>
      </c>
      <c r="F14321" s="2">
        <v>44774.5</v>
      </c>
      <c r="G14321" t="s">
        <v>306</v>
      </c>
      <c r="H14321" t="s">
        <v>29</v>
      </c>
      <c r="I14321" t="s">
        <v>7027</v>
      </c>
      <c r="J14321" t="s">
        <v>18</v>
      </c>
      <c r="K14321" t="s">
        <v>307</v>
      </c>
      <c r="L14321">
        <v>60000</v>
      </c>
      <c r="M14321" t="s">
        <v>309</v>
      </c>
      <c r="N14321" t="s">
        <v>11</v>
      </c>
      <c r="O14321">
        <v>1000</v>
      </c>
      <c r="P14321" t="s">
        <v>308</v>
      </c>
      <c r="Q14321">
        <v>1</v>
      </c>
      <c r="R14321" t="s">
        <v>309</v>
      </c>
      <c r="S14321">
        <v>0</v>
      </c>
      <c r="T14321" t="s">
        <v>310</v>
      </c>
      <c r="U14321" t="s">
        <v>146</v>
      </c>
      <c r="V14321">
        <v>28</v>
      </c>
      <c r="W14321">
        <v>7</v>
      </c>
      <c r="X14321">
        <v>35</v>
      </c>
      <c r="Y14321">
        <v>1</v>
      </c>
      <c r="Z14321" t="s">
        <v>309</v>
      </c>
      <c r="AA14321">
        <v>1</v>
      </c>
      <c r="AB14321">
        <v>2</v>
      </c>
      <c r="AC14321">
        <v>0</v>
      </c>
      <c r="AD14321" t="s">
        <v>310</v>
      </c>
      <c r="AE14321" t="s">
        <v>310</v>
      </c>
      <c r="AF14321">
        <v>0</v>
      </c>
      <c r="AG14321" t="s">
        <v>310</v>
      </c>
      <c r="AH14321" s="1">
        <v>45980</v>
      </c>
      <c r="AI14321" s="1" t="s">
        <v>4653</v>
      </c>
    </row>
    <row r="14322" spans="1:35" x14ac:dyDescent="0.3">
      <c r="A14322">
        <v>25977572</v>
      </c>
      <c r="B14322" t="s">
        <v>111</v>
      </c>
      <c r="C14322" s="1">
        <v>44739</v>
      </c>
      <c r="D14322" s="1">
        <v>44848</v>
      </c>
      <c r="E14322" s="1">
        <v>44885</v>
      </c>
      <c r="F14322" s="2">
        <v>44885.458333333336</v>
      </c>
      <c r="G14322" t="s">
        <v>306</v>
      </c>
      <c r="H14322" t="s">
        <v>29</v>
      </c>
      <c r="I14322" t="s">
        <v>7027</v>
      </c>
      <c r="J14322" t="s">
        <v>18</v>
      </c>
      <c r="K14322" t="s">
        <v>307</v>
      </c>
      <c r="L14322">
        <v>60000</v>
      </c>
      <c r="M14322" t="s">
        <v>309</v>
      </c>
      <c r="N14322" t="s">
        <v>11</v>
      </c>
      <c r="O14322">
        <v>1000</v>
      </c>
      <c r="P14322" t="s">
        <v>308</v>
      </c>
      <c r="Q14322">
        <v>1</v>
      </c>
      <c r="R14322" t="s">
        <v>309</v>
      </c>
      <c r="S14322">
        <v>0</v>
      </c>
      <c r="T14322" t="s">
        <v>310</v>
      </c>
      <c r="U14322" t="s">
        <v>146</v>
      </c>
      <c r="V14322">
        <v>109</v>
      </c>
      <c r="W14322">
        <v>37</v>
      </c>
      <c r="X14322">
        <v>146</v>
      </c>
      <c r="Y14322">
        <v>1</v>
      </c>
      <c r="Z14322" t="s">
        <v>309</v>
      </c>
      <c r="AA14322">
        <v>1</v>
      </c>
      <c r="AB14322">
        <v>1</v>
      </c>
      <c r="AC14322">
        <v>0</v>
      </c>
      <c r="AD14322" t="s">
        <v>310</v>
      </c>
      <c r="AE14322" t="s">
        <v>310</v>
      </c>
      <c r="AF14322">
        <v>0</v>
      </c>
      <c r="AG14322" t="s">
        <v>310</v>
      </c>
      <c r="AH14322" s="1">
        <v>45980</v>
      </c>
      <c r="AI14322" s="1" t="s">
        <v>4653</v>
      </c>
    </row>
    <row r="14323" spans="1:35" x14ac:dyDescent="0.3">
      <c r="A14323">
        <v>25899429</v>
      </c>
      <c r="B14323" t="s">
        <v>111</v>
      </c>
      <c r="C14323" s="1">
        <v>44715</v>
      </c>
      <c r="D14323" s="1">
        <v>44754</v>
      </c>
      <c r="E14323" s="1">
        <v>44798</v>
      </c>
      <c r="F14323" s="2">
        <v>44798.5</v>
      </c>
      <c r="G14323" t="s">
        <v>306</v>
      </c>
      <c r="H14323" t="s">
        <v>29</v>
      </c>
      <c r="I14323" t="s">
        <v>7027</v>
      </c>
      <c r="J14323" t="s">
        <v>18</v>
      </c>
      <c r="K14323" t="s">
        <v>307</v>
      </c>
      <c r="L14323">
        <v>2400000</v>
      </c>
      <c r="M14323" t="s">
        <v>309</v>
      </c>
      <c r="N14323" t="s">
        <v>11</v>
      </c>
      <c r="O14323">
        <v>1000</v>
      </c>
      <c r="P14323" t="s">
        <v>308</v>
      </c>
      <c r="Q14323">
        <v>1</v>
      </c>
      <c r="R14323" t="s">
        <v>309</v>
      </c>
      <c r="S14323">
        <v>0</v>
      </c>
      <c r="T14323" t="s">
        <v>310</v>
      </c>
      <c r="U14323" t="s">
        <v>146</v>
      </c>
      <c r="V14323">
        <v>39</v>
      </c>
      <c r="W14323">
        <v>44</v>
      </c>
      <c r="X14323">
        <v>83</v>
      </c>
      <c r="Y14323">
        <v>1</v>
      </c>
      <c r="Z14323" t="s">
        <v>309</v>
      </c>
      <c r="AA14323">
        <v>1</v>
      </c>
      <c r="AB14323">
        <v>1</v>
      </c>
      <c r="AC14323">
        <v>0</v>
      </c>
      <c r="AD14323" t="s">
        <v>310</v>
      </c>
      <c r="AE14323" t="s">
        <v>310</v>
      </c>
      <c r="AF14323">
        <v>1</v>
      </c>
      <c r="AG14323" t="s">
        <v>309</v>
      </c>
      <c r="AH14323" s="1">
        <v>45980</v>
      </c>
      <c r="AI14323" s="1" t="s">
        <v>4340</v>
      </c>
    </row>
    <row r="14324" spans="1:35" x14ac:dyDescent="0.3">
      <c r="A14324">
        <v>25899699</v>
      </c>
      <c r="B14324" t="s">
        <v>111</v>
      </c>
      <c r="C14324" s="1">
        <v>44715</v>
      </c>
      <c r="D14324" s="1">
        <v>44747</v>
      </c>
      <c r="E14324" s="1">
        <v>44938</v>
      </c>
      <c r="F14324" s="2">
        <v>44938.458333333336</v>
      </c>
      <c r="G14324" t="s">
        <v>306</v>
      </c>
      <c r="H14324" t="s">
        <v>29</v>
      </c>
      <c r="I14324" t="s">
        <v>7027</v>
      </c>
      <c r="J14324" t="s">
        <v>18</v>
      </c>
      <c r="K14324" t="s">
        <v>307</v>
      </c>
      <c r="L14324">
        <v>140000</v>
      </c>
      <c r="M14324" t="s">
        <v>309</v>
      </c>
      <c r="N14324" t="s">
        <v>11</v>
      </c>
      <c r="O14324">
        <v>1000</v>
      </c>
      <c r="P14324" t="s">
        <v>308</v>
      </c>
      <c r="Q14324">
        <v>1</v>
      </c>
      <c r="R14324" t="s">
        <v>309</v>
      </c>
      <c r="S14324">
        <v>0</v>
      </c>
      <c r="T14324" t="s">
        <v>310</v>
      </c>
      <c r="U14324" t="s">
        <v>146</v>
      </c>
      <c r="V14324">
        <v>32</v>
      </c>
      <c r="W14324">
        <v>191</v>
      </c>
      <c r="X14324">
        <v>223</v>
      </c>
      <c r="Y14324">
        <v>1</v>
      </c>
      <c r="Z14324" t="s">
        <v>309</v>
      </c>
      <c r="AA14324">
        <v>1</v>
      </c>
      <c r="AB14324">
        <v>2</v>
      </c>
      <c r="AC14324">
        <v>0</v>
      </c>
      <c r="AD14324" t="s">
        <v>310</v>
      </c>
      <c r="AE14324" t="s">
        <v>310</v>
      </c>
      <c r="AF14324">
        <v>0</v>
      </c>
      <c r="AG14324" t="s">
        <v>310</v>
      </c>
      <c r="AH14324" s="1">
        <v>45980</v>
      </c>
      <c r="AI14324" s="1" t="s">
        <v>4653</v>
      </c>
    </row>
    <row r="14325" spans="1:35" x14ac:dyDescent="0.3">
      <c r="A14325">
        <v>25899764</v>
      </c>
      <c r="B14325" t="s">
        <v>111</v>
      </c>
      <c r="C14325" s="1">
        <v>44715</v>
      </c>
      <c r="D14325" s="1">
        <v>44806</v>
      </c>
      <c r="E14325" s="1">
        <v>44866</v>
      </c>
      <c r="F14325" s="2">
        <v>44866.867125069446</v>
      </c>
      <c r="G14325" t="s">
        <v>306</v>
      </c>
      <c r="H14325" t="s">
        <v>29</v>
      </c>
      <c r="I14325" t="s">
        <v>7027</v>
      </c>
      <c r="J14325" t="s">
        <v>18</v>
      </c>
      <c r="K14325" t="s">
        <v>307</v>
      </c>
      <c r="L14325">
        <v>600000</v>
      </c>
      <c r="M14325" t="s">
        <v>309</v>
      </c>
      <c r="N14325" t="s">
        <v>11</v>
      </c>
      <c r="O14325">
        <v>1000</v>
      </c>
      <c r="P14325" t="s">
        <v>4573</v>
      </c>
      <c r="Q14325">
        <v>0</v>
      </c>
      <c r="R14325" t="s">
        <v>310</v>
      </c>
      <c r="S14325">
        <v>0</v>
      </c>
      <c r="T14325" t="s">
        <v>310</v>
      </c>
      <c r="U14325" t="s">
        <v>146</v>
      </c>
      <c r="V14325">
        <v>91</v>
      </c>
      <c r="W14325">
        <v>0</v>
      </c>
      <c r="X14325">
        <v>0</v>
      </c>
      <c r="Y14325">
        <v>1</v>
      </c>
      <c r="Z14325" t="s">
        <v>309</v>
      </c>
      <c r="AA14325">
        <v>0</v>
      </c>
      <c r="AB14325">
        <v>4</v>
      </c>
      <c r="AC14325">
        <v>0</v>
      </c>
      <c r="AD14325" t="s">
        <v>310</v>
      </c>
      <c r="AE14325" t="s">
        <v>310</v>
      </c>
      <c r="AF14325">
        <v>0</v>
      </c>
      <c r="AG14325" t="s">
        <v>310</v>
      </c>
      <c r="AH14325" s="1">
        <v>45980</v>
      </c>
      <c r="AI14325" s="1" t="s">
        <v>4341</v>
      </c>
    </row>
    <row r="14326" spans="1:35" x14ac:dyDescent="0.3">
      <c r="A14326">
        <v>25899246</v>
      </c>
      <c r="B14326" t="s">
        <v>111</v>
      </c>
      <c r="C14326" s="1">
        <v>44715</v>
      </c>
      <c r="D14326" s="1">
        <v>44754</v>
      </c>
      <c r="E14326" s="1">
        <v>44774</v>
      </c>
      <c r="F14326" s="2">
        <v>44774.5</v>
      </c>
      <c r="G14326" t="s">
        <v>306</v>
      </c>
      <c r="H14326" t="s">
        <v>29</v>
      </c>
      <c r="I14326" t="s">
        <v>7027</v>
      </c>
      <c r="J14326" t="s">
        <v>18</v>
      </c>
      <c r="K14326" t="s">
        <v>307</v>
      </c>
      <c r="L14326">
        <v>60000</v>
      </c>
      <c r="M14326" t="s">
        <v>309</v>
      </c>
      <c r="N14326" t="s">
        <v>11</v>
      </c>
      <c r="O14326">
        <v>1000</v>
      </c>
      <c r="P14326" t="s">
        <v>308</v>
      </c>
      <c r="Q14326">
        <v>1</v>
      </c>
      <c r="R14326" t="s">
        <v>309</v>
      </c>
      <c r="S14326">
        <v>0</v>
      </c>
      <c r="T14326" t="s">
        <v>310</v>
      </c>
      <c r="U14326" t="s">
        <v>146</v>
      </c>
      <c r="V14326">
        <v>39</v>
      </c>
      <c r="W14326">
        <v>20</v>
      </c>
      <c r="X14326">
        <v>59</v>
      </c>
      <c r="Y14326">
        <v>1</v>
      </c>
      <c r="Z14326" t="s">
        <v>309</v>
      </c>
      <c r="AA14326">
        <v>1</v>
      </c>
      <c r="AB14326">
        <v>1</v>
      </c>
      <c r="AC14326">
        <v>0</v>
      </c>
      <c r="AD14326" t="s">
        <v>310</v>
      </c>
      <c r="AE14326" t="s">
        <v>310</v>
      </c>
      <c r="AF14326">
        <v>1</v>
      </c>
      <c r="AG14326" t="s">
        <v>309</v>
      </c>
      <c r="AH14326" s="1">
        <v>45980</v>
      </c>
      <c r="AI14326" s="1" t="s">
        <v>4653</v>
      </c>
    </row>
    <row r="14327" spans="1:35" x14ac:dyDescent="0.3">
      <c r="A14327">
        <v>25899360</v>
      </c>
      <c r="B14327" t="s">
        <v>111</v>
      </c>
      <c r="C14327" s="1">
        <v>44715</v>
      </c>
      <c r="D14327" s="1">
        <v>44754</v>
      </c>
      <c r="E14327" s="1">
        <v>44774</v>
      </c>
      <c r="F14327" s="2">
        <v>44774.5</v>
      </c>
      <c r="G14327" t="s">
        <v>306</v>
      </c>
      <c r="H14327" t="s">
        <v>29</v>
      </c>
      <c r="I14327" t="s">
        <v>7027</v>
      </c>
      <c r="J14327" t="s">
        <v>18</v>
      </c>
      <c r="K14327" t="s">
        <v>307</v>
      </c>
      <c r="L14327">
        <v>2400000</v>
      </c>
      <c r="M14327" t="s">
        <v>309</v>
      </c>
      <c r="N14327" t="s">
        <v>11</v>
      </c>
      <c r="O14327">
        <v>1000</v>
      </c>
      <c r="P14327" t="s">
        <v>308</v>
      </c>
      <c r="Q14327">
        <v>1</v>
      </c>
      <c r="R14327" t="s">
        <v>309</v>
      </c>
      <c r="S14327">
        <v>0</v>
      </c>
      <c r="T14327" t="s">
        <v>310</v>
      </c>
      <c r="U14327" t="s">
        <v>146</v>
      </c>
      <c r="V14327">
        <v>39</v>
      </c>
      <c r="W14327">
        <v>20</v>
      </c>
      <c r="X14327">
        <v>59</v>
      </c>
      <c r="Y14327">
        <v>1</v>
      </c>
      <c r="Z14327" t="s">
        <v>309</v>
      </c>
      <c r="AA14327">
        <v>1</v>
      </c>
      <c r="AB14327">
        <v>1</v>
      </c>
      <c r="AC14327">
        <v>0</v>
      </c>
      <c r="AD14327" t="s">
        <v>310</v>
      </c>
      <c r="AE14327" t="s">
        <v>310</v>
      </c>
      <c r="AF14327">
        <v>1</v>
      </c>
      <c r="AG14327" t="s">
        <v>309</v>
      </c>
      <c r="AH14327" s="1">
        <v>45980</v>
      </c>
      <c r="AI14327" s="1" t="s">
        <v>4340</v>
      </c>
    </row>
    <row r="14328" spans="1:35" x14ac:dyDescent="0.3">
      <c r="A14328">
        <v>25899007</v>
      </c>
      <c r="B14328" t="s">
        <v>111</v>
      </c>
      <c r="C14328" s="1">
        <v>44715</v>
      </c>
      <c r="D14328" s="1">
        <v>44741</v>
      </c>
      <c r="E14328" s="1">
        <v>44817</v>
      </c>
      <c r="F14328" s="2">
        <v>44817.5</v>
      </c>
      <c r="G14328" t="s">
        <v>306</v>
      </c>
      <c r="H14328" t="s">
        <v>29</v>
      </c>
      <c r="I14328" t="s">
        <v>7027</v>
      </c>
      <c r="J14328" t="s">
        <v>18</v>
      </c>
      <c r="K14328" t="s">
        <v>307</v>
      </c>
      <c r="L14328">
        <v>600000</v>
      </c>
      <c r="M14328" t="s">
        <v>309</v>
      </c>
      <c r="N14328" t="s">
        <v>11</v>
      </c>
      <c r="O14328">
        <v>1000</v>
      </c>
      <c r="P14328" t="s">
        <v>308</v>
      </c>
      <c r="Q14328">
        <v>1</v>
      </c>
      <c r="R14328" t="s">
        <v>309</v>
      </c>
      <c r="S14328">
        <v>0</v>
      </c>
      <c r="T14328" t="s">
        <v>310</v>
      </c>
      <c r="U14328" t="s">
        <v>146</v>
      </c>
      <c r="V14328">
        <v>26</v>
      </c>
      <c r="W14328">
        <v>76</v>
      </c>
      <c r="X14328">
        <v>102</v>
      </c>
      <c r="Y14328">
        <v>1</v>
      </c>
      <c r="Z14328" t="s">
        <v>309</v>
      </c>
      <c r="AA14328">
        <v>1</v>
      </c>
      <c r="AB14328">
        <v>3</v>
      </c>
      <c r="AC14328">
        <v>0</v>
      </c>
      <c r="AD14328" t="s">
        <v>310</v>
      </c>
      <c r="AE14328" t="s">
        <v>310</v>
      </c>
      <c r="AF14328">
        <v>1</v>
      </c>
      <c r="AG14328" t="s">
        <v>309</v>
      </c>
      <c r="AH14328" s="1">
        <v>45980</v>
      </c>
      <c r="AI14328" s="1" t="s">
        <v>4341</v>
      </c>
    </row>
    <row r="14329" spans="1:35" x14ac:dyDescent="0.3">
      <c r="A14329">
        <v>25899098</v>
      </c>
      <c r="B14329" t="s">
        <v>111</v>
      </c>
      <c r="C14329" s="1">
        <v>44715</v>
      </c>
      <c r="D14329" s="1">
        <v>44732</v>
      </c>
      <c r="E14329" s="1">
        <v>44770</v>
      </c>
      <c r="F14329" s="2">
        <v>44770.5</v>
      </c>
      <c r="G14329" t="s">
        <v>306</v>
      </c>
      <c r="H14329" t="s">
        <v>29</v>
      </c>
      <c r="I14329" t="s">
        <v>7027</v>
      </c>
      <c r="J14329" t="s">
        <v>18</v>
      </c>
      <c r="K14329" t="s">
        <v>307</v>
      </c>
      <c r="L14329">
        <v>600000</v>
      </c>
      <c r="M14329" t="s">
        <v>309</v>
      </c>
      <c r="N14329" t="s">
        <v>11</v>
      </c>
      <c r="O14329">
        <v>1000</v>
      </c>
      <c r="P14329" t="s">
        <v>308</v>
      </c>
      <c r="Q14329">
        <v>1</v>
      </c>
      <c r="R14329" t="s">
        <v>309</v>
      </c>
      <c r="S14329">
        <v>0</v>
      </c>
      <c r="T14329" t="s">
        <v>310</v>
      </c>
      <c r="U14329" t="s">
        <v>146</v>
      </c>
      <c r="V14329">
        <v>17</v>
      </c>
      <c r="W14329">
        <v>38</v>
      </c>
      <c r="X14329">
        <v>55</v>
      </c>
      <c r="Y14329">
        <v>1</v>
      </c>
      <c r="Z14329" t="s">
        <v>309</v>
      </c>
      <c r="AA14329">
        <v>1</v>
      </c>
      <c r="AB14329">
        <v>1</v>
      </c>
      <c r="AC14329">
        <v>0</v>
      </c>
      <c r="AD14329" t="s">
        <v>310</v>
      </c>
      <c r="AE14329" t="s">
        <v>310</v>
      </c>
      <c r="AF14329">
        <v>1</v>
      </c>
      <c r="AG14329" t="s">
        <v>309</v>
      </c>
      <c r="AH14329" s="1">
        <v>45980</v>
      </c>
      <c r="AI14329" s="1" t="s">
        <v>4341</v>
      </c>
    </row>
    <row r="14330" spans="1:35" x14ac:dyDescent="0.3">
      <c r="A14330">
        <v>25931523</v>
      </c>
      <c r="B14330" t="s">
        <v>111</v>
      </c>
      <c r="C14330" s="1">
        <v>44726</v>
      </c>
      <c r="D14330" s="1">
        <v>44764</v>
      </c>
      <c r="E14330" s="1">
        <v>44794</v>
      </c>
      <c r="F14330" s="2">
        <v>44794.5</v>
      </c>
      <c r="G14330" t="s">
        <v>306</v>
      </c>
      <c r="H14330" t="s">
        <v>29</v>
      </c>
      <c r="I14330" t="s">
        <v>7027</v>
      </c>
      <c r="J14330" t="s">
        <v>18</v>
      </c>
      <c r="K14330" t="s">
        <v>307</v>
      </c>
      <c r="L14330">
        <v>600000</v>
      </c>
      <c r="M14330" t="s">
        <v>309</v>
      </c>
      <c r="N14330" t="s">
        <v>11</v>
      </c>
      <c r="O14330">
        <v>1000</v>
      </c>
      <c r="P14330" t="s">
        <v>308</v>
      </c>
      <c r="Q14330">
        <v>1</v>
      </c>
      <c r="R14330" t="s">
        <v>309</v>
      </c>
      <c r="S14330">
        <v>0</v>
      </c>
      <c r="T14330" t="s">
        <v>310</v>
      </c>
      <c r="U14330" t="s">
        <v>146</v>
      </c>
      <c r="V14330">
        <v>38</v>
      </c>
      <c r="W14330">
        <v>30</v>
      </c>
      <c r="X14330">
        <v>68</v>
      </c>
      <c r="Y14330">
        <v>1</v>
      </c>
      <c r="Z14330" t="s">
        <v>309</v>
      </c>
      <c r="AA14330">
        <v>1</v>
      </c>
      <c r="AB14330">
        <v>1</v>
      </c>
      <c r="AC14330">
        <v>0</v>
      </c>
      <c r="AD14330" t="s">
        <v>310</v>
      </c>
      <c r="AE14330" t="s">
        <v>310</v>
      </c>
      <c r="AF14330">
        <v>1</v>
      </c>
      <c r="AG14330" t="s">
        <v>309</v>
      </c>
      <c r="AH14330" s="1">
        <v>45980</v>
      </c>
      <c r="AI14330" s="1" t="s">
        <v>4341</v>
      </c>
    </row>
    <row r="14331" spans="1:35" x14ac:dyDescent="0.3">
      <c r="A14331">
        <v>25931621</v>
      </c>
      <c r="B14331" t="s">
        <v>111</v>
      </c>
      <c r="C14331" s="1">
        <v>44726</v>
      </c>
      <c r="D14331" s="1">
        <v>44764</v>
      </c>
      <c r="E14331" s="1">
        <v>44823</v>
      </c>
      <c r="F14331" s="2">
        <v>44823.5</v>
      </c>
      <c r="G14331" t="s">
        <v>306</v>
      </c>
      <c r="H14331" t="s">
        <v>29</v>
      </c>
      <c r="I14331" t="s">
        <v>7027</v>
      </c>
      <c r="J14331" t="s">
        <v>18</v>
      </c>
      <c r="K14331" t="s">
        <v>307</v>
      </c>
      <c r="L14331">
        <v>300000</v>
      </c>
      <c r="M14331" t="s">
        <v>309</v>
      </c>
      <c r="N14331" t="s">
        <v>11</v>
      </c>
      <c r="O14331">
        <v>1000</v>
      </c>
      <c r="P14331" t="s">
        <v>308</v>
      </c>
      <c r="Q14331">
        <v>1</v>
      </c>
      <c r="R14331" t="s">
        <v>309</v>
      </c>
      <c r="S14331">
        <v>0</v>
      </c>
      <c r="T14331" t="s">
        <v>310</v>
      </c>
      <c r="U14331" t="s">
        <v>146</v>
      </c>
      <c r="V14331">
        <v>38</v>
      </c>
      <c r="W14331">
        <v>59</v>
      </c>
      <c r="X14331">
        <v>97</v>
      </c>
      <c r="Y14331">
        <v>1</v>
      </c>
      <c r="Z14331" t="s">
        <v>309</v>
      </c>
      <c r="AA14331">
        <v>1</v>
      </c>
      <c r="AB14331">
        <v>1</v>
      </c>
      <c r="AC14331">
        <v>0</v>
      </c>
      <c r="AD14331" t="s">
        <v>310</v>
      </c>
      <c r="AE14331" t="s">
        <v>310</v>
      </c>
      <c r="AF14331">
        <v>1</v>
      </c>
      <c r="AG14331" t="s">
        <v>309</v>
      </c>
      <c r="AH14331" s="1">
        <v>45980</v>
      </c>
      <c r="AI14331" s="1" t="s">
        <v>4653</v>
      </c>
    </row>
    <row r="14332" spans="1:35" x14ac:dyDescent="0.3">
      <c r="A14332">
        <v>25931690</v>
      </c>
      <c r="B14332" t="s">
        <v>111</v>
      </c>
      <c r="C14332" s="1">
        <v>44726</v>
      </c>
      <c r="D14332" s="1">
        <v>44769</v>
      </c>
      <c r="E14332" s="1">
        <v>44794</v>
      </c>
      <c r="F14332" s="2">
        <v>44794.5</v>
      </c>
      <c r="G14332" t="s">
        <v>306</v>
      </c>
      <c r="H14332" t="s">
        <v>29</v>
      </c>
      <c r="I14332" t="s">
        <v>7027</v>
      </c>
      <c r="J14332" t="s">
        <v>18</v>
      </c>
      <c r="K14332" t="s">
        <v>307</v>
      </c>
      <c r="L14332">
        <v>2400000</v>
      </c>
      <c r="M14332" t="s">
        <v>309</v>
      </c>
      <c r="N14332" t="s">
        <v>11</v>
      </c>
      <c r="O14332">
        <v>1000</v>
      </c>
      <c r="P14332" t="s">
        <v>308</v>
      </c>
      <c r="Q14332">
        <v>1</v>
      </c>
      <c r="R14332" t="s">
        <v>309</v>
      </c>
      <c r="S14332">
        <v>0</v>
      </c>
      <c r="T14332" t="s">
        <v>310</v>
      </c>
      <c r="U14332" t="s">
        <v>146</v>
      </c>
      <c r="V14332">
        <v>43</v>
      </c>
      <c r="W14332">
        <v>25</v>
      </c>
      <c r="X14332">
        <v>68</v>
      </c>
      <c r="Y14332">
        <v>1</v>
      </c>
      <c r="Z14332" t="s">
        <v>309</v>
      </c>
      <c r="AA14332">
        <v>1</v>
      </c>
      <c r="AB14332">
        <v>1</v>
      </c>
      <c r="AC14332">
        <v>0</v>
      </c>
      <c r="AD14332" t="s">
        <v>310</v>
      </c>
      <c r="AE14332" t="s">
        <v>310</v>
      </c>
      <c r="AF14332">
        <v>1</v>
      </c>
      <c r="AG14332" t="s">
        <v>309</v>
      </c>
      <c r="AH14332" s="1">
        <v>45980</v>
      </c>
      <c r="AI14332" s="1" t="s">
        <v>4340</v>
      </c>
    </row>
    <row r="14333" spans="1:35" x14ac:dyDescent="0.3">
      <c r="A14333">
        <v>25931727</v>
      </c>
      <c r="B14333" t="s">
        <v>111</v>
      </c>
      <c r="C14333" s="1">
        <v>44726</v>
      </c>
      <c r="D14333" s="1">
        <v>44797</v>
      </c>
      <c r="E14333" s="1">
        <v>44873</v>
      </c>
      <c r="F14333" s="2">
        <v>44873.458333333336</v>
      </c>
      <c r="G14333" t="s">
        <v>306</v>
      </c>
      <c r="H14333" t="s">
        <v>29</v>
      </c>
      <c r="I14333" t="s">
        <v>7027</v>
      </c>
      <c r="J14333" t="s">
        <v>18</v>
      </c>
      <c r="K14333" t="s">
        <v>307</v>
      </c>
      <c r="L14333">
        <v>600000</v>
      </c>
      <c r="M14333" t="s">
        <v>309</v>
      </c>
      <c r="N14333" t="s">
        <v>11</v>
      </c>
      <c r="O14333">
        <v>1000</v>
      </c>
      <c r="P14333" t="s">
        <v>308</v>
      </c>
      <c r="Q14333">
        <v>1</v>
      </c>
      <c r="R14333" t="s">
        <v>309</v>
      </c>
      <c r="S14333">
        <v>0</v>
      </c>
      <c r="T14333" t="s">
        <v>310</v>
      </c>
      <c r="U14333" t="s">
        <v>146</v>
      </c>
      <c r="V14333">
        <v>71</v>
      </c>
      <c r="W14333">
        <v>76</v>
      </c>
      <c r="X14333">
        <v>147</v>
      </c>
      <c r="Y14333">
        <v>1</v>
      </c>
      <c r="Z14333" t="s">
        <v>309</v>
      </c>
      <c r="AA14333">
        <v>1</v>
      </c>
      <c r="AB14333">
        <v>1</v>
      </c>
      <c r="AC14333">
        <v>0</v>
      </c>
      <c r="AD14333" t="s">
        <v>310</v>
      </c>
      <c r="AE14333" t="s">
        <v>310</v>
      </c>
      <c r="AF14333">
        <v>1</v>
      </c>
      <c r="AG14333" t="s">
        <v>309</v>
      </c>
      <c r="AH14333" s="1">
        <v>45980</v>
      </c>
      <c r="AI14333" s="1" t="s">
        <v>4341</v>
      </c>
    </row>
    <row r="14334" spans="1:35" x14ac:dyDescent="0.3">
      <c r="A14334">
        <v>25943594</v>
      </c>
      <c r="B14334" t="s">
        <v>111</v>
      </c>
      <c r="C14334" s="1">
        <v>44728</v>
      </c>
      <c r="D14334" s="1">
        <v>44740</v>
      </c>
      <c r="E14334" s="1">
        <v>44777</v>
      </c>
      <c r="F14334" s="2">
        <v>44777.5</v>
      </c>
      <c r="G14334" t="s">
        <v>306</v>
      </c>
      <c r="H14334" t="s">
        <v>29</v>
      </c>
      <c r="I14334" t="s">
        <v>7028</v>
      </c>
      <c r="J14334" t="s">
        <v>18</v>
      </c>
      <c r="K14334" t="s">
        <v>307</v>
      </c>
      <c r="L14334">
        <v>140000</v>
      </c>
      <c r="M14334" t="s">
        <v>309</v>
      </c>
      <c r="N14334" t="s">
        <v>11</v>
      </c>
      <c r="O14334">
        <v>1000</v>
      </c>
      <c r="P14334" t="s">
        <v>308</v>
      </c>
      <c r="Q14334">
        <v>1</v>
      </c>
      <c r="R14334" t="s">
        <v>309</v>
      </c>
      <c r="S14334">
        <v>0</v>
      </c>
      <c r="T14334" t="s">
        <v>310</v>
      </c>
      <c r="U14334" t="s">
        <v>146</v>
      </c>
      <c r="V14334">
        <v>12</v>
      </c>
      <c r="W14334">
        <v>37</v>
      </c>
      <c r="X14334">
        <v>49</v>
      </c>
      <c r="Y14334">
        <v>1</v>
      </c>
      <c r="Z14334" t="s">
        <v>309</v>
      </c>
      <c r="AA14334">
        <v>1</v>
      </c>
      <c r="AB14334">
        <v>1</v>
      </c>
      <c r="AC14334">
        <v>0</v>
      </c>
      <c r="AD14334" t="s">
        <v>310</v>
      </c>
      <c r="AE14334" t="s">
        <v>310</v>
      </c>
      <c r="AF14334">
        <v>0</v>
      </c>
      <c r="AG14334" t="s">
        <v>310</v>
      </c>
      <c r="AH14334" s="1">
        <v>45980</v>
      </c>
      <c r="AI14334" s="1" t="s">
        <v>4653</v>
      </c>
    </row>
    <row r="14335" spans="1:35" x14ac:dyDescent="0.3">
      <c r="A14335">
        <v>25945722</v>
      </c>
      <c r="B14335" t="s">
        <v>111</v>
      </c>
      <c r="C14335" s="1">
        <v>44729</v>
      </c>
      <c r="D14335" s="1">
        <v>44767</v>
      </c>
      <c r="E14335" s="1">
        <v>44780</v>
      </c>
      <c r="F14335" s="2">
        <v>44780.5</v>
      </c>
      <c r="G14335" t="s">
        <v>306</v>
      </c>
      <c r="H14335" t="s">
        <v>29</v>
      </c>
      <c r="I14335" t="s">
        <v>7027</v>
      </c>
      <c r="J14335" t="s">
        <v>18</v>
      </c>
      <c r="K14335" t="s">
        <v>307</v>
      </c>
      <c r="L14335">
        <v>140000</v>
      </c>
      <c r="M14335" t="s">
        <v>309</v>
      </c>
      <c r="N14335" t="s">
        <v>11</v>
      </c>
      <c r="O14335">
        <v>1000</v>
      </c>
      <c r="P14335" t="s">
        <v>308</v>
      </c>
      <c r="Q14335">
        <v>1</v>
      </c>
      <c r="R14335" t="s">
        <v>309</v>
      </c>
      <c r="S14335">
        <v>0</v>
      </c>
      <c r="T14335" t="s">
        <v>310</v>
      </c>
      <c r="U14335" t="s">
        <v>146</v>
      </c>
      <c r="V14335">
        <v>38</v>
      </c>
      <c r="W14335">
        <v>13</v>
      </c>
      <c r="X14335">
        <v>51</v>
      </c>
      <c r="Y14335">
        <v>1</v>
      </c>
      <c r="Z14335" t="s">
        <v>309</v>
      </c>
      <c r="AA14335">
        <v>1</v>
      </c>
      <c r="AB14335">
        <v>1</v>
      </c>
      <c r="AC14335">
        <v>0</v>
      </c>
      <c r="AD14335" t="s">
        <v>310</v>
      </c>
      <c r="AE14335" t="s">
        <v>310</v>
      </c>
      <c r="AF14335">
        <v>0</v>
      </c>
      <c r="AG14335" t="s">
        <v>310</v>
      </c>
      <c r="AH14335" s="1">
        <v>45980</v>
      </c>
      <c r="AI14335" s="1" t="s">
        <v>4653</v>
      </c>
    </row>
    <row r="14336" spans="1:35" x14ac:dyDescent="0.3">
      <c r="A14336">
        <v>26113415</v>
      </c>
      <c r="B14336" t="s">
        <v>126</v>
      </c>
      <c r="C14336" s="1">
        <v>44773</v>
      </c>
      <c r="D14336" s="1">
        <v>44799</v>
      </c>
      <c r="E14336" s="1">
        <v>45281</v>
      </c>
      <c r="F14336" s="2">
        <v>45281.458333333336</v>
      </c>
      <c r="G14336" t="s">
        <v>306</v>
      </c>
      <c r="H14336" t="s">
        <v>29</v>
      </c>
      <c r="I14336" t="s">
        <v>7029</v>
      </c>
      <c r="J14336" t="s">
        <v>18</v>
      </c>
      <c r="K14336" t="s">
        <v>307</v>
      </c>
      <c r="L14336">
        <v>6000000</v>
      </c>
      <c r="M14336" t="s">
        <v>309</v>
      </c>
      <c r="N14336" t="s">
        <v>11</v>
      </c>
      <c r="O14336">
        <v>1000</v>
      </c>
      <c r="P14336" t="s">
        <v>308</v>
      </c>
      <c r="Q14336">
        <v>1</v>
      </c>
      <c r="R14336" t="s">
        <v>309</v>
      </c>
      <c r="S14336">
        <v>0</v>
      </c>
      <c r="T14336" t="s">
        <v>310</v>
      </c>
      <c r="U14336" t="s">
        <v>146</v>
      </c>
      <c r="V14336">
        <v>26</v>
      </c>
      <c r="W14336">
        <v>482</v>
      </c>
      <c r="X14336">
        <v>508</v>
      </c>
      <c r="Y14336">
        <v>1</v>
      </c>
      <c r="Z14336" t="s">
        <v>309</v>
      </c>
      <c r="AA14336">
        <v>1</v>
      </c>
      <c r="AB14336">
        <v>4</v>
      </c>
      <c r="AC14336">
        <v>0</v>
      </c>
      <c r="AD14336" t="s">
        <v>310</v>
      </c>
      <c r="AE14336" t="s">
        <v>310</v>
      </c>
      <c r="AF14336">
        <v>0</v>
      </c>
      <c r="AG14336" t="s">
        <v>310</v>
      </c>
      <c r="AH14336" s="1">
        <v>45980</v>
      </c>
      <c r="AI14336" s="1" t="s">
        <v>4340</v>
      </c>
    </row>
    <row r="14337" spans="1:35" x14ac:dyDescent="0.3">
      <c r="A14337">
        <v>26122562</v>
      </c>
      <c r="B14337" t="s">
        <v>111</v>
      </c>
      <c r="C14337" s="1">
        <v>44661</v>
      </c>
      <c r="D14337" s="1">
        <v>44690</v>
      </c>
      <c r="E14337" s="1">
        <v>44773</v>
      </c>
      <c r="F14337" s="2">
        <v>44773.5</v>
      </c>
      <c r="G14337" t="s">
        <v>317</v>
      </c>
      <c r="H14337" t="s">
        <v>29</v>
      </c>
      <c r="I14337" t="s">
        <v>7027</v>
      </c>
      <c r="J14337" t="s">
        <v>18</v>
      </c>
      <c r="K14337" t="s">
        <v>307</v>
      </c>
      <c r="L14337">
        <v>60000</v>
      </c>
      <c r="M14337" t="s">
        <v>309</v>
      </c>
      <c r="N14337" t="s">
        <v>11</v>
      </c>
      <c r="O14337">
        <v>1000</v>
      </c>
      <c r="P14337" t="s">
        <v>308</v>
      </c>
      <c r="Q14337">
        <v>1</v>
      </c>
      <c r="R14337" t="s">
        <v>309</v>
      </c>
      <c r="S14337">
        <v>0</v>
      </c>
      <c r="T14337" t="s">
        <v>310</v>
      </c>
      <c r="U14337" t="s">
        <v>146</v>
      </c>
      <c r="V14337">
        <v>29</v>
      </c>
      <c r="W14337">
        <v>83</v>
      </c>
      <c r="X14337">
        <v>112</v>
      </c>
      <c r="Y14337">
        <v>1</v>
      </c>
      <c r="Z14337" t="s">
        <v>309</v>
      </c>
      <c r="AA14337">
        <v>1</v>
      </c>
      <c r="AB14337">
        <v>1</v>
      </c>
      <c r="AC14337">
        <v>0</v>
      </c>
      <c r="AD14337" t="s">
        <v>310</v>
      </c>
      <c r="AE14337" t="s">
        <v>310</v>
      </c>
      <c r="AF14337">
        <v>1</v>
      </c>
      <c r="AG14337" t="s">
        <v>309</v>
      </c>
      <c r="AH14337" s="1">
        <v>45980</v>
      </c>
      <c r="AI14337" s="1" t="s">
        <v>4653</v>
      </c>
    </row>
    <row r="14338" spans="1:35" x14ac:dyDescent="0.3">
      <c r="A14338">
        <v>26126597</v>
      </c>
      <c r="B14338" t="s">
        <v>126</v>
      </c>
      <c r="C14338" s="1">
        <v>44776</v>
      </c>
      <c r="D14338" s="1">
        <v>44813</v>
      </c>
      <c r="E14338" s="1">
        <v>45281</v>
      </c>
      <c r="F14338" s="2">
        <v>45281.458333333336</v>
      </c>
      <c r="G14338" t="s">
        <v>306</v>
      </c>
      <c r="H14338" t="s">
        <v>29</v>
      </c>
      <c r="I14338" t="s">
        <v>7029</v>
      </c>
      <c r="J14338" t="s">
        <v>18</v>
      </c>
      <c r="K14338" t="s">
        <v>307</v>
      </c>
      <c r="L14338">
        <v>300000</v>
      </c>
      <c r="M14338" t="s">
        <v>309</v>
      </c>
      <c r="N14338" t="s">
        <v>11</v>
      </c>
      <c r="O14338">
        <v>1000</v>
      </c>
      <c r="P14338" t="s">
        <v>308</v>
      </c>
      <c r="Q14338">
        <v>1</v>
      </c>
      <c r="R14338" t="s">
        <v>309</v>
      </c>
      <c r="S14338">
        <v>0</v>
      </c>
      <c r="T14338" t="s">
        <v>310</v>
      </c>
      <c r="U14338" t="s">
        <v>146</v>
      </c>
      <c r="V14338">
        <v>37</v>
      </c>
      <c r="W14338">
        <v>468</v>
      </c>
      <c r="X14338">
        <v>505</v>
      </c>
      <c r="Y14338">
        <v>1</v>
      </c>
      <c r="Z14338" t="s">
        <v>309</v>
      </c>
      <c r="AA14338">
        <v>1</v>
      </c>
      <c r="AB14338">
        <v>2</v>
      </c>
      <c r="AC14338">
        <v>1</v>
      </c>
      <c r="AD14338" t="s">
        <v>309</v>
      </c>
      <c r="AE14338" t="s">
        <v>310</v>
      </c>
      <c r="AF14338">
        <v>0</v>
      </c>
      <c r="AG14338" t="s">
        <v>310</v>
      </c>
      <c r="AH14338" s="1">
        <v>45980</v>
      </c>
      <c r="AI14338" s="1" t="s">
        <v>4653</v>
      </c>
    </row>
    <row r="14339" spans="1:35" x14ac:dyDescent="0.3">
      <c r="A14339">
        <v>26138043</v>
      </c>
      <c r="B14339" t="s">
        <v>126</v>
      </c>
      <c r="C14339" s="1">
        <v>44778</v>
      </c>
      <c r="D14339" s="1">
        <v>44802</v>
      </c>
      <c r="E14339" s="1">
        <v>44832</v>
      </c>
      <c r="F14339" s="2">
        <v>44832.458333333336</v>
      </c>
      <c r="G14339" t="s">
        <v>306</v>
      </c>
      <c r="H14339" t="s">
        <v>29</v>
      </c>
      <c r="I14339" t="s">
        <v>7027</v>
      </c>
      <c r="J14339" t="s">
        <v>18</v>
      </c>
      <c r="K14339" t="s">
        <v>307</v>
      </c>
      <c r="L14339">
        <v>140000</v>
      </c>
      <c r="M14339" t="s">
        <v>309</v>
      </c>
      <c r="N14339" t="s">
        <v>11</v>
      </c>
      <c r="O14339">
        <v>1000</v>
      </c>
      <c r="P14339" t="s">
        <v>308</v>
      </c>
      <c r="Q14339">
        <v>1</v>
      </c>
      <c r="R14339" t="s">
        <v>309</v>
      </c>
      <c r="S14339">
        <v>0</v>
      </c>
      <c r="T14339" t="s">
        <v>310</v>
      </c>
      <c r="U14339" t="s">
        <v>146</v>
      </c>
      <c r="V14339">
        <v>24</v>
      </c>
      <c r="W14339">
        <v>30</v>
      </c>
      <c r="X14339">
        <v>54</v>
      </c>
      <c r="Y14339">
        <v>1</v>
      </c>
      <c r="Z14339" t="s">
        <v>309</v>
      </c>
      <c r="AA14339">
        <v>1</v>
      </c>
      <c r="AB14339">
        <v>1</v>
      </c>
      <c r="AC14339">
        <v>0</v>
      </c>
      <c r="AD14339" t="s">
        <v>310</v>
      </c>
      <c r="AE14339" t="s">
        <v>310</v>
      </c>
      <c r="AF14339">
        <v>0</v>
      </c>
      <c r="AG14339" t="s">
        <v>310</v>
      </c>
      <c r="AH14339" s="1">
        <v>45980</v>
      </c>
      <c r="AI14339" s="1" t="s">
        <v>4653</v>
      </c>
    </row>
    <row r="14340" spans="1:35" x14ac:dyDescent="0.3">
      <c r="A14340">
        <v>26138081</v>
      </c>
      <c r="B14340" t="s">
        <v>126</v>
      </c>
      <c r="C14340" s="1">
        <v>44778</v>
      </c>
      <c r="D14340" s="1">
        <v>44818</v>
      </c>
      <c r="E14340" s="1">
        <v>44852</v>
      </c>
      <c r="F14340" s="2">
        <v>44852.458333333336</v>
      </c>
      <c r="G14340" t="s">
        <v>306</v>
      </c>
      <c r="H14340" t="s">
        <v>29</v>
      </c>
      <c r="I14340" t="s">
        <v>7027</v>
      </c>
      <c r="J14340" t="s">
        <v>18</v>
      </c>
      <c r="K14340" t="s">
        <v>307</v>
      </c>
      <c r="L14340">
        <v>60000</v>
      </c>
      <c r="M14340" t="s">
        <v>309</v>
      </c>
      <c r="N14340" t="s">
        <v>11</v>
      </c>
      <c r="O14340">
        <v>1000</v>
      </c>
      <c r="P14340" t="s">
        <v>308</v>
      </c>
      <c r="Q14340">
        <v>1</v>
      </c>
      <c r="R14340" t="s">
        <v>309</v>
      </c>
      <c r="S14340">
        <v>0</v>
      </c>
      <c r="T14340" t="s">
        <v>310</v>
      </c>
      <c r="U14340" t="s">
        <v>146</v>
      </c>
      <c r="V14340">
        <v>40</v>
      </c>
      <c r="W14340">
        <v>34</v>
      </c>
      <c r="X14340">
        <v>74</v>
      </c>
      <c r="Y14340">
        <v>1</v>
      </c>
      <c r="Z14340" t="s">
        <v>309</v>
      </c>
      <c r="AA14340">
        <v>1</v>
      </c>
      <c r="AB14340">
        <v>1</v>
      </c>
      <c r="AC14340">
        <v>0</v>
      </c>
      <c r="AD14340" t="s">
        <v>310</v>
      </c>
      <c r="AE14340" t="s">
        <v>310</v>
      </c>
      <c r="AF14340">
        <v>0</v>
      </c>
      <c r="AG14340" t="s">
        <v>310</v>
      </c>
      <c r="AH14340" s="1">
        <v>45980</v>
      </c>
      <c r="AI14340" s="1" t="s">
        <v>4653</v>
      </c>
    </row>
    <row r="14341" spans="1:35" x14ac:dyDescent="0.3">
      <c r="A14341">
        <v>26136020</v>
      </c>
      <c r="B14341" t="s">
        <v>126</v>
      </c>
      <c r="C14341" s="1">
        <v>44778</v>
      </c>
      <c r="D14341" s="1">
        <v>44813</v>
      </c>
      <c r="E14341" s="1">
        <v>44852</v>
      </c>
      <c r="F14341" s="2">
        <v>44852.458333333336</v>
      </c>
      <c r="G14341" t="s">
        <v>306</v>
      </c>
      <c r="H14341" t="s">
        <v>29</v>
      </c>
      <c r="I14341" t="s">
        <v>7027</v>
      </c>
      <c r="J14341" t="s">
        <v>18</v>
      </c>
      <c r="K14341" t="s">
        <v>307</v>
      </c>
      <c r="L14341">
        <v>60000</v>
      </c>
      <c r="M14341" t="s">
        <v>309</v>
      </c>
      <c r="N14341" t="s">
        <v>11</v>
      </c>
      <c r="O14341">
        <v>1000</v>
      </c>
      <c r="P14341" t="s">
        <v>308</v>
      </c>
      <c r="Q14341">
        <v>1</v>
      </c>
      <c r="R14341" t="s">
        <v>309</v>
      </c>
      <c r="S14341">
        <v>0</v>
      </c>
      <c r="T14341" t="s">
        <v>310</v>
      </c>
      <c r="U14341" t="s">
        <v>146</v>
      </c>
      <c r="V14341">
        <v>35</v>
      </c>
      <c r="W14341">
        <v>39</v>
      </c>
      <c r="X14341">
        <v>74</v>
      </c>
      <c r="Y14341">
        <v>1</v>
      </c>
      <c r="Z14341" t="s">
        <v>309</v>
      </c>
      <c r="AA14341">
        <v>1</v>
      </c>
      <c r="AB14341">
        <v>1</v>
      </c>
      <c r="AC14341">
        <v>0</v>
      </c>
      <c r="AD14341" t="s">
        <v>310</v>
      </c>
      <c r="AE14341" t="s">
        <v>310</v>
      </c>
      <c r="AF14341">
        <v>0</v>
      </c>
      <c r="AG14341" t="s">
        <v>310</v>
      </c>
      <c r="AH14341" s="1">
        <v>45980</v>
      </c>
      <c r="AI14341" s="1" t="s">
        <v>4653</v>
      </c>
    </row>
    <row r="14342" spans="1:35" x14ac:dyDescent="0.3">
      <c r="A14342">
        <v>26138383</v>
      </c>
      <c r="B14342" t="s">
        <v>126</v>
      </c>
      <c r="C14342" s="1">
        <v>44778</v>
      </c>
      <c r="D14342" s="1">
        <v>44795</v>
      </c>
      <c r="E14342" s="1">
        <v>44805</v>
      </c>
      <c r="F14342" s="2">
        <v>44805.5</v>
      </c>
      <c r="G14342" t="s">
        <v>306</v>
      </c>
      <c r="H14342" t="s">
        <v>29</v>
      </c>
      <c r="I14342" t="s">
        <v>7027</v>
      </c>
      <c r="J14342" t="s">
        <v>18</v>
      </c>
      <c r="K14342" t="s">
        <v>307</v>
      </c>
      <c r="L14342">
        <v>60000</v>
      </c>
      <c r="M14342" t="s">
        <v>309</v>
      </c>
      <c r="N14342" t="s">
        <v>11</v>
      </c>
      <c r="O14342">
        <v>1000</v>
      </c>
      <c r="P14342" t="s">
        <v>308</v>
      </c>
      <c r="Q14342">
        <v>1</v>
      </c>
      <c r="R14342" t="s">
        <v>309</v>
      </c>
      <c r="S14342">
        <v>0</v>
      </c>
      <c r="T14342" t="s">
        <v>310</v>
      </c>
      <c r="U14342" t="s">
        <v>146</v>
      </c>
      <c r="V14342">
        <v>17</v>
      </c>
      <c r="W14342">
        <v>10</v>
      </c>
      <c r="X14342">
        <v>27</v>
      </c>
      <c r="Y14342">
        <v>1</v>
      </c>
      <c r="Z14342" t="s">
        <v>309</v>
      </c>
      <c r="AA14342">
        <v>1</v>
      </c>
      <c r="AB14342">
        <v>2</v>
      </c>
      <c r="AC14342">
        <v>0</v>
      </c>
      <c r="AD14342" t="s">
        <v>310</v>
      </c>
      <c r="AE14342" t="s">
        <v>310</v>
      </c>
      <c r="AF14342">
        <v>0</v>
      </c>
      <c r="AG14342" t="s">
        <v>310</v>
      </c>
      <c r="AH14342" s="1">
        <v>45980</v>
      </c>
      <c r="AI14342" s="1" t="s">
        <v>4653</v>
      </c>
    </row>
    <row r="14343" spans="1:35" x14ac:dyDescent="0.3">
      <c r="A14343">
        <v>26138550</v>
      </c>
      <c r="B14343" t="s">
        <v>126</v>
      </c>
      <c r="C14343" s="1">
        <v>44778</v>
      </c>
      <c r="D14343" s="1">
        <v>44809</v>
      </c>
      <c r="E14343" s="1">
        <v>44914</v>
      </c>
      <c r="F14343" s="2">
        <v>44914.458333333336</v>
      </c>
      <c r="G14343" t="s">
        <v>306</v>
      </c>
      <c r="H14343" t="s">
        <v>29</v>
      </c>
      <c r="I14343" t="s">
        <v>7027</v>
      </c>
      <c r="J14343" t="s">
        <v>18</v>
      </c>
      <c r="K14343" t="s">
        <v>307</v>
      </c>
      <c r="L14343">
        <v>60000</v>
      </c>
      <c r="M14343" t="s">
        <v>309</v>
      </c>
      <c r="N14343" t="s">
        <v>11</v>
      </c>
      <c r="O14343">
        <v>1000</v>
      </c>
      <c r="P14343" t="s">
        <v>308</v>
      </c>
      <c r="Q14343">
        <v>1</v>
      </c>
      <c r="R14343" t="s">
        <v>309</v>
      </c>
      <c r="S14343">
        <v>0</v>
      </c>
      <c r="T14343" t="s">
        <v>310</v>
      </c>
      <c r="U14343" t="s">
        <v>146</v>
      </c>
      <c r="V14343">
        <v>31</v>
      </c>
      <c r="W14343">
        <v>105</v>
      </c>
      <c r="X14343">
        <v>136</v>
      </c>
      <c r="Y14343">
        <v>1</v>
      </c>
      <c r="Z14343" t="s">
        <v>309</v>
      </c>
      <c r="AA14343">
        <v>1</v>
      </c>
      <c r="AB14343">
        <v>1</v>
      </c>
      <c r="AC14343">
        <v>1</v>
      </c>
      <c r="AD14343" t="s">
        <v>309</v>
      </c>
      <c r="AE14343" t="s">
        <v>310</v>
      </c>
      <c r="AF14343">
        <v>0</v>
      </c>
      <c r="AG14343" t="s">
        <v>310</v>
      </c>
      <c r="AH14343" s="1">
        <v>45980</v>
      </c>
      <c r="AI14343" s="1" t="s">
        <v>4653</v>
      </c>
    </row>
    <row r="14344" spans="1:35" x14ac:dyDescent="0.3">
      <c r="A14344">
        <v>26138615</v>
      </c>
      <c r="B14344" t="s">
        <v>126</v>
      </c>
      <c r="C14344" s="1">
        <v>44778</v>
      </c>
      <c r="D14344" s="1">
        <v>44825</v>
      </c>
      <c r="E14344" s="1">
        <v>44902</v>
      </c>
      <c r="F14344" s="2">
        <v>44902.458333333336</v>
      </c>
      <c r="G14344" t="s">
        <v>306</v>
      </c>
      <c r="H14344" t="s">
        <v>29</v>
      </c>
      <c r="I14344" t="s">
        <v>7027</v>
      </c>
      <c r="J14344" t="s">
        <v>18</v>
      </c>
      <c r="K14344" t="s">
        <v>307</v>
      </c>
      <c r="L14344">
        <v>60000</v>
      </c>
      <c r="M14344" t="s">
        <v>309</v>
      </c>
      <c r="N14344" t="s">
        <v>11</v>
      </c>
      <c r="O14344">
        <v>1000</v>
      </c>
      <c r="P14344" t="s">
        <v>308</v>
      </c>
      <c r="Q14344">
        <v>1</v>
      </c>
      <c r="R14344" t="s">
        <v>309</v>
      </c>
      <c r="S14344">
        <v>0</v>
      </c>
      <c r="T14344" t="s">
        <v>310</v>
      </c>
      <c r="U14344" t="s">
        <v>146</v>
      </c>
      <c r="V14344">
        <v>47</v>
      </c>
      <c r="W14344">
        <v>77</v>
      </c>
      <c r="X14344">
        <v>124</v>
      </c>
      <c r="Y14344">
        <v>1</v>
      </c>
      <c r="Z14344" t="s">
        <v>309</v>
      </c>
      <c r="AA14344">
        <v>1</v>
      </c>
      <c r="AB14344">
        <v>1</v>
      </c>
      <c r="AC14344">
        <v>1</v>
      </c>
      <c r="AD14344" t="s">
        <v>309</v>
      </c>
      <c r="AE14344" t="s">
        <v>310</v>
      </c>
      <c r="AF14344">
        <v>0</v>
      </c>
      <c r="AG14344" t="s">
        <v>310</v>
      </c>
      <c r="AH14344" s="1">
        <v>45980</v>
      </c>
      <c r="AI14344" s="1" t="s">
        <v>4653</v>
      </c>
    </row>
    <row r="14345" spans="1:35" x14ac:dyDescent="0.3">
      <c r="A14345">
        <v>26065203</v>
      </c>
      <c r="B14345" t="s">
        <v>126</v>
      </c>
      <c r="C14345" s="1">
        <v>44760</v>
      </c>
      <c r="D14345" s="1">
        <v>44792</v>
      </c>
      <c r="E14345" s="1">
        <v>44834</v>
      </c>
      <c r="F14345" s="2">
        <v>44834.458333333336</v>
      </c>
      <c r="G14345" t="s">
        <v>306</v>
      </c>
      <c r="H14345" t="s">
        <v>29</v>
      </c>
      <c r="I14345" t="s">
        <v>7029</v>
      </c>
      <c r="J14345" t="s">
        <v>18</v>
      </c>
      <c r="K14345" t="s">
        <v>307</v>
      </c>
      <c r="L14345">
        <v>2400000</v>
      </c>
      <c r="M14345" t="s">
        <v>309</v>
      </c>
      <c r="N14345" t="s">
        <v>11</v>
      </c>
      <c r="O14345">
        <v>1000</v>
      </c>
      <c r="P14345" t="s">
        <v>308</v>
      </c>
      <c r="Q14345">
        <v>1</v>
      </c>
      <c r="R14345" t="s">
        <v>309</v>
      </c>
      <c r="S14345">
        <v>0</v>
      </c>
      <c r="T14345" t="s">
        <v>310</v>
      </c>
      <c r="U14345" t="s">
        <v>146</v>
      </c>
      <c r="V14345">
        <v>32</v>
      </c>
      <c r="W14345">
        <v>42</v>
      </c>
      <c r="X14345">
        <v>74</v>
      </c>
      <c r="Y14345">
        <v>1</v>
      </c>
      <c r="Z14345" t="s">
        <v>309</v>
      </c>
      <c r="AA14345">
        <v>1</v>
      </c>
      <c r="AB14345">
        <v>4</v>
      </c>
      <c r="AC14345">
        <v>0</v>
      </c>
      <c r="AD14345" t="s">
        <v>310</v>
      </c>
      <c r="AE14345" t="s">
        <v>310</v>
      </c>
      <c r="AF14345">
        <v>0</v>
      </c>
      <c r="AG14345" t="s">
        <v>310</v>
      </c>
      <c r="AH14345" s="1">
        <v>45980</v>
      </c>
      <c r="AI14345" s="1" t="s">
        <v>4340</v>
      </c>
    </row>
    <row r="14346" spans="1:35" x14ac:dyDescent="0.3">
      <c r="A14346">
        <v>26075021</v>
      </c>
      <c r="B14346" t="s">
        <v>126</v>
      </c>
      <c r="C14346" s="1">
        <v>44809</v>
      </c>
      <c r="D14346" s="1">
        <v>44823</v>
      </c>
      <c r="E14346" s="1">
        <v>44853</v>
      </c>
      <c r="F14346" s="2">
        <v>44853.875502951392</v>
      </c>
      <c r="G14346" t="s">
        <v>306</v>
      </c>
      <c r="H14346" t="s">
        <v>29</v>
      </c>
      <c r="I14346" t="s">
        <v>7025</v>
      </c>
      <c r="J14346" t="s">
        <v>18</v>
      </c>
      <c r="K14346" t="s">
        <v>307</v>
      </c>
      <c r="L14346">
        <v>60000</v>
      </c>
      <c r="M14346" t="s">
        <v>309</v>
      </c>
      <c r="N14346" t="s">
        <v>11</v>
      </c>
      <c r="O14346">
        <v>1000</v>
      </c>
      <c r="P14346" t="s">
        <v>4573</v>
      </c>
      <c r="Q14346">
        <v>0</v>
      </c>
      <c r="R14346" t="s">
        <v>310</v>
      </c>
      <c r="S14346">
        <v>0</v>
      </c>
      <c r="T14346" t="s">
        <v>310</v>
      </c>
      <c r="U14346" t="s">
        <v>146</v>
      </c>
      <c r="V14346">
        <v>14</v>
      </c>
      <c r="W14346">
        <v>0</v>
      </c>
      <c r="X14346">
        <v>0</v>
      </c>
      <c r="Y14346">
        <v>1</v>
      </c>
      <c r="Z14346" t="s">
        <v>309</v>
      </c>
      <c r="AA14346">
        <v>0</v>
      </c>
      <c r="AB14346">
        <v>1</v>
      </c>
      <c r="AC14346">
        <v>0</v>
      </c>
      <c r="AD14346" t="s">
        <v>310</v>
      </c>
      <c r="AE14346" t="s">
        <v>310</v>
      </c>
      <c r="AF14346">
        <v>0</v>
      </c>
      <c r="AG14346" t="s">
        <v>310</v>
      </c>
      <c r="AH14346" s="1">
        <v>45980</v>
      </c>
      <c r="AI14346" s="1" t="s">
        <v>4653</v>
      </c>
    </row>
    <row r="14347" spans="1:35" x14ac:dyDescent="0.3">
      <c r="A14347">
        <v>26459881</v>
      </c>
      <c r="B14347" t="s">
        <v>126</v>
      </c>
      <c r="C14347" s="1">
        <v>44845</v>
      </c>
      <c r="D14347" s="1">
        <v>44872</v>
      </c>
      <c r="E14347" s="1">
        <v>45015</v>
      </c>
      <c r="F14347" s="2">
        <v>45015.458333333336</v>
      </c>
      <c r="G14347" t="s">
        <v>306</v>
      </c>
      <c r="H14347" t="s">
        <v>29</v>
      </c>
      <c r="I14347" t="s">
        <v>7024</v>
      </c>
      <c r="J14347" t="s">
        <v>18</v>
      </c>
      <c r="K14347" t="s">
        <v>307</v>
      </c>
      <c r="L14347">
        <v>140000</v>
      </c>
      <c r="M14347" t="s">
        <v>309</v>
      </c>
      <c r="N14347" t="s">
        <v>11</v>
      </c>
      <c r="O14347">
        <v>1000</v>
      </c>
      <c r="P14347" t="s">
        <v>308</v>
      </c>
      <c r="Q14347">
        <v>1</v>
      </c>
      <c r="R14347" t="s">
        <v>309</v>
      </c>
      <c r="S14347">
        <v>0</v>
      </c>
      <c r="T14347" t="s">
        <v>310</v>
      </c>
      <c r="U14347" t="s">
        <v>146</v>
      </c>
      <c r="V14347">
        <v>27</v>
      </c>
      <c r="W14347">
        <v>143</v>
      </c>
      <c r="X14347">
        <v>170</v>
      </c>
      <c r="Y14347">
        <v>1</v>
      </c>
      <c r="Z14347" t="s">
        <v>309</v>
      </c>
      <c r="AA14347">
        <v>1</v>
      </c>
      <c r="AB14347">
        <v>1</v>
      </c>
      <c r="AC14347">
        <v>0</v>
      </c>
      <c r="AD14347" t="s">
        <v>310</v>
      </c>
      <c r="AE14347" t="s">
        <v>310</v>
      </c>
      <c r="AF14347">
        <v>0</v>
      </c>
      <c r="AG14347" t="s">
        <v>310</v>
      </c>
      <c r="AH14347" s="1">
        <v>45980</v>
      </c>
      <c r="AI14347" s="1" t="s">
        <v>4653</v>
      </c>
    </row>
    <row r="14348" spans="1:35" x14ac:dyDescent="0.3">
      <c r="A14348">
        <v>26459976</v>
      </c>
      <c r="B14348" t="s">
        <v>126</v>
      </c>
      <c r="C14348" s="1">
        <v>44845</v>
      </c>
      <c r="D14348" s="1">
        <v>44876</v>
      </c>
      <c r="E14348" s="1">
        <v>45536</v>
      </c>
      <c r="F14348" s="2">
        <v>45536.5</v>
      </c>
      <c r="G14348" t="s">
        <v>306</v>
      </c>
      <c r="H14348" t="s">
        <v>29</v>
      </c>
      <c r="I14348" t="s">
        <v>7026</v>
      </c>
      <c r="J14348" t="s">
        <v>18</v>
      </c>
      <c r="K14348" t="s">
        <v>307</v>
      </c>
      <c r="L14348">
        <v>60000000</v>
      </c>
      <c r="M14348" t="s">
        <v>309</v>
      </c>
      <c r="N14348" t="s">
        <v>11</v>
      </c>
      <c r="O14348">
        <v>1000</v>
      </c>
      <c r="P14348" t="s">
        <v>308</v>
      </c>
      <c r="Q14348">
        <v>1</v>
      </c>
      <c r="R14348" t="s">
        <v>309</v>
      </c>
      <c r="S14348">
        <v>0</v>
      </c>
      <c r="T14348" t="s">
        <v>310</v>
      </c>
      <c r="U14348" t="s">
        <v>146</v>
      </c>
      <c r="V14348">
        <v>31</v>
      </c>
      <c r="W14348">
        <v>660</v>
      </c>
      <c r="X14348">
        <v>691</v>
      </c>
      <c r="Y14348">
        <v>1</v>
      </c>
      <c r="Z14348" t="s">
        <v>309</v>
      </c>
      <c r="AA14348">
        <v>1</v>
      </c>
      <c r="AB14348">
        <v>2</v>
      </c>
      <c r="AC14348">
        <v>0</v>
      </c>
      <c r="AD14348" t="s">
        <v>310</v>
      </c>
      <c r="AE14348" t="s">
        <v>310</v>
      </c>
      <c r="AF14348">
        <v>0</v>
      </c>
      <c r="AG14348" t="s">
        <v>310</v>
      </c>
      <c r="AH14348" s="1">
        <v>45980</v>
      </c>
      <c r="AI14348" s="1" t="s">
        <v>4340</v>
      </c>
    </row>
    <row r="14349" spans="1:35" x14ac:dyDescent="0.3">
      <c r="A14349">
        <v>26458743</v>
      </c>
      <c r="B14349" t="s">
        <v>126</v>
      </c>
      <c r="C14349" s="1">
        <v>44845</v>
      </c>
      <c r="D14349" s="1">
        <v>44897</v>
      </c>
      <c r="E14349" s="1">
        <v>44930</v>
      </c>
      <c r="F14349" s="2">
        <v>44930.458333333336</v>
      </c>
      <c r="G14349" t="s">
        <v>306</v>
      </c>
      <c r="H14349" t="s">
        <v>29</v>
      </c>
      <c r="I14349" t="s">
        <v>7029</v>
      </c>
      <c r="J14349" t="s">
        <v>18</v>
      </c>
      <c r="K14349" t="s">
        <v>307</v>
      </c>
      <c r="L14349">
        <v>60000</v>
      </c>
      <c r="M14349" t="s">
        <v>309</v>
      </c>
      <c r="N14349" t="s">
        <v>11</v>
      </c>
      <c r="O14349">
        <v>1000</v>
      </c>
      <c r="P14349" t="s">
        <v>308</v>
      </c>
      <c r="Q14349">
        <v>1</v>
      </c>
      <c r="R14349" t="s">
        <v>309</v>
      </c>
      <c r="S14349">
        <v>0</v>
      </c>
      <c r="T14349" t="s">
        <v>310</v>
      </c>
      <c r="U14349" t="s">
        <v>146</v>
      </c>
      <c r="V14349">
        <v>52</v>
      </c>
      <c r="W14349">
        <v>33</v>
      </c>
      <c r="X14349">
        <v>85</v>
      </c>
      <c r="Y14349">
        <v>1</v>
      </c>
      <c r="Z14349" t="s">
        <v>309</v>
      </c>
      <c r="AA14349">
        <v>1</v>
      </c>
      <c r="AB14349">
        <v>1</v>
      </c>
      <c r="AC14349">
        <v>0</v>
      </c>
      <c r="AD14349" t="s">
        <v>310</v>
      </c>
      <c r="AE14349" t="s">
        <v>310</v>
      </c>
      <c r="AF14349">
        <v>0</v>
      </c>
      <c r="AG14349" t="s">
        <v>310</v>
      </c>
      <c r="AH14349" s="1">
        <v>45980</v>
      </c>
      <c r="AI14349" s="1" t="s">
        <v>4653</v>
      </c>
    </row>
    <row r="14350" spans="1:35" x14ac:dyDescent="0.3">
      <c r="A14350">
        <v>26511860</v>
      </c>
      <c r="B14350" t="s">
        <v>126</v>
      </c>
      <c r="C14350" s="1">
        <v>44854</v>
      </c>
      <c r="D14350" s="1">
        <v>44869</v>
      </c>
      <c r="E14350" s="1">
        <v>44882</v>
      </c>
      <c r="F14350" s="2">
        <v>44882.90172952546</v>
      </c>
      <c r="G14350" t="s">
        <v>306</v>
      </c>
      <c r="H14350" t="s">
        <v>29</v>
      </c>
      <c r="I14350" t="s">
        <v>7023</v>
      </c>
      <c r="J14350" t="s">
        <v>18</v>
      </c>
      <c r="K14350" t="s">
        <v>307</v>
      </c>
      <c r="L14350">
        <v>24000</v>
      </c>
      <c r="M14350" t="s">
        <v>309</v>
      </c>
      <c r="N14350" t="s">
        <v>11</v>
      </c>
      <c r="O14350">
        <v>1000</v>
      </c>
      <c r="P14350" t="s">
        <v>4573</v>
      </c>
      <c r="Q14350">
        <v>0</v>
      </c>
      <c r="R14350" t="s">
        <v>310</v>
      </c>
      <c r="S14350">
        <v>0</v>
      </c>
      <c r="T14350" t="s">
        <v>310</v>
      </c>
      <c r="U14350" t="s">
        <v>146</v>
      </c>
      <c r="V14350">
        <v>15</v>
      </c>
      <c r="W14350">
        <v>0</v>
      </c>
      <c r="X14350">
        <v>0</v>
      </c>
      <c r="Y14350">
        <v>0</v>
      </c>
      <c r="Z14350" t="s">
        <v>310</v>
      </c>
      <c r="AA14350">
        <v>0</v>
      </c>
      <c r="AB14350">
        <v>0</v>
      </c>
      <c r="AC14350">
        <v>0</v>
      </c>
      <c r="AD14350" t="s">
        <v>310</v>
      </c>
      <c r="AE14350" t="s">
        <v>310</v>
      </c>
      <c r="AF14350">
        <v>0</v>
      </c>
      <c r="AG14350" t="s">
        <v>310</v>
      </c>
      <c r="AH14350" s="1">
        <v>45980</v>
      </c>
      <c r="AI14350" s="1" t="s">
        <v>4653</v>
      </c>
    </row>
    <row r="14351" spans="1:35" x14ac:dyDescent="0.3">
      <c r="A14351">
        <v>26512212</v>
      </c>
      <c r="B14351" t="s">
        <v>126</v>
      </c>
      <c r="C14351" s="1">
        <v>44854</v>
      </c>
      <c r="D14351" s="1">
        <v>44869</v>
      </c>
      <c r="E14351" s="1">
        <v>44882</v>
      </c>
      <c r="F14351" s="2">
        <v>44882.458333333336</v>
      </c>
      <c r="G14351" t="s">
        <v>306</v>
      </c>
      <c r="H14351" t="s">
        <v>29</v>
      </c>
      <c r="I14351" t="s">
        <v>7023</v>
      </c>
      <c r="J14351" t="s">
        <v>18</v>
      </c>
      <c r="K14351" t="s">
        <v>307</v>
      </c>
      <c r="L14351">
        <v>24000</v>
      </c>
      <c r="M14351" t="s">
        <v>309</v>
      </c>
      <c r="N14351" t="s">
        <v>11</v>
      </c>
      <c r="O14351">
        <v>1000</v>
      </c>
      <c r="P14351" t="s">
        <v>308</v>
      </c>
      <c r="Q14351">
        <v>1</v>
      </c>
      <c r="R14351" t="s">
        <v>309</v>
      </c>
      <c r="S14351">
        <v>0</v>
      </c>
      <c r="T14351" t="s">
        <v>310</v>
      </c>
      <c r="U14351" t="s">
        <v>146</v>
      </c>
      <c r="V14351">
        <v>15</v>
      </c>
      <c r="W14351">
        <v>13</v>
      </c>
      <c r="X14351">
        <v>28</v>
      </c>
      <c r="Y14351">
        <v>1</v>
      </c>
      <c r="Z14351" t="s">
        <v>309</v>
      </c>
      <c r="AA14351">
        <v>1</v>
      </c>
      <c r="AB14351">
        <v>1</v>
      </c>
      <c r="AC14351">
        <v>0</v>
      </c>
      <c r="AD14351" t="s">
        <v>310</v>
      </c>
      <c r="AE14351" t="s">
        <v>310</v>
      </c>
      <c r="AF14351">
        <v>0</v>
      </c>
      <c r="AG14351" t="s">
        <v>310</v>
      </c>
      <c r="AH14351" s="1">
        <v>45980</v>
      </c>
      <c r="AI14351" s="1" t="s">
        <v>4653</v>
      </c>
    </row>
    <row r="14352" spans="1:35" x14ac:dyDescent="0.3">
      <c r="A14352">
        <v>26510185</v>
      </c>
      <c r="B14352" t="s">
        <v>126</v>
      </c>
      <c r="C14352" s="1">
        <v>44804</v>
      </c>
      <c r="D14352" s="1">
        <v>44853</v>
      </c>
      <c r="E14352" s="1">
        <v>44853</v>
      </c>
      <c r="F14352" s="2">
        <v>44853.458333333336</v>
      </c>
      <c r="G14352" t="s">
        <v>317</v>
      </c>
      <c r="H14352" t="s">
        <v>29</v>
      </c>
      <c r="I14352" t="s">
        <v>7027</v>
      </c>
      <c r="J14352" t="s">
        <v>18</v>
      </c>
      <c r="K14352" t="s">
        <v>307</v>
      </c>
      <c r="L14352">
        <v>60000</v>
      </c>
      <c r="M14352" t="s">
        <v>309</v>
      </c>
      <c r="N14352" t="s">
        <v>11</v>
      </c>
      <c r="O14352">
        <v>1000</v>
      </c>
      <c r="P14352" t="s">
        <v>308</v>
      </c>
      <c r="Q14352">
        <v>1</v>
      </c>
      <c r="R14352" t="s">
        <v>309</v>
      </c>
      <c r="S14352">
        <v>0</v>
      </c>
      <c r="T14352" t="s">
        <v>310</v>
      </c>
      <c r="U14352" t="s">
        <v>146</v>
      </c>
      <c r="V14352">
        <v>49</v>
      </c>
      <c r="W14352">
        <v>0</v>
      </c>
      <c r="X14352">
        <v>49</v>
      </c>
      <c r="Y14352">
        <v>1</v>
      </c>
      <c r="Z14352" t="s">
        <v>309</v>
      </c>
      <c r="AA14352">
        <v>1</v>
      </c>
      <c r="AB14352">
        <v>1</v>
      </c>
      <c r="AC14352">
        <v>0</v>
      </c>
      <c r="AD14352" t="s">
        <v>310</v>
      </c>
      <c r="AE14352" t="s">
        <v>310</v>
      </c>
      <c r="AF14352">
        <v>1</v>
      </c>
      <c r="AG14352" t="s">
        <v>309</v>
      </c>
      <c r="AH14352" s="1">
        <v>45980</v>
      </c>
      <c r="AI14352" s="1" t="s">
        <v>4653</v>
      </c>
    </row>
    <row r="14353" spans="1:35" x14ac:dyDescent="0.3">
      <c r="A14353">
        <v>26505692</v>
      </c>
      <c r="B14353" t="s">
        <v>126</v>
      </c>
      <c r="C14353" s="1">
        <v>44853</v>
      </c>
      <c r="D14353" s="1">
        <v>44872</v>
      </c>
      <c r="E14353" s="1">
        <v>44930</v>
      </c>
      <c r="F14353" s="2">
        <v>44930.458333333336</v>
      </c>
      <c r="G14353" t="s">
        <v>306</v>
      </c>
      <c r="H14353" t="s">
        <v>29</v>
      </c>
      <c r="I14353" t="s">
        <v>7026</v>
      </c>
      <c r="J14353" t="s">
        <v>18</v>
      </c>
      <c r="K14353" t="s">
        <v>307</v>
      </c>
      <c r="L14353">
        <v>140000</v>
      </c>
      <c r="M14353" t="s">
        <v>309</v>
      </c>
      <c r="N14353" t="s">
        <v>11</v>
      </c>
      <c r="O14353">
        <v>1000</v>
      </c>
      <c r="P14353" t="s">
        <v>308</v>
      </c>
      <c r="Q14353">
        <v>1</v>
      </c>
      <c r="R14353" t="s">
        <v>309</v>
      </c>
      <c r="S14353">
        <v>0</v>
      </c>
      <c r="T14353" t="s">
        <v>310</v>
      </c>
      <c r="U14353" t="s">
        <v>146</v>
      </c>
      <c r="V14353">
        <v>19</v>
      </c>
      <c r="W14353">
        <v>58</v>
      </c>
      <c r="X14353">
        <v>77</v>
      </c>
      <c r="Y14353">
        <v>1</v>
      </c>
      <c r="Z14353" t="s">
        <v>309</v>
      </c>
      <c r="AA14353">
        <v>1</v>
      </c>
      <c r="AB14353">
        <v>3</v>
      </c>
      <c r="AC14353">
        <v>0</v>
      </c>
      <c r="AD14353" t="s">
        <v>310</v>
      </c>
      <c r="AE14353" t="s">
        <v>310</v>
      </c>
      <c r="AF14353">
        <v>1</v>
      </c>
      <c r="AG14353" t="s">
        <v>309</v>
      </c>
      <c r="AH14353" s="1">
        <v>45980</v>
      </c>
      <c r="AI14353" s="1" t="s">
        <v>4653</v>
      </c>
    </row>
    <row r="14354" spans="1:35" x14ac:dyDescent="0.3">
      <c r="A14354">
        <v>26657117</v>
      </c>
      <c r="B14354" t="s">
        <v>126</v>
      </c>
      <c r="C14354" s="1">
        <v>44886</v>
      </c>
      <c r="D14354" s="1">
        <v>44908</v>
      </c>
      <c r="E14354" s="1">
        <v>45342</v>
      </c>
      <c r="F14354" s="2">
        <v>45342.900553564818</v>
      </c>
      <c r="G14354" t="s">
        <v>312</v>
      </c>
      <c r="H14354" t="s">
        <v>29</v>
      </c>
      <c r="I14354" t="s">
        <v>7028</v>
      </c>
      <c r="J14354" t="s">
        <v>18</v>
      </c>
      <c r="K14354" t="s">
        <v>307</v>
      </c>
      <c r="L14354">
        <v>600000</v>
      </c>
      <c r="M14354" t="s">
        <v>309</v>
      </c>
      <c r="N14354" t="s">
        <v>11</v>
      </c>
      <c r="O14354">
        <v>1000</v>
      </c>
      <c r="P14354" t="s">
        <v>4573</v>
      </c>
      <c r="Q14354">
        <v>0</v>
      </c>
      <c r="R14354" t="s">
        <v>310</v>
      </c>
      <c r="S14354">
        <v>0</v>
      </c>
      <c r="T14354" t="s">
        <v>310</v>
      </c>
      <c r="U14354" t="s">
        <v>146</v>
      </c>
      <c r="V14354">
        <v>22</v>
      </c>
      <c r="W14354">
        <v>0</v>
      </c>
      <c r="X14354">
        <v>0</v>
      </c>
      <c r="Y14354">
        <v>1</v>
      </c>
      <c r="Z14354" t="s">
        <v>309</v>
      </c>
      <c r="AA14354">
        <v>0</v>
      </c>
      <c r="AB14354">
        <v>1</v>
      </c>
      <c r="AC14354">
        <v>0</v>
      </c>
      <c r="AD14354" t="s">
        <v>310</v>
      </c>
      <c r="AE14354" t="s">
        <v>309</v>
      </c>
      <c r="AF14354">
        <v>0</v>
      </c>
      <c r="AG14354" t="s">
        <v>310</v>
      </c>
      <c r="AH14354" s="1">
        <v>45980</v>
      </c>
      <c r="AI14354" s="1" t="s">
        <v>4341</v>
      </c>
    </row>
    <row r="14355" spans="1:35" x14ac:dyDescent="0.3">
      <c r="A14355">
        <v>26649787</v>
      </c>
      <c r="B14355" t="s">
        <v>126</v>
      </c>
      <c r="C14355" s="1">
        <v>44887</v>
      </c>
      <c r="D14355" s="1">
        <v>44913</v>
      </c>
      <c r="E14355" s="1">
        <v>44956</v>
      </c>
      <c r="F14355" s="2">
        <v>44956.458333333336</v>
      </c>
      <c r="G14355" t="s">
        <v>306</v>
      </c>
      <c r="H14355" t="s">
        <v>29</v>
      </c>
      <c r="I14355" t="s">
        <v>146</v>
      </c>
      <c r="J14355" t="s">
        <v>18</v>
      </c>
      <c r="K14355" t="s">
        <v>307</v>
      </c>
      <c r="L14355">
        <v>300000</v>
      </c>
      <c r="M14355" t="s">
        <v>309</v>
      </c>
      <c r="N14355" t="s">
        <v>11</v>
      </c>
      <c r="O14355">
        <v>1000</v>
      </c>
      <c r="P14355" t="s">
        <v>308</v>
      </c>
      <c r="Q14355">
        <v>1</v>
      </c>
      <c r="R14355" t="s">
        <v>309</v>
      </c>
      <c r="S14355">
        <v>0</v>
      </c>
      <c r="T14355" t="s">
        <v>310</v>
      </c>
      <c r="U14355" t="s">
        <v>146</v>
      </c>
      <c r="V14355">
        <v>26</v>
      </c>
      <c r="W14355">
        <v>43</v>
      </c>
      <c r="X14355">
        <v>69</v>
      </c>
      <c r="Y14355">
        <v>1</v>
      </c>
      <c r="Z14355" t="s">
        <v>309</v>
      </c>
      <c r="AA14355">
        <v>1</v>
      </c>
      <c r="AB14355">
        <v>5</v>
      </c>
      <c r="AC14355">
        <v>0</v>
      </c>
      <c r="AD14355" t="s">
        <v>310</v>
      </c>
      <c r="AE14355" t="s">
        <v>310</v>
      </c>
      <c r="AF14355">
        <v>0</v>
      </c>
      <c r="AG14355" t="s">
        <v>310</v>
      </c>
      <c r="AH14355" s="1">
        <v>45980</v>
      </c>
      <c r="AI14355" s="1" t="s">
        <v>4653</v>
      </c>
    </row>
    <row r="14356" spans="1:35" x14ac:dyDescent="0.3">
      <c r="A14356">
        <v>26542812</v>
      </c>
      <c r="B14356" t="s">
        <v>126</v>
      </c>
      <c r="C14356" s="1">
        <v>44861</v>
      </c>
      <c r="D14356" s="1">
        <v>44883</v>
      </c>
      <c r="E14356" s="1">
        <v>45124</v>
      </c>
      <c r="F14356" s="2">
        <v>45124.035312627311</v>
      </c>
      <c r="G14356" t="s">
        <v>306</v>
      </c>
      <c r="H14356" t="s">
        <v>29</v>
      </c>
      <c r="I14356" t="s">
        <v>7026</v>
      </c>
      <c r="J14356" t="s">
        <v>18</v>
      </c>
      <c r="K14356" t="s">
        <v>307</v>
      </c>
      <c r="L14356">
        <v>140000</v>
      </c>
      <c r="M14356" t="s">
        <v>309</v>
      </c>
      <c r="N14356" t="s">
        <v>11</v>
      </c>
      <c r="O14356">
        <v>1000</v>
      </c>
      <c r="P14356" t="s">
        <v>4573</v>
      </c>
      <c r="Q14356">
        <v>0</v>
      </c>
      <c r="R14356" t="s">
        <v>310</v>
      </c>
      <c r="S14356">
        <v>0</v>
      </c>
      <c r="T14356" t="s">
        <v>310</v>
      </c>
      <c r="U14356" t="s">
        <v>146</v>
      </c>
      <c r="V14356">
        <v>22</v>
      </c>
      <c r="W14356">
        <v>0</v>
      </c>
      <c r="X14356">
        <v>0</v>
      </c>
      <c r="Y14356">
        <v>1</v>
      </c>
      <c r="Z14356" t="s">
        <v>309</v>
      </c>
      <c r="AA14356">
        <v>0</v>
      </c>
      <c r="AB14356">
        <v>1</v>
      </c>
      <c r="AC14356">
        <v>0</v>
      </c>
      <c r="AD14356" t="s">
        <v>310</v>
      </c>
      <c r="AE14356" t="s">
        <v>310</v>
      </c>
      <c r="AF14356">
        <v>0</v>
      </c>
      <c r="AG14356" t="s">
        <v>310</v>
      </c>
      <c r="AH14356" s="1">
        <v>45980</v>
      </c>
      <c r="AI14356" s="1" t="s">
        <v>4653</v>
      </c>
    </row>
    <row r="14357" spans="1:35" x14ac:dyDescent="0.3">
      <c r="A14357">
        <v>26547207</v>
      </c>
      <c r="B14357" t="s">
        <v>126</v>
      </c>
      <c r="C14357" s="1">
        <v>44862</v>
      </c>
      <c r="D14357" s="1">
        <v>44883</v>
      </c>
      <c r="E14357" s="1">
        <v>45257</v>
      </c>
      <c r="F14357" s="2">
        <v>45257.458333333336</v>
      </c>
      <c r="G14357" t="s">
        <v>306</v>
      </c>
      <c r="H14357" t="s">
        <v>29</v>
      </c>
      <c r="I14357" t="s">
        <v>7028</v>
      </c>
      <c r="J14357" t="s">
        <v>18</v>
      </c>
      <c r="K14357" t="s">
        <v>307</v>
      </c>
      <c r="L14357">
        <v>2400000</v>
      </c>
      <c r="M14357" t="s">
        <v>309</v>
      </c>
      <c r="N14357" t="s">
        <v>11</v>
      </c>
      <c r="O14357">
        <v>1000</v>
      </c>
      <c r="P14357" t="s">
        <v>308</v>
      </c>
      <c r="Q14357">
        <v>1</v>
      </c>
      <c r="R14357" t="s">
        <v>309</v>
      </c>
      <c r="S14357">
        <v>0</v>
      </c>
      <c r="T14357" t="s">
        <v>310</v>
      </c>
      <c r="U14357" t="s">
        <v>146</v>
      </c>
      <c r="V14357">
        <v>21</v>
      </c>
      <c r="W14357">
        <v>374</v>
      </c>
      <c r="X14357">
        <v>395</v>
      </c>
      <c r="Y14357">
        <v>1</v>
      </c>
      <c r="Z14357" t="s">
        <v>309</v>
      </c>
      <c r="AA14357">
        <v>1</v>
      </c>
      <c r="AB14357">
        <v>4</v>
      </c>
      <c r="AC14357">
        <v>0</v>
      </c>
      <c r="AD14357" t="s">
        <v>310</v>
      </c>
      <c r="AE14357" t="s">
        <v>310</v>
      </c>
      <c r="AF14357">
        <v>0</v>
      </c>
      <c r="AG14357" t="s">
        <v>310</v>
      </c>
      <c r="AH14357" s="1">
        <v>45980</v>
      </c>
      <c r="AI14357" s="1" t="s">
        <v>4340</v>
      </c>
    </row>
    <row r="14358" spans="1:35" x14ac:dyDescent="0.3">
      <c r="A14358">
        <v>26582907</v>
      </c>
      <c r="B14358" t="s">
        <v>126</v>
      </c>
      <c r="C14358" s="1">
        <v>44888</v>
      </c>
      <c r="D14358" s="1">
        <v>44900</v>
      </c>
      <c r="E14358" s="1">
        <v>45118</v>
      </c>
      <c r="F14358" s="2">
        <v>45118.169432361108</v>
      </c>
      <c r="G14358" t="s">
        <v>306</v>
      </c>
      <c r="H14358" t="s">
        <v>29</v>
      </c>
      <c r="I14358" t="s">
        <v>7023</v>
      </c>
      <c r="J14358" t="s">
        <v>18</v>
      </c>
      <c r="K14358" t="s">
        <v>307</v>
      </c>
      <c r="L14358">
        <v>300000</v>
      </c>
      <c r="M14358" t="s">
        <v>309</v>
      </c>
      <c r="N14358" t="s">
        <v>11</v>
      </c>
      <c r="O14358">
        <v>1000</v>
      </c>
      <c r="P14358" t="s">
        <v>4573</v>
      </c>
      <c r="Q14358">
        <v>0</v>
      </c>
      <c r="R14358" t="s">
        <v>310</v>
      </c>
      <c r="S14358">
        <v>0</v>
      </c>
      <c r="T14358" t="s">
        <v>310</v>
      </c>
      <c r="U14358" t="s">
        <v>146</v>
      </c>
      <c r="V14358">
        <v>12</v>
      </c>
      <c r="W14358">
        <v>0</v>
      </c>
      <c r="X14358">
        <v>0</v>
      </c>
      <c r="Y14358">
        <v>0</v>
      </c>
      <c r="Z14358" t="s">
        <v>310</v>
      </c>
      <c r="AA14358">
        <v>0</v>
      </c>
      <c r="AB14358">
        <v>0</v>
      </c>
      <c r="AC14358">
        <v>0</v>
      </c>
      <c r="AD14358" t="s">
        <v>310</v>
      </c>
      <c r="AE14358" t="s">
        <v>310</v>
      </c>
      <c r="AF14358">
        <v>0</v>
      </c>
      <c r="AG14358" t="s">
        <v>310</v>
      </c>
      <c r="AH14358" s="1">
        <v>45980</v>
      </c>
      <c r="AI14358" s="1" t="s">
        <v>4653</v>
      </c>
    </row>
    <row r="14359" spans="1:35" x14ac:dyDescent="0.3">
      <c r="A14359">
        <v>26594560</v>
      </c>
      <c r="B14359" t="s">
        <v>126</v>
      </c>
      <c r="C14359" s="1">
        <v>44872</v>
      </c>
      <c r="D14359" s="1">
        <v>44887</v>
      </c>
      <c r="E14359" s="1">
        <v>44949</v>
      </c>
      <c r="F14359" s="2">
        <v>44949.458333333336</v>
      </c>
      <c r="G14359" t="s">
        <v>306</v>
      </c>
      <c r="H14359" t="s">
        <v>29</v>
      </c>
      <c r="I14359" t="s">
        <v>146</v>
      </c>
      <c r="J14359" t="s">
        <v>18</v>
      </c>
      <c r="K14359" t="s">
        <v>307</v>
      </c>
      <c r="L14359">
        <v>60000</v>
      </c>
      <c r="M14359" t="s">
        <v>309</v>
      </c>
      <c r="N14359" t="s">
        <v>11</v>
      </c>
      <c r="O14359">
        <v>1000</v>
      </c>
      <c r="P14359" t="s">
        <v>308</v>
      </c>
      <c r="Q14359">
        <v>1</v>
      </c>
      <c r="R14359" t="s">
        <v>309</v>
      </c>
      <c r="S14359">
        <v>0</v>
      </c>
      <c r="T14359" t="s">
        <v>310</v>
      </c>
      <c r="U14359" t="s">
        <v>146</v>
      </c>
      <c r="V14359">
        <v>15</v>
      </c>
      <c r="W14359">
        <v>62</v>
      </c>
      <c r="X14359">
        <v>77</v>
      </c>
      <c r="Y14359">
        <v>1</v>
      </c>
      <c r="Z14359" t="s">
        <v>309</v>
      </c>
      <c r="AA14359">
        <v>1</v>
      </c>
      <c r="AB14359">
        <v>1</v>
      </c>
      <c r="AC14359">
        <v>0</v>
      </c>
      <c r="AD14359" t="s">
        <v>310</v>
      </c>
      <c r="AE14359" t="s">
        <v>310</v>
      </c>
      <c r="AF14359">
        <v>1</v>
      </c>
      <c r="AG14359" t="s">
        <v>309</v>
      </c>
      <c r="AH14359" s="1">
        <v>45980</v>
      </c>
      <c r="AI14359" s="1" t="s">
        <v>4653</v>
      </c>
    </row>
    <row r="14360" spans="1:35" x14ac:dyDescent="0.3">
      <c r="A14360">
        <v>26824043</v>
      </c>
      <c r="B14360" t="s">
        <v>126</v>
      </c>
      <c r="C14360" s="1">
        <v>44945</v>
      </c>
      <c r="D14360" s="1">
        <v>44972</v>
      </c>
      <c r="E14360" s="1">
        <v>45050</v>
      </c>
      <c r="F14360" s="2">
        <v>45050.5</v>
      </c>
      <c r="G14360" t="s">
        <v>306</v>
      </c>
      <c r="H14360" t="s">
        <v>29</v>
      </c>
      <c r="I14360" t="s">
        <v>7025</v>
      </c>
      <c r="J14360" t="s">
        <v>18</v>
      </c>
      <c r="K14360" t="s">
        <v>307</v>
      </c>
      <c r="L14360">
        <v>600000</v>
      </c>
      <c r="M14360" t="s">
        <v>309</v>
      </c>
      <c r="N14360" t="s">
        <v>11</v>
      </c>
      <c r="O14360">
        <v>1000</v>
      </c>
      <c r="P14360" t="s">
        <v>308</v>
      </c>
      <c r="Q14360">
        <v>1</v>
      </c>
      <c r="R14360" t="s">
        <v>309</v>
      </c>
      <c r="S14360">
        <v>0</v>
      </c>
      <c r="T14360" t="s">
        <v>310</v>
      </c>
      <c r="U14360" t="s">
        <v>146</v>
      </c>
      <c r="V14360">
        <v>27</v>
      </c>
      <c r="W14360">
        <v>78</v>
      </c>
      <c r="X14360">
        <v>105</v>
      </c>
      <c r="Y14360">
        <v>1</v>
      </c>
      <c r="Z14360" t="s">
        <v>309</v>
      </c>
      <c r="AA14360">
        <v>1</v>
      </c>
      <c r="AB14360">
        <v>4</v>
      </c>
      <c r="AC14360">
        <v>0</v>
      </c>
      <c r="AD14360" t="s">
        <v>310</v>
      </c>
      <c r="AE14360" t="s">
        <v>310</v>
      </c>
      <c r="AF14360">
        <v>0</v>
      </c>
      <c r="AG14360" t="s">
        <v>310</v>
      </c>
      <c r="AH14360" s="1">
        <v>45980</v>
      </c>
      <c r="AI14360" s="1" t="s">
        <v>4341</v>
      </c>
    </row>
    <row r="14361" spans="1:35" x14ac:dyDescent="0.3">
      <c r="A14361">
        <v>26818690</v>
      </c>
      <c r="B14361" t="s">
        <v>126</v>
      </c>
      <c r="C14361" s="1">
        <v>44944</v>
      </c>
      <c r="D14361" s="1">
        <v>44977</v>
      </c>
      <c r="E14361" s="1">
        <v>44999</v>
      </c>
      <c r="F14361" s="2">
        <v>44999.458333333336</v>
      </c>
      <c r="G14361" t="s">
        <v>306</v>
      </c>
      <c r="H14361" t="s">
        <v>29</v>
      </c>
      <c r="I14361" t="s">
        <v>7027</v>
      </c>
      <c r="J14361" t="s">
        <v>18</v>
      </c>
      <c r="K14361" t="s">
        <v>307</v>
      </c>
      <c r="L14361">
        <v>60000</v>
      </c>
      <c r="M14361" t="s">
        <v>309</v>
      </c>
      <c r="N14361" t="s">
        <v>11</v>
      </c>
      <c r="O14361">
        <v>1000</v>
      </c>
      <c r="P14361" t="s">
        <v>308</v>
      </c>
      <c r="Q14361">
        <v>1</v>
      </c>
      <c r="R14361" t="s">
        <v>309</v>
      </c>
      <c r="S14361">
        <v>0</v>
      </c>
      <c r="T14361" t="s">
        <v>310</v>
      </c>
      <c r="U14361" t="s">
        <v>146</v>
      </c>
      <c r="V14361">
        <v>33</v>
      </c>
      <c r="W14361">
        <v>22</v>
      </c>
      <c r="X14361">
        <v>55</v>
      </c>
      <c r="Y14361">
        <v>1</v>
      </c>
      <c r="Z14361" t="s">
        <v>309</v>
      </c>
      <c r="AA14361">
        <v>1</v>
      </c>
      <c r="AB14361">
        <v>3</v>
      </c>
      <c r="AC14361">
        <v>0</v>
      </c>
      <c r="AD14361" t="s">
        <v>310</v>
      </c>
      <c r="AE14361" t="s">
        <v>310</v>
      </c>
      <c r="AF14361">
        <v>0</v>
      </c>
      <c r="AG14361" t="s">
        <v>310</v>
      </c>
      <c r="AH14361" s="1">
        <v>45980</v>
      </c>
      <c r="AI14361" s="1" t="s">
        <v>4653</v>
      </c>
    </row>
    <row r="14362" spans="1:35" x14ac:dyDescent="0.3">
      <c r="A14362">
        <v>26802162</v>
      </c>
      <c r="B14362" t="s">
        <v>126</v>
      </c>
      <c r="C14362" s="1">
        <v>44942</v>
      </c>
      <c r="D14362" s="1">
        <v>44974</v>
      </c>
      <c r="E14362" s="1">
        <v>45033</v>
      </c>
      <c r="F14362" s="2">
        <v>45033.5</v>
      </c>
      <c r="G14362" t="s">
        <v>306</v>
      </c>
      <c r="H14362" t="s">
        <v>29</v>
      </c>
      <c r="I14362" t="s">
        <v>146</v>
      </c>
      <c r="J14362" t="s">
        <v>18</v>
      </c>
      <c r="K14362" t="s">
        <v>307</v>
      </c>
      <c r="L14362">
        <v>300000</v>
      </c>
      <c r="M14362" t="s">
        <v>309</v>
      </c>
      <c r="N14362" t="s">
        <v>11</v>
      </c>
      <c r="O14362">
        <v>1000</v>
      </c>
      <c r="P14362" t="s">
        <v>308</v>
      </c>
      <c r="Q14362">
        <v>1</v>
      </c>
      <c r="R14362" t="s">
        <v>309</v>
      </c>
      <c r="S14362">
        <v>0</v>
      </c>
      <c r="T14362" t="s">
        <v>310</v>
      </c>
      <c r="U14362" t="s">
        <v>146</v>
      </c>
      <c r="V14362">
        <v>32</v>
      </c>
      <c r="W14362">
        <v>59</v>
      </c>
      <c r="X14362">
        <v>91</v>
      </c>
      <c r="Y14362">
        <v>1</v>
      </c>
      <c r="Z14362" t="s">
        <v>309</v>
      </c>
      <c r="AA14362">
        <v>1</v>
      </c>
      <c r="AB14362">
        <v>1</v>
      </c>
      <c r="AC14362">
        <v>0</v>
      </c>
      <c r="AD14362" t="s">
        <v>310</v>
      </c>
      <c r="AE14362" t="s">
        <v>310</v>
      </c>
      <c r="AF14362">
        <v>0</v>
      </c>
      <c r="AG14362" t="s">
        <v>310</v>
      </c>
      <c r="AH14362" s="1">
        <v>45980</v>
      </c>
      <c r="AI14362" s="1" t="s">
        <v>4653</v>
      </c>
    </row>
    <row r="14363" spans="1:35" x14ac:dyDescent="0.3">
      <c r="A14363">
        <v>26875566</v>
      </c>
      <c r="B14363" t="s">
        <v>126</v>
      </c>
      <c r="C14363" s="1">
        <v>44956</v>
      </c>
      <c r="D14363" s="1">
        <v>45002</v>
      </c>
      <c r="E14363" s="1">
        <v>45137</v>
      </c>
      <c r="F14363" s="2">
        <v>45137.5</v>
      </c>
      <c r="G14363" t="s">
        <v>306</v>
      </c>
      <c r="H14363" t="s">
        <v>29</v>
      </c>
      <c r="I14363" t="s">
        <v>7029</v>
      </c>
      <c r="J14363" t="s">
        <v>18</v>
      </c>
      <c r="K14363" t="s">
        <v>307</v>
      </c>
      <c r="L14363" t="s">
        <v>146</v>
      </c>
      <c r="M14363" t="s">
        <v>309</v>
      </c>
      <c r="N14363" t="s">
        <v>11</v>
      </c>
      <c r="O14363">
        <v>1000</v>
      </c>
      <c r="P14363" t="s">
        <v>308</v>
      </c>
      <c r="Q14363">
        <v>1</v>
      </c>
      <c r="R14363" t="s">
        <v>309</v>
      </c>
      <c r="S14363">
        <v>0</v>
      </c>
      <c r="T14363" t="s">
        <v>310</v>
      </c>
      <c r="U14363" t="s">
        <v>146</v>
      </c>
      <c r="V14363">
        <v>46</v>
      </c>
      <c r="W14363">
        <v>135</v>
      </c>
      <c r="X14363">
        <v>181</v>
      </c>
      <c r="Y14363">
        <v>1</v>
      </c>
      <c r="Z14363" t="s">
        <v>309</v>
      </c>
      <c r="AA14363">
        <v>1</v>
      </c>
      <c r="AB14363">
        <v>4</v>
      </c>
      <c r="AC14363">
        <v>0</v>
      </c>
      <c r="AD14363" t="s">
        <v>310</v>
      </c>
      <c r="AE14363" t="s">
        <v>310</v>
      </c>
      <c r="AF14363">
        <v>0</v>
      </c>
      <c r="AG14363" t="s">
        <v>310</v>
      </c>
      <c r="AH14363" s="1">
        <v>45980</v>
      </c>
      <c r="AI14363" s="1" t="s">
        <v>4340</v>
      </c>
    </row>
    <row r="14364" spans="1:35" x14ac:dyDescent="0.3">
      <c r="A14364">
        <v>26832267</v>
      </c>
      <c r="B14364" t="s">
        <v>126</v>
      </c>
      <c r="C14364" s="1">
        <v>44946</v>
      </c>
      <c r="D14364" s="1">
        <v>44960</v>
      </c>
      <c r="E14364" s="1">
        <v>45012</v>
      </c>
      <c r="F14364" s="2">
        <v>45012.458333333336</v>
      </c>
      <c r="G14364" t="s">
        <v>306</v>
      </c>
      <c r="H14364" t="s">
        <v>29</v>
      </c>
      <c r="I14364" t="s">
        <v>7025</v>
      </c>
      <c r="J14364" t="s">
        <v>18</v>
      </c>
      <c r="K14364" t="s">
        <v>307</v>
      </c>
      <c r="L14364">
        <v>60000</v>
      </c>
      <c r="M14364" t="s">
        <v>309</v>
      </c>
      <c r="N14364" t="s">
        <v>11</v>
      </c>
      <c r="O14364">
        <v>1000</v>
      </c>
      <c r="P14364" t="s">
        <v>308</v>
      </c>
      <c r="Q14364">
        <v>1</v>
      </c>
      <c r="R14364" t="s">
        <v>309</v>
      </c>
      <c r="S14364">
        <v>0</v>
      </c>
      <c r="T14364" t="s">
        <v>310</v>
      </c>
      <c r="U14364" t="s">
        <v>146</v>
      </c>
      <c r="V14364">
        <v>14</v>
      </c>
      <c r="W14364">
        <v>52</v>
      </c>
      <c r="X14364">
        <v>66</v>
      </c>
      <c r="Y14364">
        <v>1</v>
      </c>
      <c r="Z14364" t="s">
        <v>309</v>
      </c>
      <c r="AA14364">
        <v>1</v>
      </c>
      <c r="AB14364">
        <v>2</v>
      </c>
      <c r="AC14364">
        <v>0</v>
      </c>
      <c r="AD14364" t="s">
        <v>310</v>
      </c>
      <c r="AE14364" t="s">
        <v>310</v>
      </c>
      <c r="AF14364">
        <v>0</v>
      </c>
      <c r="AG14364" t="s">
        <v>310</v>
      </c>
      <c r="AH14364" s="1">
        <v>45980</v>
      </c>
      <c r="AI14364" s="1" t="s">
        <v>4653</v>
      </c>
    </row>
    <row r="14365" spans="1:35" x14ac:dyDescent="0.3">
      <c r="A14365">
        <v>26782174</v>
      </c>
      <c r="B14365" t="s">
        <v>126</v>
      </c>
      <c r="C14365" s="1">
        <v>44932</v>
      </c>
      <c r="D14365" s="1">
        <v>44960</v>
      </c>
      <c r="E14365" s="1">
        <v>44971</v>
      </c>
      <c r="F14365" s="2">
        <v>44971.458333333336</v>
      </c>
      <c r="G14365" t="s">
        <v>306</v>
      </c>
      <c r="H14365" t="s">
        <v>29</v>
      </c>
      <c r="I14365" t="s">
        <v>7027</v>
      </c>
      <c r="J14365" t="s">
        <v>18</v>
      </c>
      <c r="K14365" t="s">
        <v>307</v>
      </c>
      <c r="L14365">
        <v>60000</v>
      </c>
      <c r="M14365" t="s">
        <v>309</v>
      </c>
      <c r="N14365" t="s">
        <v>11</v>
      </c>
      <c r="O14365">
        <v>1000</v>
      </c>
      <c r="P14365" t="s">
        <v>308</v>
      </c>
      <c r="Q14365">
        <v>1</v>
      </c>
      <c r="R14365" t="s">
        <v>309</v>
      </c>
      <c r="S14365">
        <v>0</v>
      </c>
      <c r="T14365" t="s">
        <v>310</v>
      </c>
      <c r="U14365" t="s">
        <v>146</v>
      </c>
      <c r="V14365">
        <v>28</v>
      </c>
      <c r="W14365">
        <v>11</v>
      </c>
      <c r="X14365">
        <v>39</v>
      </c>
      <c r="Y14365">
        <v>1</v>
      </c>
      <c r="Z14365" t="s">
        <v>309</v>
      </c>
      <c r="AA14365">
        <v>1</v>
      </c>
      <c r="AB14365">
        <v>1</v>
      </c>
      <c r="AC14365">
        <v>0</v>
      </c>
      <c r="AD14365" t="s">
        <v>310</v>
      </c>
      <c r="AE14365" t="s">
        <v>310</v>
      </c>
      <c r="AF14365">
        <v>0</v>
      </c>
      <c r="AG14365" t="s">
        <v>310</v>
      </c>
      <c r="AH14365" s="1">
        <v>45980</v>
      </c>
      <c r="AI14365" s="1" t="s">
        <v>4653</v>
      </c>
    </row>
    <row r="14366" spans="1:35" x14ac:dyDescent="0.3">
      <c r="A14366">
        <v>26776466</v>
      </c>
      <c r="B14366" t="s">
        <v>126</v>
      </c>
      <c r="C14366" s="1">
        <v>44915</v>
      </c>
      <c r="D14366" s="1">
        <v>44917</v>
      </c>
      <c r="E14366" s="1">
        <v>44916</v>
      </c>
      <c r="F14366" s="2">
        <v>44916.458333333336</v>
      </c>
      <c r="G14366" t="s">
        <v>317</v>
      </c>
      <c r="H14366" t="s">
        <v>29</v>
      </c>
      <c r="I14366" t="s">
        <v>7027</v>
      </c>
      <c r="J14366" t="s">
        <v>18</v>
      </c>
      <c r="K14366" t="s">
        <v>307</v>
      </c>
      <c r="L14366">
        <v>24000</v>
      </c>
      <c r="M14366" t="s">
        <v>309</v>
      </c>
      <c r="N14366" t="s">
        <v>11</v>
      </c>
      <c r="O14366">
        <v>1000</v>
      </c>
      <c r="P14366" t="s">
        <v>4573</v>
      </c>
      <c r="Q14366">
        <v>0</v>
      </c>
      <c r="R14366" t="s">
        <v>310</v>
      </c>
      <c r="S14366">
        <v>0</v>
      </c>
      <c r="T14366" t="s">
        <v>310</v>
      </c>
      <c r="U14366" t="s">
        <v>146</v>
      </c>
      <c r="V14366">
        <v>2</v>
      </c>
      <c r="W14366">
        <v>0</v>
      </c>
      <c r="X14366">
        <v>0</v>
      </c>
      <c r="Y14366">
        <v>1</v>
      </c>
      <c r="Z14366" t="s">
        <v>309</v>
      </c>
      <c r="AA14366">
        <v>0</v>
      </c>
      <c r="AB14366">
        <v>1</v>
      </c>
      <c r="AC14366">
        <v>0</v>
      </c>
      <c r="AD14366" t="s">
        <v>310</v>
      </c>
      <c r="AE14366" t="s">
        <v>310</v>
      </c>
      <c r="AF14366">
        <v>1</v>
      </c>
      <c r="AG14366" t="s">
        <v>309</v>
      </c>
      <c r="AH14366" s="1">
        <v>45980</v>
      </c>
      <c r="AI14366" s="1" t="s">
        <v>4653</v>
      </c>
    </row>
    <row r="14367" spans="1:35" x14ac:dyDescent="0.3">
      <c r="A14367">
        <v>26776811</v>
      </c>
      <c r="B14367" t="s">
        <v>126</v>
      </c>
      <c r="C14367" s="1">
        <v>44917</v>
      </c>
      <c r="D14367" s="1">
        <v>44964</v>
      </c>
      <c r="E14367" s="1">
        <v>45092</v>
      </c>
      <c r="F14367" s="2">
        <v>45092.856456759262</v>
      </c>
      <c r="G14367" t="s">
        <v>306</v>
      </c>
      <c r="H14367" t="s">
        <v>29</v>
      </c>
      <c r="I14367" t="s">
        <v>7027</v>
      </c>
      <c r="J14367" t="s">
        <v>18</v>
      </c>
      <c r="K14367" t="s">
        <v>307</v>
      </c>
      <c r="L14367">
        <v>60000</v>
      </c>
      <c r="M14367" t="s">
        <v>309</v>
      </c>
      <c r="N14367" t="s">
        <v>11</v>
      </c>
      <c r="O14367">
        <v>1000</v>
      </c>
      <c r="P14367" t="s">
        <v>4573</v>
      </c>
      <c r="Q14367">
        <v>0</v>
      </c>
      <c r="R14367" t="s">
        <v>310</v>
      </c>
      <c r="S14367">
        <v>0</v>
      </c>
      <c r="T14367" t="s">
        <v>310</v>
      </c>
      <c r="U14367" t="s">
        <v>146</v>
      </c>
      <c r="V14367">
        <v>47</v>
      </c>
      <c r="W14367">
        <v>0</v>
      </c>
      <c r="X14367">
        <v>0</v>
      </c>
      <c r="Y14367">
        <v>1</v>
      </c>
      <c r="Z14367" t="s">
        <v>309</v>
      </c>
      <c r="AA14367">
        <v>0</v>
      </c>
      <c r="AB14367">
        <v>3</v>
      </c>
      <c r="AC14367">
        <v>0</v>
      </c>
      <c r="AD14367" t="s">
        <v>310</v>
      </c>
      <c r="AE14367" t="s">
        <v>310</v>
      </c>
      <c r="AF14367">
        <v>0</v>
      </c>
      <c r="AG14367" t="s">
        <v>310</v>
      </c>
      <c r="AH14367" s="1">
        <v>45980</v>
      </c>
      <c r="AI14367" s="1" t="s">
        <v>4653</v>
      </c>
    </row>
    <row r="14368" spans="1:35" x14ac:dyDescent="0.3">
      <c r="A14368">
        <v>26745928</v>
      </c>
      <c r="B14368" t="s">
        <v>126</v>
      </c>
      <c r="C14368" s="1">
        <v>44908</v>
      </c>
      <c r="D14368" s="1">
        <v>44909</v>
      </c>
      <c r="E14368" s="1">
        <v>45334</v>
      </c>
      <c r="F14368" s="2">
        <v>45334.950133368053</v>
      </c>
      <c r="G14368" t="s">
        <v>312</v>
      </c>
      <c r="H14368" t="s">
        <v>29</v>
      </c>
      <c r="I14368" t="s">
        <v>7028</v>
      </c>
      <c r="J14368" t="s">
        <v>18</v>
      </c>
      <c r="K14368" t="s">
        <v>307</v>
      </c>
      <c r="L14368">
        <v>600000</v>
      </c>
      <c r="M14368" t="s">
        <v>309</v>
      </c>
      <c r="N14368" t="s">
        <v>11</v>
      </c>
      <c r="O14368">
        <v>1000</v>
      </c>
      <c r="P14368" t="s">
        <v>4573</v>
      </c>
      <c r="Q14368">
        <v>0</v>
      </c>
      <c r="R14368" t="s">
        <v>310</v>
      </c>
      <c r="S14368">
        <v>0</v>
      </c>
      <c r="T14368" t="s">
        <v>310</v>
      </c>
      <c r="U14368" t="s">
        <v>146</v>
      </c>
      <c r="V14368">
        <v>1</v>
      </c>
      <c r="W14368">
        <v>0</v>
      </c>
      <c r="X14368">
        <v>0</v>
      </c>
      <c r="Y14368">
        <v>1</v>
      </c>
      <c r="Z14368" t="s">
        <v>309</v>
      </c>
      <c r="AA14368">
        <v>0</v>
      </c>
      <c r="AB14368">
        <v>4</v>
      </c>
      <c r="AC14368">
        <v>0</v>
      </c>
      <c r="AD14368" t="s">
        <v>310</v>
      </c>
      <c r="AE14368" t="s">
        <v>310</v>
      </c>
      <c r="AF14368">
        <v>0</v>
      </c>
      <c r="AG14368" t="s">
        <v>310</v>
      </c>
      <c r="AH14368" s="1">
        <v>45980</v>
      </c>
      <c r="AI14368" s="1" t="s">
        <v>4341</v>
      </c>
    </row>
    <row r="14369" spans="1:35" x14ac:dyDescent="0.3">
      <c r="A14369">
        <v>26756864</v>
      </c>
      <c r="B14369" t="s">
        <v>126</v>
      </c>
      <c r="C14369" s="1">
        <v>44911</v>
      </c>
      <c r="D14369" s="1">
        <v>44960</v>
      </c>
      <c r="E14369" s="1">
        <v>44973</v>
      </c>
      <c r="F14369" s="2">
        <v>44973.458333333336</v>
      </c>
      <c r="G14369" t="s">
        <v>306</v>
      </c>
      <c r="H14369" t="s">
        <v>29</v>
      </c>
      <c r="I14369" t="s">
        <v>7027</v>
      </c>
      <c r="J14369" t="s">
        <v>18</v>
      </c>
      <c r="K14369" t="s">
        <v>307</v>
      </c>
      <c r="L14369">
        <v>60000</v>
      </c>
      <c r="M14369" t="s">
        <v>309</v>
      </c>
      <c r="N14369" t="s">
        <v>11</v>
      </c>
      <c r="O14369">
        <v>1000</v>
      </c>
      <c r="P14369" t="s">
        <v>308</v>
      </c>
      <c r="Q14369">
        <v>1</v>
      </c>
      <c r="R14369" t="s">
        <v>309</v>
      </c>
      <c r="S14369">
        <v>0</v>
      </c>
      <c r="T14369" t="s">
        <v>310</v>
      </c>
      <c r="U14369" t="s">
        <v>146</v>
      </c>
      <c r="V14369">
        <v>49</v>
      </c>
      <c r="W14369">
        <v>13</v>
      </c>
      <c r="X14369">
        <v>62</v>
      </c>
      <c r="Y14369">
        <v>1</v>
      </c>
      <c r="Z14369" t="s">
        <v>309</v>
      </c>
      <c r="AA14369">
        <v>1</v>
      </c>
      <c r="AB14369">
        <v>2</v>
      </c>
      <c r="AC14369">
        <v>0</v>
      </c>
      <c r="AD14369" t="s">
        <v>310</v>
      </c>
      <c r="AE14369" t="s">
        <v>310</v>
      </c>
      <c r="AF14369">
        <v>0</v>
      </c>
      <c r="AG14369" t="s">
        <v>310</v>
      </c>
      <c r="AH14369" s="1">
        <v>45980</v>
      </c>
      <c r="AI14369" s="1" t="s">
        <v>4653</v>
      </c>
    </row>
    <row r="14370" spans="1:35" x14ac:dyDescent="0.3">
      <c r="A14370">
        <v>26707247</v>
      </c>
      <c r="B14370" t="s">
        <v>126</v>
      </c>
      <c r="C14370" s="1">
        <v>44899</v>
      </c>
      <c r="D14370" s="1">
        <v>44979</v>
      </c>
      <c r="E14370" s="1">
        <v>45076</v>
      </c>
      <c r="F14370" s="2">
        <v>45076.5</v>
      </c>
      <c r="G14370" t="s">
        <v>306</v>
      </c>
      <c r="H14370" t="s">
        <v>29</v>
      </c>
      <c r="I14370" t="s">
        <v>7023</v>
      </c>
      <c r="J14370" t="s">
        <v>18</v>
      </c>
      <c r="K14370" t="s">
        <v>307</v>
      </c>
      <c r="L14370">
        <v>300000</v>
      </c>
      <c r="M14370" t="s">
        <v>309</v>
      </c>
      <c r="N14370" t="s">
        <v>11</v>
      </c>
      <c r="O14370">
        <v>1000</v>
      </c>
      <c r="P14370" t="s">
        <v>308</v>
      </c>
      <c r="Q14370">
        <v>1</v>
      </c>
      <c r="R14370" t="s">
        <v>309</v>
      </c>
      <c r="S14370">
        <v>0</v>
      </c>
      <c r="T14370" t="s">
        <v>310</v>
      </c>
      <c r="U14370" t="s">
        <v>146</v>
      </c>
      <c r="V14370">
        <v>80</v>
      </c>
      <c r="W14370">
        <v>97</v>
      </c>
      <c r="X14370">
        <v>177</v>
      </c>
      <c r="Y14370">
        <v>1</v>
      </c>
      <c r="Z14370" t="s">
        <v>309</v>
      </c>
      <c r="AA14370">
        <v>2</v>
      </c>
      <c r="AB14370">
        <v>6</v>
      </c>
      <c r="AC14370">
        <v>0</v>
      </c>
      <c r="AD14370" t="s">
        <v>310</v>
      </c>
      <c r="AE14370" t="s">
        <v>310</v>
      </c>
      <c r="AF14370">
        <v>0</v>
      </c>
      <c r="AG14370" t="s">
        <v>310</v>
      </c>
      <c r="AH14370" s="1">
        <v>45980</v>
      </c>
      <c r="AI14370" s="1" t="s">
        <v>4653</v>
      </c>
    </row>
    <row r="14371" spans="1:35" x14ac:dyDescent="0.3">
      <c r="A14371">
        <v>26703045</v>
      </c>
      <c r="B14371" t="s">
        <v>126</v>
      </c>
      <c r="C14371" s="1">
        <v>44897</v>
      </c>
      <c r="D14371" s="1">
        <v>44963</v>
      </c>
      <c r="E14371" s="1">
        <v>45050</v>
      </c>
      <c r="F14371" s="2">
        <v>45050.5</v>
      </c>
      <c r="G14371" t="s">
        <v>306</v>
      </c>
      <c r="H14371" t="s">
        <v>29</v>
      </c>
      <c r="I14371" t="s">
        <v>7029</v>
      </c>
      <c r="J14371" t="s">
        <v>18</v>
      </c>
      <c r="K14371" t="s">
        <v>307</v>
      </c>
      <c r="L14371">
        <v>923679</v>
      </c>
      <c r="M14371" t="s">
        <v>309</v>
      </c>
      <c r="N14371" t="s">
        <v>11</v>
      </c>
      <c r="O14371">
        <v>1000</v>
      </c>
      <c r="P14371" t="s">
        <v>308</v>
      </c>
      <c r="Q14371">
        <v>1</v>
      </c>
      <c r="R14371" t="s">
        <v>309</v>
      </c>
      <c r="S14371">
        <v>1</v>
      </c>
      <c r="T14371" t="s">
        <v>309</v>
      </c>
      <c r="U14371">
        <v>923679</v>
      </c>
      <c r="V14371">
        <v>66</v>
      </c>
      <c r="W14371">
        <v>87</v>
      </c>
      <c r="X14371">
        <v>153</v>
      </c>
      <c r="Y14371">
        <v>1</v>
      </c>
      <c r="Z14371" t="s">
        <v>309</v>
      </c>
      <c r="AA14371">
        <v>2</v>
      </c>
      <c r="AB14371">
        <v>7</v>
      </c>
      <c r="AC14371">
        <v>0</v>
      </c>
      <c r="AD14371" t="s">
        <v>310</v>
      </c>
      <c r="AE14371" t="s">
        <v>310</v>
      </c>
      <c r="AF14371">
        <v>0</v>
      </c>
      <c r="AG14371" t="s">
        <v>310</v>
      </c>
      <c r="AH14371" s="1">
        <v>45980</v>
      </c>
      <c r="AI14371" s="1" t="s">
        <v>4653</v>
      </c>
    </row>
    <row r="14372" spans="1:35" x14ac:dyDescent="0.3">
      <c r="A14372">
        <v>23910749</v>
      </c>
      <c r="B14372" t="s">
        <v>94</v>
      </c>
      <c r="C14372" s="1">
        <v>44227</v>
      </c>
      <c r="D14372" s="1">
        <v>44260</v>
      </c>
      <c r="E14372" s="1">
        <v>44346</v>
      </c>
      <c r="F14372" s="2">
        <v>44346.850812511577</v>
      </c>
      <c r="G14372" t="s">
        <v>306</v>
      </c>
      <c r="H14372" t="s">
        <v>29</v>
      </c>
      <c r="I14372" t="s">
        <v>146</v>
      </c>
      <c r="J14372" t="s">
        <v>18</v>
      </c>
      <c r="K14372" t="s">
        <v>307</v>
      </c>
      <c r="L14372">
        <v>140000</v>
      </c>
      <c r="M14372" t="s">
        <v>309</v>
      </c>
      <c r="N14372" t="s">
        <v>11</v>
      </c>
      <c r="O14372">
        <v>1000</v>
      </c>
      <c r="P14372" t="s">
        <v>308</v>
      </c>
      <c r="Q14372">
        <v>1</v>
      </c>
      <c r="R14372" t="s">
        <v>309</v>
      </c>
      <c r="S14372">
        <v>0</v>
      </c>
      <c r="T14372" t="s">
        <v>310</v>
      </c>
      <c r="U14372" t="s">
        <v>146</v>
      </c>
      <c r="V14372">
        <v>33</v>
      </c>
      <c r="W14372">
        <v>86</v>
      </c>
      <c r="X14372">
        <v>119</v>
      </c>
      <c r="Y14372">
        <v>1</v>
      </c>
      <c r="Z14372" t="s">
        <v>309</v>
      </c>
      <c r="AA14372">
        <v>1</v>
      </c>
      <c r="AB14372">
        <v>1</v>
      </c>
      <c r="AC14372">
        <v>0</v>
      </c>
      <c r="AD14372" t="s">
        <v>310</v>
      </c>
      <c r="AE14372" t="s">
        <v>310</v>
      </c>
      <c r="AF14372">
        <v>0</v>
      </c>
      <c r="AG14372" t="s">
        <v>310</v>
      </c>
      <c r="AH14372" s="1">
        <v>45980</v>
      </c>
      <c r="AI14372" s="1" t="s">
        <v>4653</v>
      </c>
    </row>
    <row r="14373" spans="1:35" x14ac:dyDescent="0.3">
      <c r="A14373">
        <v>23920541</v>
      </c>
      <c r="B14373" t="s">
        <v>94</v>
      </c>
      <c r="C14373" s="1">
        <v>44227</v>
      </c>
      <c r="D14373" s="1">
        <v>44256</v>
      </c>
      <c r="E14373" s="1">
        <v>44341</v>
      </c>
      <c r="F14373" s="2">
        <v>44341.006551770835</v>
      </c>
      <c r="G14373" t="s">
        <v>306</v>
      </c>
      <c r="H14373" t="s">
        <v>29</v>
      </c>
      <c r="I14373" t="s">
        <v>146</v>
      </c>
      <c r="J14373" t="s">
        <v>18</v>
      </c>
      <c r="K14373" t="s">
        <v>307</v>
      </c>
      <c r="L14373">
        <v>600000</v>
      </c>
      <c r="M14373" t="s">
        <v>309</v>
      </c>
      <c r="N14373" t="s">
        <v>11</v>
      </c>
      <c r="O14373">
        <v>1000</v>
      </c>
      <c r="P14373" t="s">
        <v>308</v>
      </c>
      <c r="Q14373">
        <v>1</v>
      </c>
      <c r="R14373" t="s">
        <v>309</v>
      </c>
      <c r="S14373">
        <v>0</v>
      </c>
      <c r="T14373" t="s">
        <v>310</v>
      </c>
      <c r="U14373" t="s">
        <v>146</v>
      </c>
      <c r="V14373">
        <v>29</v>
      </c>
      <c r="W14373">
        <v>85</v>
      </c>
      <c r="X14373">
        <v>114</v>
      </c>
      <c r="Y14373">
        <v>1</v>
      </c>
      <c r="Z14373" t="s">
        <v>309</v>
      </c>
      <c r="AA14373">
        <v>1</v>
      </c>
      <c r="AB14373">
        <v>2</v>
      </c>
      <c r="AC14373">
        <v>0</v>
      </c>
      <c r="AD14373" t="s">
        <v>310</v>
      </c>
      <c r="AE14373" t="s">
        <v>310</v>
      </c>
      <c r="AF14373">
        <v>0</v>
      </c>
      <c r="AG14373" t="s">
        <v>310</v>
      </c>
      <c r="AH14373" s="1">
        <v>45980</v>
      </c>
      <c r="AI14373" s="1" t="s">
        <v>4341</v>
      </c>
    </row>
    <row r="14374" spans="1:35" x14ac:dyDescent="0.3">
      <c r="A14374">
        <v>23932102</v>
      </c>
      <c r="B14374" t="s">
        <v>94</v>
      </c>
      <c r="C14374" s="1">
        <v>44230</v>
      </c>
      <c r="D14374" s="1">
        <v>44243</v>
      </c>
      <c r="E14374" s="1">
        <v>44262</v>
      </c>
      <c r="F14374" s="2">
        <v>44262.817753159725</v>
      </c>
      <c r="G14374" t="s">
        <v>306</v>
      </c>
      <c r="H14374" t="s">
        <v>29</v>
      </c>
      <c r="I14374" t="s">
        <v>146</v>
      </c>
      <c r="J14374" t="s">
        <v>18</v>
      </c>
      <c r="K14374" t="s">
        <v>307</v>
      </c>
      <c r="L14374">
        <v>60000</v>
      </c>
      <c r="M14374" t="s">
        <v>309</v>
      </c>
      <c r="N14374" t="s">
        <v>11</v>
      </c>
      <c r="O14374">
        <v>1000</v>
      </c>
      <c r="P14374" t="s">
        <v>308</v>
      </c>
      <c r="Q14374">
        <v>1</v>
      </c>
      <c r="R14374" t="s">
        <v>309</v>
      </c>
      <c r="S14374">
        <v>0</v>
      </c>
      <c r="T14374" t="s">
        <v>310</v>
      </c>
      <c r="U14374" t="s">
        <v>146</v>
      </c>
      <c r="V14374">
        <v>13</v>
      </c>
      <c r="W14374">
        <v>19</v>
      </c>
      <c r="X14374">
        <v>32</v>
      </c>
      <c r="Y14374">
        <v>1</v>
      </c>
      <c r="Z14374" t="s">
        <v>309</v>
      </c>
      <c r="AA14374">
        <v>1</v>
      </c>
      <c r="AB14374">
        <v>2</v>
      </c>
      <c r="AC14374">
        <v>0</v>
      </c>
      <c r="AD14374" t="s">
        <v>310</v>
      </c>
      <c r="AE14374" t="s">
        <v>310</v>
      </c>
      <c r="AF14374">
        <v>0</v>
      </c>
      <c r="AG14374" t="s">
        <v>310</v>
      </c>
      <c r="AH14374" s="1">
        <v>45980</v>
      </c>
      <c r="AI14374" s="1" t="s">
        <v>4653</v>
      </c>
    </row>
    <row r="14375" spans="1:35" x14ac:dyDescent="0.3">
      <c r="A14375">
        <v>23952990</v>
      </c>
      <c r="B14375" t="s">
        <v>94</v>
      </c>
      <c r="C14375" s="1">
        <v>44236</v>
      </c>
      <c r="D14375" s="1">
        <v>44246</v>
      </c>
      <c r="E14375" s="1">
        <v>44285</v>
      </c>
      <c r="F14375" s="2">
        <v>44285.946605254627</v>
      </c>
      <c r="G14375" t="s">
        <v>306</v>
      </c>
      <c r="H14375" t="s">
        <v>29</v>
      </c>
      <c r="I14375" t="s">
        <v>146</v>
      </c>
      <c r="J14375" t="s">
        <v>18</v>
      </c>
      <c r="K14375" t="s">
        <v>307</v>
      </c>
      <c r="L14375">
        <v>24000</v>
      </c>
      <c r="M14375" t="s">
        <v>309</v>
      </c>
      <c r="N14375" t="s">
        <v>11</v>
      </c>
      <c r="O14375">
        <v>1000</v>
      </c>
      <c r="P14375" t="s">
        <v>308</v>
      </c>
      <c r="Q14375">
        <v>1</v>
      </c>
      <c r="R14375" t="s">
        <v>309</v>
      </c>
      <c r="S14375">
        <v>0</v>
      </c>
      <c r="T14375" t="s">
        <v>310</v>
      </c>
      <c r="U14375" t="s">
        <v>146</v>
      </c>
      <c r="V14375">
        <v>10</v>
      </c>
      <c r="W14375">
        <v>39</v>
      </c>
      <c r="X14375">
        <v>49</v>
      </c>
      <c r="Y14375">
        <v>1</v>
      </c>
      <c r="Z14375" t="s">
        <v>309</v>
      </c>
      <c r="AA14375">
        <v>1</v>
      </c>
      <c r="AB14375">
        <v>3</v>
      </c>
      <c r="AC14375">
        <v>0</v>
      </c>
      <c r="AD14375" t="s">
        <v>310</v>
      </c>
      <c r="AE14375" t="s">
        <v>310</v>
      </c>
      <c r="AF14375">
        <v>0</v>
      </c>
      <c r="AG14375" t="s">
        <v>310</v>
      </c>
      <c r="AH14375" s="1">
        <v>45980</v>
      </c>
      <c r="AI14375" s="1" t="s">
        <v>4653</v>
      </c>
    </row>
    <row r="14376" spans="1:35" x14ac:dyDescent="0.3">
      <c r="A14376">
        <v>23953142</v>
      </c>
      <c r="B14376" t="s">
        <v>94</v>
      </c>
      <c r="C14376" s="1">
        <v>44238</v>
      </c>
      <c r="D14376" s="1">
        <v>44309</v>
      </c>
      <c r="E14376" s="1">
        <v>44504</v>
      </c>
      <c r="F14376" s="2">
        <v>44504.458333333336</v>
      </c>
      <c r="G14376" t="s">
        <v>306</v>
      </c>
      <c r="H14376" t="s">
        <v>29</v>
      </c>
      <c r="I14376" t="s">
        <v>146</v>
      </c>
      <c r="J14376" t="s">
        <v>18</v>
      </c>
      <c r="K14376" t="s">
        <v>307</v>
      </c>
      <c r="L14376">
        <v>14000000</v>
      </c>
      <c r="M14376" t="s">
        <v>309</v>
      </c>
      <c r="N14376" t="s">
        <v>11</v>
      </c>
      <c r="O14376">
        <v>1000</v>
      </c>
      <c r="P14376" t="s">
        <v>308</v>
      </c>
      <c r="Q14376">
        <v>1</v>
      </c>
      <c r="R14376" t="s">
        <v>309</v>
      </c>
      <c r="S14376">
        <v>0</v>
      </c>
      <c r="T14376" t="s">
        <v>310</v>
      </c>
      <c r="U14376" t="s">
        <v>146</v>
      </c>
      <c r="V14376">
        <v>71</v>
      </c>
      <c r="W14376">
        <v>195</v>
      </c>
      <c r="X14376">
        <v>266</v>
      </c>
      <c r="Y14376">
        <v>1</v>
      </c>
      <c r="Z14376" t="s">
        <v>309</v>
      </c>
      <c r="AA14376">
        <v>3</v>
      </c>
      <c r="AB14376">
        <v>6</v>
      </c>
      <c r="AC14376">
        <v>0</v>
      </c>
      <c r="AD14376" t="s">
        <v>310</v>
      </c>
      <c r="AE14376" t="s">
        <v>310</v>
      </c>
      <c r="AF14376">
        <v>0</v>
      </c>
      <c r="AG14376" t="s">
        <v>310</v>
      </c>
      <c r="AH14376" s="1">
        <v>45980</v>
      </c>
      <c r="AI14376" s="1" t="s">
        <v>4340</v>
      </c>
    </row>
    <row r="14377" spans="1:35" x14ac:dyDescent="0.3">
      <c r="A14377">
        <v>23988575</v>
      </c>
      <c r="B14377" t="s">
        <v>94</v>
      </c>
      <c r="C14377" s="1">
        <v>44244</v>
      </c>
      <c r="D14377" s="1">
        <v>44263</v>
      </c>
      <c r="E14377" s="1">
        <v>44383</v>
      </c>
      <c r="F14377" s="2">
        <v>44383.871397708332</v>
      </c>
      <c r="G14377" t="s">
        <v>306</v>
      </c>
      <c r="H14377" t="s">
        <v>29</v>
      </c>
      <c r="I14377" t="s">
        <v>146</v>
      </c>
      <c r="J14377" t="s">
        <v>18</v>
      </c>
      <c r="K14377" t="s">
        <v>307</v>
      </c>
      <c r="L14377">
        <v>24000</v>
      </c>
      <c r="M14377" t="s">
        <v>309</v>
      </c>
      <c r="N14377" t="s">
        <v>11</v>
      </c>
      <c r="O14377">
        <v>1000</v>
      </c>
      <c r="P14377" t="s">
        <v>4573</v>
      </c>
      <c r="Q14377">
        <v>0</v>
      </c>
      <c r="R14377" t="s">
        <v>310</v>
      </c>
      <c r="S14377">
        <v>0</v>
      </c>
      <c r="T14377" t="s">
        <v>310</v>
      </c>
      <c r="U14377" t="s">
        <v>146</v>
      </c>
      <c r="V14377">
        <v>19</v>
      </c>
      <c r="W14377">
        <v>0</v>
      </c>
      <c r="X14377">
        <v>0</v>
      </c>
      <c r="Y14377">
        <v>1</v>
      </c>
      <c r="Z14377" t="s">
        <v>309</v>
      </c>
      <c r="AA14377">
        <v>0</v>
      </c>
      <c r="AB14377">
        <v>1</v>
      </c>
      <c r="AC14377">
        <v>0</v>
      </c>
      <c r="AD14377" t="s">
        <v>310</v>
      </c>
      <c r="AE14377" t="s">
        <v>310</v>
      </c>
      <c r="AF14377">
        <v>0</v>
      </c>
      <c r="AG14377" t="s">
        <v>310</v>
      </c>
      <c r="AH14377" s="1">
        <v>45980</v>
      </c>
      <c r="AI14377" s="1" t="s">
        <v>4653</v>
      </c>
    </row>
    <row r="14378" spans="1:35" x14ac:dyDescent="0.3">
      <c r="A14378">
        <v>24032194</v>
      </c>
      <c r="B14378" t="s">
        <v>94</v>
      </c>
      <c r="C14378" s="1">
        <v>44265</v>
      </c>
      <c r="D14378" s="1">
        <v>44279</v>
      </c>
      <c r="E14378" s="1">
        <v>44307</v>
      </c>
      <c r="F14378" s="2">
        <v>44307.961118472223</v>
      </c>
      <c r="G14378" t="s">
        <v>306</v>
      </c>
      <c r="H14378" t="s">
        <v>29</v>
      </c>
      <c r="I14378" t="s">
        <v>146</v>
      </c>
      <c r="J14378" t="s">
        <v>18</v>
      </c>
      <c r="K14378" t="s">
        <v>307</v>
      </c>
      <c r="L14378">
        <v>300000</v>
      </c>
      <c r="M14378" t="s">
        <v>309</v>
      </c>
      <c r="N14378" t="s">
        <v>11</v>
      </c>
      <c r="O14378">
        <v>1000</v>
      </c>
      <c r="P14378" t="s">
        <v>308</v>
      </c>
      <c r="Q14378">
        <v>1</v>
      </c>
      <c r="R14378" t="s">
        <v>309</v>
      </c>
      <c r="S14378">
        <v>0</v>
      </c>
      <c r="T14378" t="s">
        <v>310</v>
      </c>
      <c r="U14378" t="s">
        <v>146</v>
      </c>
      <c r="V14378">
        <v>14</v>
      </c>
      <c r="W14378">
        <v>28</v>
      </c>
      <c r="X14378">
        <v>42</v>
      </c>
      <c r="Y14378">
        <v>1</v>
      </c>
      <c r="Z14378" t="s">
        <v>309</v>
      </c>
      <c r="AA14378">
        <v>1</v>
      </c>
      <c r="AB14378">
        <v>8</v>
      </c>
      <c r="AC14378">
        <v>0</v>
      </c>
      <c r="AD14378" t="s">
        <v>310</v>
      </c>
      <c r="AE14378" t="s">
        <v>310</v>
      </c>
      <c r="AF14378">
        <v>0</v>
      </c>
      <c r="AG14378" t="s">
        <v>310</v>
      </c>
      <c r="AH14378" s="1">
        <v>45980</v>
      </c>
      <c r="AI14378" s="1" t="s">
        <v>4653</v>
      </c>
    </row>
    <row r="14379" spans="1:35" x14ac:dyDescent="0.3">
      <c r="A14379">
        <v>24018039</v>
      </c>
      <c r="B14379" t="s">
        <v>94</v>
      </c>
      <c r="C14379" s="1">
        <v>44258</v>
      </c>
      <c r="D14379" s="1">
        <v>44273</v>
      </c>
      <c r="E14379" s="1">
        <v>44286</v>
      </c>
      <c r="F14379" s="2">
        <v>44286.458333333336</v>
      </c>
      <c r="G14379" t="s">
        <v>314</v>
      </c>
      <c r="H14379" t="s">
        <v>29</v>
      </c>
      <c r="I14379" t="s">
        <v>146</v>
      </c>
      <c r="J14379" t="s">
        <v>18</v>
      </c>
      <c r="K14379" t="s">
        <v>307</v>
      </c>
      <c r="L14379">
        <v>373652</v>
      </c>
      <c r="M14379" t="s">
        <v>309</v>
      </c>
      <c r="N14379" t="s">
        <v>11</v>
      </c>
      <c r="O14379">
        <v>1000</v>
      </c>
      <c r="P14379" t="s">
        <v>308</v>
      </c>
      <c r="Q14379">
        <v>1</v>
      </c>
      <c r="R14379" t="s">
        <v>309</v>
      </c>
      <c r="S14379">
        <v>1</v>
      </c>
      <c r="T14379" t="s">
        <v>309</v>
      </c>
      <c r="U14379">
        <v>373652</v>
      </c>
      <c r="V14379">
        <v>15</v>
      </c>
      <c r="W14379">
        <v>13</v>
      </c>
      <c r="X14379">
        <v>28</v>
      </c>
      <c r="Y14379">
        <v>1</v>
      </c>
      <c r="Z14379" t="s">
        <v>309</v>
      </c>
      <c r="AA14379">
        <v>1</v>
      </c>
      <c r="AB14379">
        <v>5</v>
      </c>
      <c r="AC14379">
        <v>0</v>
      </c>
      <c r="AD14379" t="s">
        <v>310</v>
      </c>
      <c r="AE14379" t="s">
        <v>310</v>
      </c>
      <c r="AF14379">
        <v>0</v>
      </c>
      <c r="AG14379" t="s">
        <v>310</v>
      </c>
      <c r="AH14379" s="1">
        <v>45980</v>
      </c>
      <c r="AI14379" s="1" t="s">
        <v>4341</v>
      </c>
    </row>
    <row r="14380" spans="1:35" x14ac:dyDescent="0.3">
      <c r="A14380">
        <v>24019894</v>
      </c>
      <c r="B14380" t="s">
        <v>94</v>
      </c>
      <c r="C14380" s="1">
        <v>44252</v>
      </c>
      <c r="D14380" s="1">
        <v>44274</v>
      </c>
      <c r="E14380" s="1">
        <v>44402</v>
      </c>
      <c r="F14380" s="2">
        <v>44402.896866469906</v>
      </c>
      <c r="G14380" t="s">
        <v>306</v>
      </c>
      <c r="H14380" t="s">
        <v>29</v>
      </c>
      <c r="I14380" t="s">
        <v>146</v>
      </c>
      <c r="J14380" t="s">
        <v>18</v>
      </c>
      <c r="K14380" t="s">
        <v>307</v>
      </c>
      <c r="L14380">
        <v>2400000</v>
      </c>
      <c r="M14380" t="s">
        <v>309</v>
      </c>
      <c r="N14380" t="s">
        <v>11</v>
      </c>
      <c r="O14380">
        <v>1000</v>
      </c>
      <c r="P14380" t="s">
        <v>308</v>
      </c>
      <c r="Q14380">
        <v>1</v>
      </c>
      <c r="R14380" t="s">
        <v>309</v>
      </c>
      <c r="S14380">
        <v>0</v>
      </c>
      <c r="T14380" t="s">
        <v>310</v>
      </c>
      <c r="U14380" t="s">
        <v>146</v>
      </c>
      <c r="V14380">
        <v>22</v>
      </c>
      <c r="W14380">
        <v>128</v>
      </c>
      <c r="X14380">
        <v>150</v>
      </c>
      <c r="Y14380">
        <v>1</v>
      </c>
      <c r="Z14380" t="s">
        <v>309</v>
      </c>
      <c r="AA14380">
        <v>1</v>
      </c>
      <c r="AB14380">
        <v>7</v>
      </c>
      <c r="AC14380">
        <v>1</v>
      </c>
      <c r="AD14380" t="s">
        <v>309</v>
      </c>
      <c r="AE14380" t="s">
        <v>310</v>
      </c>
      <c r="AF14380">
        <v>0</v>
      </c>
      <c r="AG14380" t="s">
        <v>310</v>
      </c>
      <c r="AH14380" s="1">
        <v>45980</v>
      </c>
      <c r="AI14380" s="1" t="s">
        <v>4340</v>
      </c>
    </row>
    <row r="14381" spans="1:35" x14ac:dyDescent="0.3">
      <c r="A14381">
        <v>24013543</v>
      </c>
      <c r="B14381" t="s">
        <v>94</v>
      </c>
      <c r="C14381" s="1">
        <v>44250</v>
      </c>
      <c r="D14381" s="1">
        <v>44266</v>
      </c>
      <c r="E14381" s="1">
        <v>44346</v>
      </c>
      <c r="F14381" s="2">
        <v>44346.93346576389</v>
      </c>
      <c r="G14381" t="s">
        <v>306</v>
      </c>
      <c r="H14381" t="s">
        <v>29</v>
      </c>
      <c r="I14381" t="s">
        <v>146</v>
      </c>
      <c r="J14381" t="s">
        <v>18</v>
      </c>
      <c r="K14381" t="s">
        <v>307</v>
      </c>
      <c r="L14381">
        <v>2400000</v>
      </c>
      <c r="M14381" t="s">
        <v>309</v>
      </c>
      <c r="N14381" t="s">
        <v>11</v>
      </c>
      <c r="O14381">
        <v>1000</v>
      </c>
      <c r="P14381" t="s">
        <v>4573</v>
      </c>
      <c r="Q14381">
        <v>0</v>
      </c>
      <c r="R14381" t="s">
        <v>310</v>
      </c>
      <c r="S14381">
        <v>0</v>
      </c>
      <c r="T14381" t="s">
        <v>310</v>
      </c>
      <c r="U14381" t="s">
        <v>146</v>
      </c>
      <c r="V14381">
        <v>16</v>
      </c>
      <c r="W14381">
        <v>0</v>
      </c>
      <c r="X14381">
        <v>0</v>
      </c>
      <c r="Y14381">
        <v>0</v>
      </c>
      <c r="Z14381" t="s">
        <v>310</v>
      </c>
      <c r="AA14381">
        <v>0</v>
      </c>
      <c r="AB14381">
        <v>0</v>
      </c>
      <c r="AC14381">
        <v>0</v>
      </c>
      <c r="AD14381" t="s">
        <v>310</v>
      </c>
      <c r="AE14381" t="s">
        <v>310</v>
      </c>
      <c r="AF14381">
        <v>0</v>
      </c>
      <c r="AG14381" t="s">
        <v>310</v>
      </c>
      <c r="AH14381" s="1">
        <v>45980</v>
      </c>
      <c r="AI14381" s="1" t="s">
        <v>4340</v>
      </c>
    </row>
    <row r="14382" spans="1:35" x14ac:dyDescent="0.3">
      <c r="A14382">
        <v>24016845</v>
      </c>
      <c r="B14382" t="s">
        <v>94</v>
      </c>
      <c r="C14382" s="1">
        <v>44259</v>
      </c>
      <c r="D14382" s="1">
        <v>44274</v>
      </c>
      <c r="E14382" s="1">
        <v>44346</v>
      </c>
      <c r="F14382" s="2">
        <v>44346.933072291664</v>
      </c>
      <c r="G14382" t="s">
        <v>314</v>
      </c>
      <c r="H14382" t="s">
        <v>29</v>
      </c>
      <c r="I14382" t="s">
        <v>146</v>
      </c>
      <c r="J14382" t="s">
        <v>18</v>
      </c>
      <c r="K14382" t="s">
        <v>307</v>
      </c>
      <c r="L14382">
        <v>600000</v>
      </c>
      <c r="M14382" t="s">
        <v>309</v>
      </c>
      <c r="N14382" t="s">
        <v>11</v>
      </c>
      <c r="O14382">
        <v>1000</v>
      </c>
      <c r="P14382" t="s">
        <v>308</v>
      </c>
      <c r="Q14382">
        <v>1</v>
      </c>
      <c r="R14382" t="s">
        <v>309</v>
      </c>
      <c r="S14382">
        <v>0</v>
      </c>
      <c r="T14382" t="s">
        <v>310</v>
      </c>
      <c r="U14382" t="s">
        <v>146</v>
      </c>
      <c r="V14382">
        <v>15</v>
      </c>
      <c r="W14382">
        <v>72</v>
      </c>
      <c r="X14382">
        <v>87</v>
      </c>
      <c r="Y14382">
        <v>1</v>
      </c>
      <c r="Z14382" t="s">
        <v>309</v>
      </c>
      <c r="AA14382">
        <v>1</v>
      </c>
      <c r="AB14382">
        <v>2</v>
      </c>
      <c r="AC14382">
        <v>0</v>
      </c>
      <c r="AD14382" t="s">
        <v>310</v>
      </c>
      <c r="AE14382" t="s">
        <v>310</v>
      </c>
      <c r="AF14382">
        <v>0</v>
      </c>
      <c r="AG14382" t="s">
        <v>310</v>
      </c>
      <c r="AH14382" s="1">
        <v>45980</v>
      </c>
      <c r="AI14382" s="1" t="s">
        <v>4341</v>
      </c>
    </row>
    <row r="14383" spans="1:35" x14ac:dyDescent="0.3">
      <c r="A14383">
        <v>24112701</v>
      </c>
      <c r="B14383" t="s">
        <v>94</v>
      </c>
      <c r="C14383" s="1">
        <v>44277</v>
      </c>
      <c r="D14383" s="1">
        <v>44302</v>
      </c>
      <c r="E14383" s="1">
        <v>44370</v>
      </c>
      <c r="F14383" s="2">
        <v>44370.068651724534</v>
      </c>
      <c r="G14383" t="s">
        <v>306</v>
      </c>
      <c r="H14383" t="s">
        <v>29</v>
      </c>
      <c r="I14383" t="s">
        <v>146</v>
      </c>
      <c r="J14383" t="s">
        <v>18</v>
      </c>
      <c r="K14383" t="s">
        <v>307</v>
      </c>
      <c r="L14383">
        <v>600000</v>
      </c>
      <c r="M14383" t="s">
        <v>309</v>
      </c>
      <c r="N14383" t="s">
        <v>11</v>
      </c>
      <c r="O14383">
        <v>1000</v>
      </c>
      <c r="P14383" t="s">
        <v>308</v>
      </c>
      <c r="Q14383">
        <v>1</v>
      </c>
      <c r="R14383" t="s">
        <v>309</v>
      </c>
      <c r="S14383">
        <v>0</v>
      </c>
      <c r="T14383" t="s">
        <v>310</v>
      </c>
      <c r="U14383" t="s">
        <v>146</v>
      </c>
      <c r="V14383">
        <v>25</v>
      </c>
      <c r="W14383">
        <v>68</v>
      </c>
      <c r="X14383">
        <v>93</v>
      </c>
      <c r="Y14383">
        <v>1</v>
      </c>
      <c r="Z14383" t="s">
        <v>309</v>
      </c>
      <c r="AA14383">
        <v>1</v>
      </c>
      <c r="AB14383">
        <v>6</v>
      </c>
      <c r="AC14383">
        <v>1</v>
      </c>
      <c r="AD14383" t="s">
        <v>309</v>
      </c>
      <c r="AE14383" t="s">
        <v>310</v>
      </c>
      <c r="AF14383">
        <v>0</v>
      </c>
      <c r="AG14383" t="s">
        <v>310</v>
      </c>
      <c r="AH14383" s="1">
        <v>45980</v>
      </c>
      <c r="AI14383" s="1" t="s">
        <v>4341</v>
      </c>
    </row>
    <row r="14384" spans="1:35" x14ac:dyDescent="0.3">
      <c r="A14384">
        <v>24121949</v>
      </c>
      <c r="B14384" t="s">
        <v>94</v>
      </c>
      <c r="C14384" s="1">
        <v>44279</v>
      </c>
      <c r="D14384" s="1">
        <v>44299</v>
      </c>
      <c r="E14384" s="1">
        <v>44384</v>
      </c>
      <c r="F14384" s="2">
        <v>44384.934338043982</v>
      </c>
      <c r="G14384" t="s">
        <v>306</v>
      </c>
      <c r="H14384" t="s">
        <v>29</v>
      </c>
      <c r="I14384" t="s">
        <v>146</v>
      </c>
      <c r="J14384" t="s">
        <v>18</v>
      </c>
      <c r="K14384" t="s">
        <v>307</v>
      </c>
      <c r="L14384">
        <v>60000</v>
      </c>
      <c r="M14384" t="s">
        <v>309</v>
      </c>
      <c r="N14384" t="s">
        <v>11</v>
      </c>
      <c r="O14384">
        <v>1000</v>
      </c>
      <c r="P14384" t="s">
        <v>308</v>
      </c>
      <c r="Q14384">
        <v>1</v>
      </c>
      <c r="R14384" t="s">
        <v>309</v>
      </c>
      <c r="S14384">
        <v>0</v>
      </c>
      <c r="T14384" t="s">
        <v>310</v>
      </c>
      <c r="U14384" t="s">
        <v>146</v>
      </c>
      <c r="V14384">
        <v>20</v>
      </c>
      <c r="W14384">
        <v>85</v>
      </c>
      <c r="X14384">
        <v>105</v>
      </c>
      <c r="Y14384">
        <v>1</v>
      </c>
      <c r="Z14384" t="s">
        <v>309</v>
      </c>
      <c r="AA14384">
        <v>1</v>
      </c>
      <c r="AB14384">
        <v>1</v>
      </c>
      <c r="AC14384">
        <v>0</v>
      </c>
      <c r="AD14384" t="s">
        <v>310</v>
      </c>
      <c r="AE14384" t="s">
        <v>310</v>
      </c>
      <c r="AF14384">
        <v>0</v>
      </c>
      <c r="AG14384" t="s">
        <v>310</v>
      </c>
      <c r="AH14384" s="1">
        <v>45980</v>
      </c>
      <c r="AI14384" s="1" t="s">
        <v>4653</v>
      </c>
    </row>
    <row r="14385" spans="1:35" x14ac:dyDescent="0.3">
      <c r="A14385">
        <v>24108223</v>
      </c>
      <c r="B14385" t="s">
        <v>94</v>
      </c>
      <c r="C14385" s="1">
        <v>44273</v>
      </c>
      <c r="D14385" s="1">
        <v>44292</v>
      </c>
      <c r="E14385" s="1">
        <v>44335</v>
      </c>
      <c r="F14385" s="2">
        <v>44335.161152939814</v>
      </c>
      <c r="G14385" t="s">
        <v>306</v>
      </c>
      <c r="H14385" t="s">
        <v>29</v>
      </c>
      <c r="I14385" t="s">
        <v>146</v>
      </c>
      <c r="J14385" t="s">
        <v>18</v>
      </c>
      <c r="K14385" t="s">
        <v>307</v>
      </c>
      <c r="L14385">
        <v>140000</v>
      </c>
      <c r="M14385" t="s">
        <v>309</v>
      </c>
      <c r="N14385" t="s">
        <v>11</v>
      </c>
      <c r="O14385">
        <v>1000</v>
      </c>
      <c r="P14385" t="s">
        <v>308</v>
      </c>
      <c r="Q14385">
        <v>1</v>
      </c>
      <c r="R14385" t="s">
        <v>309</v>
      </c>
      <c r="S14385">
        <v>0</v>
      </c>
      <c r="T14385" t="s">
        <v>310</v>
      </c>
      <c r="U14385" t="s">
        <v>146</v>
      </c>
      <c r="V14385">
        <v>19</v>
      </c>
      <c r="W14385">
        <v>43</v>
      </c>
      <c r="X14385">
        <v>62</v>
      </c>
      <c r="Y14385">
        <v>1</v>
      </c>
      <c r="Z14385" t="s">
        <v>309</v>
      </c>
      <c r="AA14385">
        <v>1</v>
      </c>
      <c r="AB14385">
        <v>1</v>
      </c>
      <c r="AC14385">
        <v>0</v>
      </c>
      <c r="AD14385" t="s">
        <v>310</v>
      </c>
      <c r="AE14385" t="s">
        <v>310</v>
      </c>
      <c r="AF14385">
        <v>0</v>
      </c>
      <c r="AG14385" t="s">
        <v>310</v>
      </c>
      <c r="AH14385" s="1">
        <v>45980</v>
      </c>
      <c r="AI14385" s="1" t="s">
        <v>4653</v>
      </c>
    </row>
    <row r="14386" spans="1:35" x14ac:dyDescent="0.3">
      <c r="A14386">
        <v>24108775</v>
      </c>
      <c r="B14386" t="s">
        <v>94</v>
      </c>
      <c r="C14386" s="1">
        <v>44286</v>
      </c>
      <c r="D14386" s="1">
        <v>44302</v>
      </c>
      <c r="E14386" s="1">
        <v>44424</v>
      </c>
      <c r="F14386" s="2">
        <v>44424.904217013885</v>
      </c>
      <c r="G14386" t="s">
        <v>306</v>
      </c>
      <c r="H14386" t="s">
        <v>29</v>
      </c>
      <c r="I14386" t="s">
        <v>146</v>
      </c>
      <c r="J14386" t="s">
        <v>18</v>
      </c>
      <c r="K14386" t="s">
        <v>307</v>
      </c>
      <c r="L14386">
        <v>140000</v>
      </c>
      <c r="M14386" t="s">
        <v>309</v>
      </c>
      <c r="N14386" t="s">
        <v>11</v>
      </c>
      <c r="O14386">
        <v>1000</v>
      </c>
      <c r="P14386" t="s">
        <v>308</v>
      </c>
      <c r="Q14386">
        <v>1</v>
      </c>
      <c r="R14386" t="s">
        <v>309</v>
      </c>
      <c r="S14386">
        <v>0</v>
      </c>
      <c r="T14386" t="s">
        <v>310</v>
      </c>
      <c r="U14386" t="s">
        <v>146</v>
      </c>
      <c r="V14386">
        <v>16</v>
      </c>
      <c r="W14386">
        <v>122</v>
      </c>
      <c r="X14386">
        <v>138</v>
      </c>
      <c r="Y14386">
        <v>1</v>
      </c>
      <c r="Z14386" t="s">
        <v>309</v>
      </c>
      <c r="AA14386">
        <v>1</v>
      </c>
      <c r="AB14386">
        <v>1</v>
      </c>
      <c r="AC14386">
        <v>0</v>
      </c>
      <c r="AD14386" t="s">
        <v>310</v>
      </c>
      <c r="AE14386" t="s">
        <v>310</v>
      </c>
      <c r="AF14386">
        <v>0</v>
      </c>
      <c r="AG14386" t="s">
        <v>310</v>
      </c>
      <c r="AH14386" s="1">
        <v>45980</v>
      </c>
      <c r="AI14386" s="1" t="s">
        <v>4653</v>
      </c>
    </row>
    <row r="14387" spans="1:35" x14ac:dyDescent="0.3">
      <c r="A14387">
        <v>24099115</v>
      </c>
      <c r="B14387" t="s">
        <v>94</v>
      </c>
      <c r="C14387" s="1">
        <v>44272</v>
      </c>
      <c r="D14387" s="1">
        <v>44299</v>
      </c>
      <c r="E14387" s="1">
        <v>44402</v>
      </c>
      <c r="F14387" s="2">
        <v>44402.899832812502</v>
      </c>
      <c r="G14387" t="s">
        <v>312</v>
      </c>
      <c r="H14387" t="s">
        <v>29</v>
      </c>
      <c r="I14387" t="s">
        <v>146</v>
      </c>
      <c r="J14387" t="s">
        <v>18</v>
      </c>
      <c r="K14387" t="s">
        <v>307</v>
      </c>
      <c r="L14387">
        <v>14000000</v>
      </c>
      <c r="M14387" t="s">
        <v>309</v>
      </c>
      <c r="N14387" t="s">
        <v>11</v>
      </c>
      <c r="O14387">
        <v>1000</v>
      </c>
      <c r="P14387" t="s">
        <v>308</v>
      </c>
      <c r="Q14387">
        <v>1</v>
      </c>
      <c r="R14387" t="s">
        <v>309</v>
      </c>
      <c r="S14387">
        <v>0</v>
      </c>
      <c r="T14387" t="s">
        <v>310</v>
      </c>
      <c r="U14387" t="s">
        <v>146</v>
      </c>
      <c r="V14387">
        <v>27</v>
      </c>
      <c r="W14387">
        <v>103</v>
      </c>
      <c r="X14387">
        <v>130</v>
      </c>
      <c r="Y14387">
        <v>1</v>
      </c>
      <c r="Z14387" t="s">
        <v>309</v>
      </c>
      <c r="AA14387">
        <v>1</v>
      </c>
      <c r="AB14387">
        <v>6</v>
      </c>
      <c r="AC14387">
        <v>0</v>
      </c>
      <c r="AD14387" t="s">
        <v>310</v>
      </c>
      <c r="AE14387" t="s">
        <v>310</v>
      </c>
      <c r="AF14387">
        <v>0</v>
      </c>
      <c r="AG14387" t="s">
        <v>310</v>
      </c>
      <c r="AH14387" s="1">
        <v>45980</v>
      </c>
      <c r="AI14387" s="1" t="s">
        <v>4340</v>
      </c>
    </row>
    <row r="14388" spans="1:35" x14ac:dyDescent="0.3">
      <c r="A14388">
        <v>24101923</v>
      </c>
      <c r="B14388" t="s">
        <v>94</v>
      </c>
      <c r="C14388" s="1">
        <v>44280</v>
      </c>
      <c r="D14388" s="1">
        <v>44298</v>
      </c>
      <c r="E14388" s="1">
        <v>44377</v>
      </c>
      <c r="F14388" s="2">
        <v>44377.5</v>
      </c>
      <c r="G14388" t="s">
        <v>306</v>
      </c>
      <c r="H14388" t="s">
        <v>29</v>
      </c>
      <c r="I14388" t="s">
        <v>146</v>
      </c>
      <c r="J14388" t="s">
        <v>18</v>
      </c>
      <c r="K14388" t="s">
        <v>307</v>
      </c>
      <c r="L14388">
        <v>600000</v>
      </c>
      <c r="M14388" t="s">
        <v>309</v>
      </c>
      <c r="N14388" t="s">
        <v>11</v>
      </c>
      <c r="O14388">
        <v>1000</v>
      </c>
      <c r="P14388" t="s">
        <v>308</v>
      </c>
      <c r="Q14388">
        <v>1</v>
      </c>
      <c r="R14388" t="s">
        <v>309</v>
      </c>
      <c r="S14388">
        <v>0</v>
      </c>
      <c r="T14388" t="s">
        <v>310</v>
      </c>
      <c r="U14388" t="s">
        <v>146</v>
      </c>
      <c r="V14388">
        <v>18</v>
      </c>
      <c r="W14388">
        <v>79</v>
      </c>
      <c r="X14388">
        <v>97</v>
      </c>
      <c r="Y14388">
        <v>1</v>
      </c>
      <c r="Z14388" t="s">
        <v>309</v>
      </c>
      <c r="AA14388">
        <v>4</v>
      </c>
      <c r="AB14388">
        <v>5</v>
      </c>
      <c r="AC14388">
        <v>0</v>
      </c>
      <c r="AD14388" t="s">
        <v>310</v>
      </c>
      <c r="AE14388" t="s">
        <v>310</v>
      </c>
      <c r="AF14388">
        <v>0</v>
      </c>
      <c r="AG14388" t="s">
        <v>310</v>
      </c>
      <c r="AH14388" s="1">
        <v>45980</v>
      </c>
      <c r="AI14388" s="1" t="s">
        <v>4341</v>
      </c>
    </row>
    <row r="14389" spans="1:35" x14ac:dyDescent="0.3">
      <c r="A14389">
        <v>24104340</v>
      </c>
      <c r="B14389" t="s">
        <v>94</v>
      </c>
      <c r="C14389" s="1">
        <v>44273</v>
      </c>
      <c r="D14389" s="1">
        <v>44305</v>
      </c>
      <c r="E14389" s="1">
        <v>44327</v>
      </c>
      <c r="F14389" s="2">
        <v>44327.959984224537</v>
      </c>
      <c r="G14389" t="s">
        <v>306</v>
      </c>
      <c r="H14389" t="s">
        <v>29</v>
      </c>
      <c r="I14389" t="s">
        <v>146</v>
      </c>
      <c r="J14389" t="s">
        <v>18</v>
      </c>
      <c r="K14389" t="s">
        <v>307</v>
      </c>
      <c r="L14389">
        <v>300000</v>
      </c>
      <c r="M14389" t="s">
        <v>309</v>
      </c>
      <c r="N14389" t="s">
        <v>11</v>
      </c>
      <c r="O14389">
        <v>1000</v>
      </c>
      <c r="P14389" t="s">
        <v>308</v>
      </c>
      <c r="Q14389">
        <v>1</v>
      </c>
      <c r="R14389" t="s">
        <v>309</v>
      </c>
      <c r="S14389">
        <v>0</v>
      </c>
      <c r="T14389" t="s">
        <v>310</v>
      </c>
      <c r="U14389" t="s">
        <v>146</v>
      </c>
      <c r="V14389">
        <v>32</v>
      </c>
      <c r="W14389">
        <v>22</v>
      </c>
      <c r="X14389">
        <v>54</v>
      </c>
      <c r="Y14389">
        <v>1</v>
      </c>
      <c r="Z14389" t="s">
        <v>309</v>
      </c>
      <c r="AA14389">
        <v>1</v>
      </c>
      <c r="AB14389">
        <v>1</v>
      </c>
      <c r="AC14389">
        <v>0</v>
      </c>
      <c r="AD14389" t="s">
        <v>310</v>
      </c>
      <c r="AE14389" t="s">
        <v>310</v>
      </c>
      <c r="AF14389">
        <v>0</v>
      </c>
      <c r="AG14389" t="s">
        <v>310</v>
      </c>
      <c r="AH14389" s="1">
        <v>45980</v>
      </c>
      <c r="AI14389" s="1" t="s">
        <v>4653</v>
      </c>
    </row>
    <row r="14390" spans="1:35" x14ac:dyDescent="0.3">
      <c r="A14390">
        <v>24060923</v>
      </c>
      <c r="B14390" t="s">
        <v>94</v>
      </c>
      <c r="C14390" s="1">
        <v>44262</v>
      </c>
      <c r="D14390" s="1">
        <v>44271</v>
      </c>
      <c r="E14390" s="1">
        <v>44326</v>
      </c>
      <c r="F14390" s="2">
        <v>44326.125029687501</v>
      </c>
      <c r="G14390" t="s">
        <v>306</v>
      </c>
      <c r="H14390" t="s">
        <v>29</v>
      </c>
      <c r="I14390" t="s">
        <v>146</v>
      </c>
      <c r="J14390" t="s">
        <v>18</v>
      </c>
      <c r="K14390" t="s">
        <v>307</v>
      </c>
      <c r="L14390">
        <v>60000</v>
      </c>
      <c r="M14390" t="s">
        <v>309</v>
      </c>
      <c r="N14390" t="s">
        <v>11</v>
      </c>
      <c r="O14390">
        <v>1000</v>
      </c>
      <c r="P14390" t="s">
        <v>308</v>
      </c>
      <c r="Q14390">
        <v>1</v>
      </c>
      <c r="R14390" t="s">
        <v>309</v>
      </c>
      <c r="S14390">
        <v>0</v>
      </c>
      <c r="T14390" t="s">
        <v>310</v>
      </c>
      <c r="U14390" t="s">
        <v>146</v>
      </c>
      <c r="V14390">
        <v>9</v>
      </c>
      <c r="W14390">
        <v>55</v>
      </c>
      <c r="X14390">
        <v>64</v>
      </c>
      <c r="Y14390">
        <v>1</v>
      </c>
      <c r="Z14390" t="s">
        <v>309</v>
      </c>
      <c r="AA14390">
        <v>1</v>
      </c>
      <c r="AB14390">
        <v>4</v>
      </c>
      <c r="AC14390">
        <v>0</v>
      </c>
      <c r="AD14390" t="s">
        <v>310</v>
      </c>
      <c r="AE14390" t="s">
        <v>310</v>
      </c>
      <c r="AF14390">
        <v>0</v>
      </c>
      <c r="AG14390" t="s">
        <v>310</v>
      </c>
      <c r="AH14390" s="1">
        <v>45980</v>
      </c>
      <c r="AI14390" s="1" t="s">
        <v>4653</v>
      </c>
    </row>
    <row r="14391" spans="1:35" x14ac:dyDescent="0.3">
      <c r="A14391">
        <v>24062724</v>
      </c>
      <c r="B14391" t="s">
        <v>94</v>
      </c>
      <c r="C14391" s="1">
        <v>44263</v>
      </c>
      <c r="D14391" s="1">
        <v>44284</v>
      </c>
      <c r="E14391" s="1">
        <v>44322</v>
      </c>
      <c r="F14391" s="2">
        <v>44322.5</v>
      </c>
      <c r="G14391" t="s">
        <v>306</v>
      </c>
      <c r="H14391" t="s">
        <v>29</v>
      </c>
      <c r="I14391" t="s">
        <v>146</v>
      </c>
      <c r="J14391" t="s">
        <v>18</v>
      </c>
      <c r="K14391" t="s">
        <v>307</v>
      </c>
      <c r="L14391">
        <v>140000</v>
      </c>
      <c r="M14391" t="s">
        <v>309</v>
      </c>
      <c r="N14391" t="s">
        <v>11</v>
      </c>
      <c r="O14391">
        <v>1000</v>
      </c>
      <c r="P14391" t="s">
        <v>308</v>
      </c>
      <c r="Q14391">
        <v>1</v>
      </c>
      <c r="R14391" t="s">
        <v>309</v>
      </c>
      <c r="S14391">
        <v>0</v>
      </c>
      <c r="T14391" t="s">
        <v>310</v>
      </c>
      <c r="U14391" t="s">
        <v>146</v>
      </c>
      <c r="V14391">
        <v>21</v>
      </c>
      <c r="W14391">
        <v>38</v>
      </c>
      <c r="X14391">
        <v>59</v>
      </c>
      <c r="Y14391">
        <v>1</v>
      </c>
      <c r="Z14391" t="s">
        <v>309</v>
      </c>
      <c r="AA14391">
        <v>1</v>
      </c>
      <c r="AB14391">
        <v>2</v>
      </c>
      <c r="AC14391">
        <v>0</v>
      </c>
      <c r="AD14391" t="s">
        <v>310</v>
      </c>
      <c r="AE14391" t="s">
        <v>310</v>
      </c>
      <c r="AF14391">
        <v>1</v>
      </c>
      <c r="AG14391" t="s">
        <v>309</v>
      </c>
      <c r="AH14391" s="1">
        <v>45980</v>
      </c>
      <c r="AI14391" s="1" t="s">
        <v>4653</v>
      </c>
    </row>
    <row r="14392" spans="1:35" x14ac:dyDescent="0.3">
      <c r="A14392">
        <v>24046994</v>
      </c>
      <c r="B14392" t="s">
        <v>94</v>
      </c>
      <c r="C14392" s="1">
        <v>44260</v>
      </c>
      <c r="D14392" s="1">
        <v>44285</v>
      </c>
      <c r="E14392" s="1">
        <v>44346</v>
      </c>
      <c r="F14392" s="2">
        <v>44346.931905543985</v>
      </c>
      <c r="G14392" t="s">
        <v>306</v>
      </c>
      <c r="H14392" t="s">
        <v>29</v>
      </c>
      <c r="I14392" t="s">
        <v>146</v>
      </c>
      <c r="J14392" t="s">
        <v>18</v>
      </c>
      <c r="K14392" t="s">
        <v>307</v>
      </c>
      <c r="L14392">
        <v>600000</v>
      </c>
      <c r="M14392" t="s">
        <v>309</v>
      </c>
      <c r="N14392" t="s">
        <v>11</v>
      </c>
      <c r="O14392">
        <v>1000</v>
      </c>
      <c r="P14392" t="s">
        <v>308</v>
      </c>
      <c r="Q14392">
        <v>1</v>
      </c>
      <c r="R14392" t="s">
        <v>309</v>
      </c>
      <c r="S14392">
        <v>0</v>
      </c>
      <c r="T14392" t="s">
        <v>310</v>
      </c>
      <c r="U14392" t="s">
        <v>146</v>
      </c>
      <c r="V14392">
        <v>25</v>
      </c>
      <c r="W14392">
        <v>61</v>
      </c>
      <c r="X14392">
        <v>86</v>
      </c>
      <c r="Y14392">
        <v>1</v>
      </c>
      <c r="Z14392" t="s">
        <v>309</v>
      </c>
      <c r="AA14392">
        <v>1</v>
      </c>
      <c r="AB14392">
        <v>2</v>
      </c>
      <c r="AC14392">
        <v>0</v>
      </c>
      <c r="AD14392" t="s">
        <v>310</v>
      </c>
      <c r="AE14392" t="s">
        <v>310</v>
      </c>
      <c r="AF14392">
        <v>0</v>
      </c>
      <c r="AG14392" t="s">
        <v>310</v>
      </c>
      <c r="AH14392" s="1">
        <v>45980</v>
      </c>
      <c r="AI14392" s="1" t="s">
        <v>4341</v>
      </c>
    </row>
    <row r="14393" spans="1:35" x14ac:dyDescent="0.3">
      <c r="A14393">
        <v>24077955</v>
      </c>
      <c r="B14393" t="s">
        <v>94</v>
      </c>
      <c r="C14393" s="1">
        <v>44267</v>
      </c>
      <c r="D14393" s="1">
        <v>44280</v>
      </c>
      <c r="E14393" s="1">
        <v>44406</v>
      </c>
      <c r="F14393" s="2">
        <v>44406.837877164355</v>
      </c>
      <c r="G14393" t="s">
        <v>306</v>
      </c>
      <c r="H14393" t="s">
        <v>29</v>
      </c>
      <c r="I14393" t="s">
        <v>146</v>
      </c>
      <c r="J14393" t="s">
        <v>18</v>
      </c>
      <c r="K14393" t="s">
        <v>307</v>
      </c>
      <c r="L14393">
        <v>145000</v>
      </c>
      <c r="M14393" t="s">
        <v>309</v>
      </c>
      <c r="N14393" t="s">
        <v>11</v>
      </c>
      <c r="O14393">
        <v>1000</v>
      </c>
      <c r="P14393" t="s">
        <v>308</v>
      </c>
      <c r="Q14393">
        <v>1</v>
      </c>
      <c r="R14393" t="s">
        <v>309</v>
      </c>
      <c r="S14393">
        <v>1</v>
      </c>
      <c r="T14393" t="s">
        <v>309</v>
      </c>
      <c r="U14393">
        <v>145000</v>
      </c>
      <c r="V14393">
        <v>13</v>
      </c>
      <c r="W14393">
        <v>126</v>
      </c>
      <c r="X14393">
        <v>139</v>
      </c>
      <c r="Y14393">
        <v>1</v>
      </c>
      <c r="Z14393" t="s">
        <v>309</v>
      </c>
      <c r="AA14393">
        <v>1</v>
      </c>
      <c r="AB14393">
        <v>4</v>
      </c>
      <c r="AC14393">
        <v>0</v>
      </c>
      <c r="AD14393" t="s">
        <v>310</v>
      </c>
      <c r="AE14393" t="s">
        <v>310</v>
      </c>
      <c r="AF14393">
        <v>1</v>
      </c>
      <c r="AG14393" t="s">
        <v>309</v>
      </c>
      <c r="AH14393" s="1">
        <v>45980</v>
      </c>
      <c r="AI14393" s="1" t="s">
        <v>4653</v>
      </c>
    </row>
    <row r="14394" spans="1:35" x14ac:dyDescent="0.3">
      <c r="A14394">
        <v>24217311</v>
      </c>
      <c r="B14394" t="s">
        <v>94</v>
      </c>
      <c r="C14394" s="1">
        <v>44305</v>
      </c>
      <c r="D14394" s="1">
        <v>44314</v>
      </c>
      <c r="E14394" s="1">
        <v>44330</v>
      </c>
      <c r="F14394" s="2">
        <v>44330.047115995367</v>
      </c>
      <c r="G14394" t="s">
        <v>306</v>
      </c>
      <c r="H14394" t="s">
        <v>29</v>
      </c>
      <c r="I14394" t="s">
        <v>146</v>
      </c>
      <c r="J14394" t="s">
        <v>18</v>
      </c>
      <c r="K14394" t="s">
        <v>307</v>
      </c>
      <c r="L14394">
        <v>24000</v>
      </c>
      <c r="M14394" t="s">
        <v>309</v>
      </c>
      <c r="N14394" t="s">
        <v>11</v>
      </c>
      <c r="O14394">
        <v>1000</v>
      </c>
      <c r="P14394" t="s">
        <v>308</v>
      </c>
      <c r="Q14394">
        <v>1</v>
      </c>
      <c r="R14394" t="s">
        <v>309</v>
      </c>
      <c r="S14394">
        <v>0</v>
      </c>
      <c r="T14394" t="s">
        <v>310</v>
      </c>
      <c r="U14394" t="s">
        <v>146</v>
      </c>
      <c r="V14394">
        <v>9</v>
      </c>
      <c r="W14394">
        <v>16</v>
      </c>
      <c r="X14394">
        <v>25</v>
      </c>
      <c r="Y14394">
        <v>1</v>
      </c>
      <c r="Z14394" t="s">
        <v>309</v>
      </c>
      <c r="AA14394">
        <v>1</v>
      </c>
      <c r="AB14394">
        <v>2</v>
      </c>
      <c r="AC14394">
        <v>0</v>
      </c>
      <c r="AD14394" t="s">
        <v>310</v>
      </c>
      <c r="AE14394" t="s">
        <v>310</v>
      </c>
      <c r="AF14394">
        <v>0</v>
      </c>
      <c r="AG14394" t="s">
        <v>310</v>
      </c>
      <c r="AH14394" s="1">
        <v>45980</v>
      </c>
      <c r="AI14394" s="1" t="s">
        <v>4653</v>
      </c>
    </row>
    <row r="14395" spans="1:35" x14ac:dyDescent="0.3">
      <c r="A14395">
        <v>24236812</v>
      </c>
      <c r="B14395" t="s">
        <v>94</v>
      </c>
      <c r="C14395" s="1">
        <v>44309</v>
      </c>
      <c r="D14395" s="1">
        <v>44341</v>
      </c>
      <c r="E14395" s="1">
        <v>44402</v>
      </c>
      <c r="F14395" s="2">
        <v>44402.899122233794</v>
      </c>
      <c r="G14395" t="s">
        <v>306</v>
      </c>
      <c r="H14395" t="s">
        <v>29</v>
      </c>
      <c r="I14395" t="s">
        <v>146</v>
      </c>
      <c r="J14395" t="s">
        <v>18</v>
      </c>
      <c r="K14395" t="s">
        <v>307</v>
      </c>
      <c r="L14395">
        <v>2400000</v>
      </c>
      <c r="M14395" t="s">
        <v>309</v>
      </c>
      <c r="N14395" t="s">
        <v>11</v>
      </c>
      <c r="O14395">
        <v>1000</v>
      </c>
      <c r="P14395" t="s">
        <v>308</v>
      </c>
      <c r="Q14395">
        <v>1</v>
      </c>
      <c r="R14395" t="s">
        <v>309</v>
      </c>
      <c r="S14395">
        <v>0</v>
      </c>
      <c r="T14395" t="s">
        <v>310</v>
      </c>
      <c r="U14395" t="s">
        <v>146</v>
      </c>
      <c r="V14395">
        <v>32</v>
      </c>
      <c r="W14395">
        <v>61</v>
      </c>
      <c r="X14395">
        <v>93</v>
      </c>
      <c r="Y14395">
        <v>1</v>
      </c>
      <c r="Z14395" t="s">
        <v>309</v>
      </c>
      <c r="AA14395">
        <v>3</v>
      </c>
      <c r="AB14395">
        <v>7</v>
      </c>
      <c r="AC14395">
        <v>0</v>
      </c>
      <c r="AD14395" t="s">
        <v>310</v>
      </c>
      <c r="AE14395" t="s">
        <v>310</v>
      </c>
      <c r="AF14395">
        <v>0</v>
      </c>
      <c r="AG14395" t="s">
        <v>310</v>
      </c>
      <c r="AH14395" s="1">
        <v>45980</v>
      </c>
      <c r="AI14395" s="1" t="s">
        <v>4340</v>
      </c>
    </row>
    <row r="14396" spans="1:35" x14ac:dyDescent="0.3">
      <c r="A14396">
        <v>24232941</v>
      </c>
      <c r="B14396" t="s">
        <v>94</v>
      </c>
      <c r="C14396" s="1">
        <v>44308</v>
      </c>
      <c r="D14396" s="1">
        <v>44316</v>
      </c>
      <c r="E14396" s="1">
        <v>44327</v>
      </c>
      <c r="F14396" s="2">
        <v>44327.93936527778</v>
      </c>
      <c r="G14396" t="s">
        <v>306</v>
      </c>
      <c r="H14396" t="s">
        <v>29</v>
      </c>
      <c r="I14396" t="s">
        <v>146</v>
      </c>
      <c r="J14396" t="s">
        <v>18</v>
      </c>
      <c r="K14396" t="s">
        <v>307</v>
      </c>
      <c r="L14396">
        <v>140000</v>
      </c>
      <c r="M14396" t="s">
        <v>309</v>
      </c>
      <c r="N14396" t="s">
        <v>11</v>
      </c>
      <c r="O14396">
        <v>1000</v>
      </c>
      <c r="P14396" t="s">
        <v>4573</v>
      </c>
      <c r="Q14396">
        <v>0</v>
      </c>
      <c r="R14396" t="s">
        <v>310</v>
      </c>
      <c r="S14396">
        <v>0</v>
      </c>
      <c r="T14396" t="s">
        <v>310</v>
      </c>
      <c r="U14396" t="s">
        <v>146</v>
      </c>
      <c r="V14396">
        <v>8</v>
      </c>
      <c r="W14396">
        <v>0</v>
      </c>
      <c r="X14396">
        <v>0</v>
      </c>
      <c r="Y14396">
        <v>0</v>
      </c>
      <c r="Z14396" t="s">
        <v>310</v>
      </c>
      <c r="AA14396">
        <v>0</v>
      </c>
      <c r="AB14396">
        <v>0</v>
      </c>
      <c r="AC14396">
        <v>0</v>
      </c>
      <c r="AD14396" t="s">
        <v>310</v>
      </c>
      <c r="AE14396" t="s">
        <v>310</v>
      </c>
      <c r="AF14396">
        <v>0</v>
      </c>
      <c r="AG14396" t="s">
        <v>310</v>
      </c>
      <c r="AH14396" s="1">
        <v>45980</v>
      </c>
      <c r="AI14396" s="1" t="s">
        <v>4653</v>
      </c>
    </row>
    <row r="14397" spans="1:35" x14ac:dyDescent="0.3">
      <c r="A14397">
        <v>24254002</v>
      </c>
      <c r="B14397" t="s">
        <v>94</v>
      </c>
      <c r="C14397" s="1">
        <v>44315</v>
      </c>
      <c r="D14397" s="1">
        <v>44323</v>
      </c>
      <c r="E14397" s="1">
        <v>44357</v>
      </c>
      <c r="F14397" s="2">
        <v>44357.141948611112</v>
      </c>
      <c r="G14397" t="s">
        <v>306</v>
      </c>
      <c r="H14397" t="s">
        <v>29</v>
      </c>
      <c r="I14397" t="s">
        <v>146</v>
      </c>
      <c r="J14397" t="s">
        <v>18</v>
      </c>
      <c r="K14397" t="s">
        <v>307</v>
      </c>
      <c r="L14397">
        <v>110000</v>
      </c>
      <c r="M14397" t="s">
        <v>309</v>
      </c>
      <c r="N14397" t="s">
        <v>11</v>
      </c>
      <c r="O14397">
        <v>1000</v>
      </c>
      <c r="P14397" t="s">
        <v>308</v>
      </c>
      <c r="Q14397">
        <v>1</v>
      </c>
      <c r="R14397" t="s">
        <v>309</v>
      </c>
      <c r="S14397">
        <v>1</v>
      </c>
      <c r="T14397" t="s">
        <v>309</v>
      </c>
      <c r="U14397">
        <v>110000</v>
      </c>
      <c r="V14397">
        <v>8</v>
      </c>
      <c r="W14397">
        <v>34</v>
      </c>
      <c r="X14397">
        <v>42</v>
      </c>
      <c r="Y14397">
        <v>1</v>
      </c>
      <c r="Z14397" t="s">
        <v>309</v>
      </c>
      <c r="AA14397">
        <v>1</v>
      </c>
      <c r="AB14397">
        <v>1</v>
      </c>
      <c r="AC14397">
        <v>0</v>
      </c>
      <c r="AD14397" t="s">
        <v>310</v>
      </c>
      <c r="AE14397" t="s">
        <v>310</v>
      </c>
      <c r="AF14397">
        <v>0</v>
      </c>
      <c r="AG14397" t="s">
        <v>310</v>
      </c>
      <c r="AH14397" s="1">
        <v>45980</v>
      </c>
      <c r="AI14397" s="1" t="s">
        <v>4653</v>
      </c>
    </row>
    <row r="14398" spans="1:35" x14ac:dyDescent="0.3">
      <c r="A14398">
        <v>24187434</v>
      </c>
      <c r="B14398" t="s">
        <v>94</v>
      </c>
      <c r="C14398" s="1">
        <v>44295</v>
      </c>
      <c r="D14398" s="1">
        <v>44309</v>
      </c>
      <c r="E14398" s="1">
        <v>44364</v>
      </c>
      <c r="F14398" s="2">
        <v>44364.081078136573</v>
      </c>
      <c r="G14398" t="s">
        <v>306</v>
      </c>
      <c r="H14398" t="s">
        <v>29</v>
      </c>
      <c r="I14398" t="s">
        <v>146</v>
      </c>
      <c r="J14398" t="s">
        <v>18</v>
      </c>
      <c r="K14398" t="s">
        <v>307</v>
      </c>
      <c r="L14398">
        <v>140000</v>
      </c>
      <c r="M14398" t="s">
        <v>309</v>
      </c>
      <c r="N14398" t="s">
        <v>11</v>
      </c>
      <c r="O14398">
        <v>1000</v>
      </c>
      <c r="P14398" t="s">
        <v>308</v>
      </c>
      <c r="Q14398">
        <v>1</v>
      </c>
      <c r="R14398" t="s">
        <v>309</v>
      </c>
      <c r="S14398">
        <v>0</v>
      </c>
      <c r="T14398" t="s">
        <v>310</v>
      </c>
      <c r="U14398" t="s">
        <v>146</v>
      </c>
      <c r="V14398">
        <v>14</v>
      </c>
      <c r="W14398">
        <v>55</v>
      </c>
      <c r="X14398">
        <v>69</v>
      </c>
      <c r="Y14398">
        <v>1</v>
      </c>
      <c r="Z14398" t="s">
        <v>309</v>
      </c>
      <c r="AA14398">
        <v>1</v>
      </c>
      <c r="AB14398">
        <v>2</v>
      </c>
      <c r="AC14398">
        <v>0</v>
      </c>
      <c r="AD14398" t="s">
        <v>310</v>
      </c>
      <c r="AE14398" t="s">
        <v>310</v>
      </c>
      <c r="AF14398">
        <v>0</v>
      </c>
      <c r="AG14398" t="s">
        <v>310</v>
      </c>
      <c r="AH14398" s="1">
        <v>45980</v>
      </c>
      <c r="AI14398" s="1" t="s">
        <v>4653</v>
      </c>
    </row>
    <row r="14399" spans="1:35" x14ac:dyDescent="0.3">
      <c r="A14399">
        <v>24187575</v>
      </c>
      <c r="B14399" t="s">
        <v>94</v>
      </c>
      <c r="C14399" s="1">
        <v>44295</v>
      </c>
      <c r="D14399" s="1">
        <v>44309</v>
      </c>
      <c r="E14399" s="1">
        <v>44364</v>
      </c>
      <c r="F14399" s="2">
        <v>44364.082462349535</v>
      </c>
      <c r="G14399" t="s">
        <v>306</v>
      </c>
      <c r="H14399" t="s">
        <v>29</v>
      </c>
      <c r="I14399" t="s">
        <v>146</v>
      </c>
      <c r="J14399" t="s">
        <v>18</v>
      </c>
      <c r="K14399" t="s">
        <v>307</v>
      </c>
      <c r="L14399">
        <v>140000</v>
      </c>
      <c r="M14399" t="s">
        <v>309</v>
      </c>
      <c r="N14399" t="s">
        <v>11</v>
      </c>
      <c r="O14399">
        <v>1000</v>
      </c>
      <c r="P14399" t="s">
        <v>308</v>
      </c>
      <c r="Q14399">
        <v>1</v>
      </c>
      <c r="R14399" t="s">
        <v>309</v>
      </c>
      <c r="S14399">
        <v>0</v>
      </c>
      <c r="T14399" t="s">
        <v>310</v>
      </c>
      <c r="U14399" t="s">
        <v>146</v>
      </c>
      <c r="V14399">
        <v>14</v>
      </c>
      <c r="W14399">
        <v>55</v>
      </c>
      <c r="X14399">
        <v>69</v>
      </c>
      <c r="Y14399">
        <v>1</v>
      </c>
      <c r="Z14399" t="s">
        <v>309</v>
      </c>
      <c r="AA14399">
        <v>1</v>
      </c>
      <c r="AB14399">
        <v>6</v>
      </c>
      <c r="AC14399">
        <v>0</v>
      </c>
      <c r="AD14399" t="s">
        <v>310</v>
      </c>
      <c r="AE14399" t="s">
        <v>310</v>
      </c>
      <c r="AF14399">
        <v>0</v>
      </c>
      <c r="AG14399" t="s">
        <v>310</v>
      </c>
      <c r="AH14399" s="1">
        <v>45980</v>
      </c>
      <c r="AI14399" s="1" t="s">
        <v>4653</v>
      </c>
    </row>
    <row r="14400" spans="1:35" x14ac:dyDescent="0.3">
      <c r="A14400">
        <v>24197835</v>
      </c>
      <c r="B14400" t="s">
        <v>94</v>
      </c>
      <c r="C14400" s="1">
        <v>44299</v>
      </c>
      <c r="D14400" s="1">
        <v>44326</v>
      </c>
      <c r="E14400" s="1">
        <v>44381</v>
      </c>
      <c r="F14400" s="2">
        <v>44381.894613506942</v>
      </c>
      <c r="G14400" t="s">
        <v>306</v>
      </c>
      <c r="H14400" t="s">
        <v>29</v>
      </c>
      <c r="I14400" t="s">
        <v>146</v>
      </c>
      <c r="J14400" t="s">
        <v>18</v>
      </c>
      <c r="K14400" t="s">
        <v>307</v>
      </c>
      <c r="L14400">
        <v>91442</v>
      </c>
      <c r="M14400" t="s">
        <v>309</v>
      </c>
      <c r="N14400" t="s">
        <v>11</v>
      </c>
      <c r="O14400">
        <v>1000</v>
      </c>
      <c r="P14400" t="s">
        <v>308</v>
      </c>
      <c r="Q14400">
        <v>1</v>
      </c>
      <c r="R14400" t="s">
        <v>309</v>
      </c>
      <c r="S14400">
        <v>1</v>
      </c>
      <c r="T14400" t="s">
        <v>309</v>
      </c>
      <c r="U14400">
        <v>91442</v>
      </c>
      <c r="V14400">
        <v>27</v>
      </c>
      <c r="W14400">
        <v>55</v>
      </c>
      <c r="X14400">
        <v>82</v>
      </c>
      <c r="Y14400">
        <v>1</v>
      </c>
      <c r="Z14400" t="s">
        <v>309</v>
      </c>
      <c r="AA14400">
        <v>1</v>
      </c>
      <c r="AB14400">
        <v>2</v>
      </c>
      <c r="AC14400">
        <v>0</v>
      </c>
      <c r="AD14400" t="s">
        <v>310</v>
      </c>
      <c r="AE14400" t="s">
        <v>310</v>
      </c>
      <c r="AF14400">
        <v>0</v>
      </c>
      <c r="AG14400" t="s">
        <v>310</v>
      </c>
      <c r="AH14400" s="1">
        <v>45980</v>
      </c>
      <c r="AI14400" s="1" t="s">
        <v>4653</v>
      </c>
    </row>
    <row r="14401" spans="1:35" x14ac:dyDescent="0.3">
      <c r="A14401">
        <v>24205448</v>
      </c>
      <c r="B14401" t="s">
        <v>94</v>
      </c>
      <c r="C14401" s="1">
        <v>44300</v>
      </c>
      <c r="D14401" s="1">
        <v>44323</v>
      </c>
      <c r="E14401" s="1">
        <v>44363</v>
      </c>
      <c r="F14401" s="2">
        <v>44363.201476631948</v>
      </c>
      <c r="G14401" t="s">
        <v>306</v>
      </c>
      <c r="H14401" t="s">
        <v>29</v>
      </c>
      <c r="I14401" t="s">
        <v>146</v>
      </c>
      <c r="J14401" t="s">
        <v>18</v>
      </c>
      <c r="K14401" t="s">
        <v>307</v>
      </c>
      <c r="L14401">
        <v>2400000</v>
      </c>
      <c r="M14401" t="s">
        <v>309</v>
      </c>
      <c r="N14401" t="s">
        <v>11</v>
      </c>
      <c r="O14401">
        <v>1000</v>
      </c>
      <c r="P14401" t="s">
        <v>308</v>
      </c>
      <c r="Q14401">
        <v>1</v>
      </c>
      <c r="R14401" t="s">
        <v>309</v>
      </c>
      <c r="S14401">
        <v>0</v>
      </c>
      <c r="T14401" t="s">
        <v>310</v>
      </c>
      <c r="U14401" t="s">
        <v>146</v>
      </c>
      <c r="V14401">
        <v>23</v>
      </c>
      <c r="W14401">
        <v>40</v>
      </c>
      <c r="X14401">
        <v>63</v>
      </c>
      <c r="Y14401">
        <v>1</v>
      </c>
      <c r="Z14401" t="s">
        <v>309</v>
      </c>
      <c r="AA14401">
        <v>1</v>
      </c>
      <c r="AB14401">
        <v>2</v>
      </c>
      <c r="AC14401">
        <v>0</v>
      </c>
      <c r="AD14401" t="s">
        <v>310</v>
      </c>
      <c r="AE14401" t="s">
        <v>310</v>
      </c>
      <c r="AF14401">
        <v>0</v>
      </c>
      <c r="AG14401" t="s">
        <v>310</v>
      </c>
      <c r="AH14401" s="1">
        <v>45980</v>
      </c>
      <c r="AI14401" s="1" t="s">
        <v>4340</v>
      </c>
    </row>
    <row r="14402" spans="1:35" x14ac:dyDescent="0.3">
      <c r="A14402">
        <v>24167567</v>
      </c>
      <c r="B14402" t="s">
        <v>94</v>
      </c>
      <c r="C14402" s="1">
        <v>44292</v>
      </c>
      <c r="D14402" s="1">
        <v>44313</v>
      </c>
      <c r="E14402" s="1">
        <v>44363</v>
      </c>
      <c r="F14402" s="2">
        <v>44363.204562256942</v>
      </c>
      <c r="G14402" t="s">
        <v>306</v>
      </c>
      <c r="H14402" t="s">
        <v>29</v>
      </c>
      <c r="I14402" t="s">
        <v>146</v>
      </c>
      <c r="J14402" t="s">
        <v>18</v>
      </c>
      <c r="K14402" t="s">
        <v>307</v>
      </c>
      <c r="L14402">
        <v>60000</v>
      </c>
      <c r="M14402" t="s">
        <v>309</v>
      </c>
      <c r="N14402" t="s">
        <v>11</v>
      </c>
      <c r="O14402">
        <v>1000</v>
      </c>
      <c r="P14402" t="s">
        <v>308</v>
      </c>
      <c r="Q14402">
        <v>1</v>
      </c>
      <c r="R14402" t="s">
        <v>309</v>
      </c>
      <c r="S14402">
        <v>0</v>
      </c>
      <c r="T14402" t="s">
        <v>310</v>
      </c>
      <c r="U14402" t="s">
        <v>146</v>
      </c>
      <c r="V14402">
        <v>21</v>
      </c>
      <c r="W14402">
        <v>50</v>
      </c>
      <c r="X14402">
        <v>71</v>
      </c>
      <c r="Y14402">
        <v>1</v>
      </c>
      <c r="Z14402" t="s">
        <v>309</v>
      </c>
      <c r="AA14402">
        <v>1</v>
      </c>
      <c r="AB14402">
        <v>1</v>
      </c>
      <c r="AC14402">
        <v>0</v>
      </c>
      <c r="AD14402" t="s">
        <v>310</v>
      </c>
      <c r="AE14402" t="s">
        <v>310</v>
      </c>
      <c r="AF14402">
        <v>1</v>
      </c>
      <c r="AG14402" t="s">
        <v>309</v>
      </c>
      <c r="AH14402" s="1">
        <v>45980</v>
      </c>
      <c r="AI14402" s="1" t="s">
        <v>4653</v>
      </c>
    </row>
    <row r="14403" spans="1:35" x14ac:dyDescent="0.3">
      <c r="A14403">
        <v>24184729</v>
      </c>
      <c r="B14403" t="s">
        <v>94</v>
      </c>
      <c r="C14403" s="1">
        <v>44294</v>
      </c>
      <c r="D14403" s="1">
        <v>44337</v>
      </c>
      <c r="E14403" s="1">
        <v>44403</v>
      </c>
      <c r="F14403" s="2">
        <v>44403.5</v>
      </c>
      <c r="G14403" t="s">
        <v>306</v>
      </c>
      <c r="H14403" t="s">
        <v>29</v>
      </c>
      <c r="I14403" t="s">
        <v>146</v>
      </c>
      <c r="J14403" t="s">
        <v>18</v>
      </c>
      <c r="K14403" t="s">
        <v>307</v>
      </c>
      <c r="L14403">
        <v>140000</v>
      </c>
      <c r="M14403" t="s">
        <v>309</v>
      </c>
      <c r="N14403" t="s">
        <v>11</v>
      </c>
      <c r="O14403">
        <v>1000</v>
      </c>
      <c r="P14403" t="s">
        <v>308</v>
      </c>
      <c r="Q14403">
        <v>1</v>
      </c>
      <c r="R14403" t="s">
        <v>309</v>
      </c>
      <c r="S14403">
        <v>0</v>
      </c>
      <c r="T14403" t="s">
        <v>310</v>
      </c>
      <c r="U14403" t="s">
        <v>146</v>
      </c>
      <c r="V14403">
        <v>43</v>
      </c>
      <c r="W14403">
        <v>66</v>
      </c>
      <c r="X14403">
        <v>109</v>
      </c>
      <c r="Y14403">
        <v>1</v>
      </c>
      <c r="Z14403" t="s">
        <v>309</v>
      </c>
      <c r="AA14403">
        <v>1</v>
      </c>
      <c r="AB14403">
        <v>4</v>
      </c>
      <c r="AC14403">
        <v>0</v>
      </c>
      <c r="AD14403" t="s">
        <v>310</v>
      </c>
      <c r="AE14403" t="s">
        <v>310</v>
      </c>
      <c r="AF14403">
        <v>0</v>
      </c>
      <c r="AG14403" t="s">
        <v>310</v>
      </c>
      <c r="AH14403" s="1">
        <v>45980</v>
      </c>
      <c r="AI14403" s="1" t="s">
        <v>4653</v>
      </c>
    </row>
    <row r="14404" spans="1:35" x14ac:dyDescent="0.3">
      <c r="A14404">
        <v>24364873</v>
      </c>
      <c r="B14404" t="s">
        <v>94</v>
      </c>
      <c r="C14404" s="1">
        <v>44348</v>
      </c>
      <c r="D14404" s="1">
        <v>44370</v>
      </c>
      <c r="E14404" s="1">
        <v>44468</v>
      </c>
      <c r="F14404" s="2">
        <v>44468.458333333336</v>
      </c>
      <c r="G14404" t="s">
        <v>314</v>
      </c>
      <c r="H14404" t="s">
        <v>29</v>
      </c>
      <c r="I14404" t="s">
        <v>7024</v>
      </c>
      <c r="J14404" t="s">
        <v>18</v>
      </c>
      <c r="K14404" t="s">
        <v>307</v>
      </c>
      <c r="L14404">
        <v>60000</v>
      </c>
      <c r="M14404" t="s">
        <v>309</v>
      </c>
      <c r="N14404" t="s">
        <v>11</v>
      </c>
      <c r="O14404">
        <v>1000</v>
      </c>
      <c r="P14404" t="s">
        <v>308</v>
      </c>
      <c r="Q14404">
        <v>1</v>
      </c>
      <c r="R14404" t="s">
        <v>309</v>
      </c>
      <c r="S14404">
        <v>0</v>
      </c>
      <c r="T14404" t="s">
        <v>310</v>
      </c>
      <c r="U14404" t="s">
        <v>146</v>
      </c>
      <c r="V14404">
        <v>22</v>
      </c>
      <c r="W14404">
        <v>98</v>
      </c>
      <c r="X14404">
        <v>120</v>
      </c>
      <c r="Y14404">
        <v>1</v>
      </c>
      <c r="Z14404" t="s">
        <v>309</v>
      </c>
      <c r="AA14404">
        <v>1</v>
      </c>
      <c r="AB14404">
        <v>2</v>
      </c>
      <c r="AC14404">
        <v>0</v>
      </c>
      <c r="AD14404" t="s">
        <v>310</v>
      </c>
      <c r="AE14404" t="s">
        <v>310</v>
      </c>
      <c r="AF14404">
        <v>0</v>
      </c>
      <c r="AG14404" t="s">
        <v>310</v>
      </c>
      <c r="AH14404" s="1">
        <v>45980</v>
      </c>
      <c r="AI14404" s="1" t="s">
        <v>4653</v>
      </c>
    </row>
    <row r="14405" spans="1:35" x14ac:dyDescent="0.3">
      <c r="A14405">
        <v>24315873</v>
      </c>
      <c r="B14405" t="s">
        <v>94</v>
      </c>
      <c r="C14405" s="1">
        <v>44334</v>
      </c>
      <c r="D14405" s="1">
        <v>44348</v>
      </c>
      <c r="E14405" s="1">
        <v>44431</v>
      </c>
      <c r="F14405" s="2">
        <v>44431.085691504632</v>
      </c>
      <c r="G14405" t="s">
        <v>314</v>
      </c>
      <c r="H14405" t="s">
        <v>29</v>
      </c>
      <c r="I14405" t="s">
        <v>7028</v>
      </c>
      <c r="J14405" t="s">
        <v>18</v>
      </c>
      <c r="K14405" t="s">
        <v>307</v>
      </c>
      <c r="L14405">
        <v>600000</v>
      </c>
      <c r="M14405" t="s">
        <v>309</v>
      </c>
      <c r="N14405" t="s">
        <v>11</v>
      </c>
      <c r="O14405">
        <v>1000</v>
      </c>
      <c r="P14405" t="s">
        <v>4573</v>
      </c>
      <c r="Q14405">
        <v>0</v>
      </c>
      <c r="R14405" t="s">
        <v>310</v>
      </c>
      <c r="S14405">
        <v>0</v>
      </c>
      <c r="T14405" t="s">
        <v>310</v>
      </c>
      <c r="U14405" t="s">
        <v>146</v>
      </c>
      <c r="V14405">
        <v>14</v>
      </c>
      <c r="W14405">
        <v>0</v>
      </c>
      <c r="X14405">
        <v>0</v>
      </c>
      <c r="Y14405">
        <v>1</v>
      </c>
      <c r="Z14405" t="s">
        <v>309</v>
      </c>
      <c r="AA14405">
        <v>0</v>
      </c>
      <c r="AB14405">
        <v>1</v>
      </c>
      <c r="AC14405">
        <v>0</v>
      </c>
      <c r="AD14405" t="s">
        <v>310</v>
      </c>
      <c r="AE14405" t="s">
        <v>310</v>
      </c>
      <c r="AF14405">
        <v>0</v>
      </c>
      <c r="AG14405" t="s">
        <v>310</v>
      </c>
      <c r="AH14405" s="1">
        <v>45980</v>
      </c>
      <c r="AI14405" s="1" t="s">
        <v>4341</v>
      </c>
    </row>
    <row r="14406" spans="1:35" x14ac:dyDescent="0.3">
      <c r="A14406">
        <v>24276678</v>
      </c>
      <c r="B14406" t="s">
        <v>94</v>
      </c>
      <c r="C14406" s="1">
        <v>44322</v>
      </c>
      <c r="D14406" s="1">
        <v>44333</v>
      </c>
      <c r="E14406" s="1">
        <v>44406</v>
      </c>
      <c r="F14406" s="2">
        <v>44406.835273101853</v>
      </c>
      <c r="G14406" t="s">
        <v>314</v>
      </c>
      <c r="H14406" t="s">
        <v>29</v>
      </c>
      <c r="I14406" t="s">
        <v>146</v>
      </c>
      <c r="J14406" t="s">
        <v>18</v>
      </c>
      <c r="K14406" t="s">
        <v>307</v>
      </c>
      <c r="L14406">
        <v>30300</v>
      </c>
      <c r="M14406" t="s">
        <v>309</v>
      </c>
      <c r="N14406" t="s">
        <v>11</v>
      </c>
      <c r="O14406">
        <v>1000</v>
      </c>
      <c r="P14406" t="s">
        <v>308</v>
      </c>
      <c r="Q14406">
        <v>1</v>
      </c>
      <c r="R14406" t="s">
        <v>309</v>
      </c>
      <c r="S14406">
        <v>1</v>
      </c>
      <c r="T14406" t="s">
        <v>309</v>
      </c>
      <c r="U14406">
        <v>30300</v>
      </c>
      <c r="V14406">
        <v>11</v>
      </c>
      <c r="W14406">
        <v>73</v>
      </c>
      <c r="X14406">
        <v>84</v>
      </c>
      <c r="Y14406">
        <v>1</v>
      </c>
      <c r="Z14406" t="s">
        <v>309</v>
      </c>
      <c r="AA14406">
        <v>1</v>
      </c>
      <c r="AB14406">
        <v>2</v>
      </c>
      <c r="AC14406">
        <v>0</v>
      </c>
      <c r="AD14406" t="s">
        <v>310</v>
      </c>
      <c r="AE14406" t="s">
        <v>310</v>
      </c>
      <c r="AF14406">
        <v>0</v>
      </c>
      <c r="AG14406" t="s">
        <v>310</v>
      </c>
      <c r="AH14406" s="1">
        <v>45980</v>
      </c>
      <c r="AI14406" s="1" t="s">
        <v>4653</v>
      </c>
    </row>
    <row r="14407" spans="1:35" x14ac:dyDescent="0.3">
      <c r="A14407">
        <v>24276850</v>
      </c>
      <c r="B14407" t="s">
        <v>94</v>
      </c>
      <c r="C14407" s="1">
        <v>44322</v>
      </c>
      <c r="D14407" s="1">
        <v>44333</v>
      </c>
      <c r="E14407" s="1" t="s">
        <v>146</v>
      </c>
      <c r="F14407" s="2" t="s">
        <v>146</v>
      </c>
      <c r="G14407" t="s">
        <v>314</v>
      </c>
      <c r="H14407" t="s">
        <v>29</v>
      </c>
      <c r="I14407" t="s">
        <v>146</v>
      </c>
      <c r="J14407" t="s">
        <v>18</v>
      </c>
      <c r="K14407" t="s">
        <v>307</v>
      </c>
      <c r="L14407">
        <v>24000</v>
      </c>
      <c r="M14407" t="s">
        <v>309</v>
      </c>
      <c r="N14407" t="s">
        <v>11</v>
      </c>
      <c r="O14407">
        <v>1000</v>
      </c>
      <c r="P14407" t="s">
        <v>315</v>
      </c>
      <c r="Q14407">
        <v>0</v>
      </c>
      <c r="R14407" t="s">
        <v>310</v>
      </c>
      <c r="S14407">
        <v>0</v>
      </c>
      <c r="T14407" t="s">
        <v>310</v>
      </c>
      <c r="U14407" t="s">
        <v>146</v>
      </c>
      <c r="V14407">
        <v>11</v>
      </c>
      <c r="W14407">
        <v>0</v>
      </c>
      <c r="X14407">
        <v>0</v>
      </c>
      <c r="Y14407">
        <v>0</v>
      </c>
      <c r="Z14407" t="s">
        <v>310</v>
      </c>
      <c r="AA14407">
        <v>0</v>
      </c>
      <c r="AB14407">
        <v>0</v>
      </c>
      <c r="AC14407">
        <v>0</v>
      </c>
      <c r="AD14407" t="s">
        <v>310</v>
      </c>
      <c r="AE14407" t="s">
        <v>310</v>
      </c>
      <c r="AF14407">
        <v>0</v>
      </c>
      <c r="AG14407" t="s">
        <v>310</v>
      </c>
      <c r="AH14407" s="1">
        <v>45980</v>
      </c>
      <c r="AI14407" s="1" t="s">
        <v>4653</v>
      </c>
    </row>
    <row r="14408" spans="1:35" x14ac:dyDescent="0.3">
      <c r="A14408">
        <v>24277010</v>
      </c>
      <c r="B14408" t="s">
        <v>94</v>
      </c>
      <c r="C14408" s="1">
        <v>44322</v>
      </c>
      <c r="D14408" s="1">
        <v>44333</v>
      </c>
      <c r="E14408" s="1" t="s">
        <v>146</v>
      </c>
      <c r="F14408" s="2" t="s">
        <v>146</v>
      </c>
      <c r="G14408" t="s">
        <v>314</v>
      </c>
      <c r="H14408" t="s">
        <v>29</v>
      </c>
      <c r="I14408" t="s">
        <v>146</v>
      </c>
      <c r="J14408" t="s">
        <v>18</v>
      </c>
      <c r="K14408" t="s">
        <v>307</v>
      </c>
      <c r="L14408">
        <v>24000</v>
      </c>
      <c r="M14408" t="s">
        <v>309</v>
      </c>
      <c r="N14408" t="s">
        <v>11</v>
      </c>
      <c r="O14408">
        <v>1000</v>
      </c>
      <c r="P14408" t="s">
        <v>315</v>
      </c>
      <c r="Q14408">
        <v>0</v>
      </c>
      <c r="R14408" t="s">
        <v>310</v>
      </c>
      <c r="S14408">
        <v>0</v>
      </c>
      <c r="T14408" t="s">
        <v>310</v>
      </c>
      <c r="U14408" t="s">
        <v>146</v>
      </c>
      <c r="V14408">
        <v>11</v>
      </c>
      <c r="W14408">
        <v>0</v>
      </c>
      <c r="X14408">
        <v>0</v>
      </c>
      <c r="Y14408">
        <v>0</v>
      </c>
      <c r="Z14408" t="s">
        <v>310</v>
      </c>
      <c r="AA14408">
        <v>0</v>
      </c>
      <c r="AB14408">
        <v>0</v>
      </c>
      <c r="AC14408">
        <v>0</v>
      </c>
      <c r="AD14408" t="s">
        <v>310</v>
      </c>
      <c r="AE14408" t="s">
        <v>310</v>
      </c>
      <c r="AF14408">
        <v>0</v>
      </c>
      <c r="AG14408" t="s">
        <v>310</v>
      </c>
      <c r="AH14408" s="1">
        <v>45980</v>
      </c>
      <c r="AI14408" s="1" t="s">
        <v>4653</v>
      </c>
    </row>
    <row r="14409" spans="1:35" x14ac:dyDescent="0.3">
      <c r="A14409">
        <v>24281846</v>
      </c>
      <c r="B14409" t="s">
        <v>94</v>
      </c>
      <c r="C14409" s="1">
        <v>44323</v>
      </c>
      <c r="D14409" s="1">
        <v>44351</v>
      </c>
      <c r="E14409" s="1">
        <v>44375</v>
      </c>
      <c r="F14409" s="2">
        <v>44375.213511412039</v>
      </c>
      <c r="G14409" t="s">
        <v>306</v>
      </c>
      <c r="H14409" t="s">
        <v>29</v>
      </c>
      <c r="I14409" t="s">
        <v>146</v>
      </c>
      <c r="J14409" t="s">
        <v>18</v>
      </c>
      <c r="K14409" t="s">
        <v>307</v>
      </c>
      <c r="L14409">
        <v>6000000</v>
      </c>
      <c r="M14409" t="s">
        <v>309</v>
      </c>
      <c r="N14409" t="s">
        <v>11</v>
      </c>
      <c r="O14409">
        <v>1000</v>
      </c>
      <c r="P14409" t="s">
        <v>308</v>
      </c>
      <c r="Q14409">
        <v>1</v>
      </c>
      <c r="R14409" t="s">
        <v>309</v>
      </c>
      <c r="S14409">
        <v>0</v>
      </c>
      <c r="T14409" t="s">
        <v>310</v>
      </c>
      <c r="U14409" t="s">
        <v>146</v>
      </c>
      <c r="V14409">
        <v>28</v>
      </c>
      <c r="W14409">
        <v>24</v>
      </c>
      <c r="X14409">
        <v>52</v>
      </c>
      <c r="Y14409">
        <v>1</v>
      </c>
      <c r="Z14409" t="s">
        <v>309</v>
      </c>
      <c r="AA14409">
        <v>1</v>
      </c>
      <c r="AB14409">
        <v>2</v>
      </c>
      <c r="AC14409">
        <v>0</v>
      </c>
      <c r="AD14409" t="s">
        <v>310</v>
      </c>
      <c r="AE14409" t="s">
        <v>310</v>
      </c>
      <c r="AF14409">
        <v>1</v>
      </c>
      <c r="AG14409" t="s">
        <v>309</v>
      </c>
      <c r="AH14409" s="1">
        <v>45980</v>
      </c>
      <c r="AI14409" s="1" t="s">
        <v>4340</v>
      </c>
    </row>
    <row r="14410" spans="1:35" x14ac:dyDescent="0.3">
      <c r="A14410">
        <v>24275818</v>
      </c>
      <c r="B14410" t="s">
        <v>94</v>
      </c>
      <c r="C14410" s="1">
        <v>44322</v>
      </c>
      <c r="D14410" s="1">
        <v>44333</v>
      </c>
      <c r="E14410" s="1">
        <v>44530</v>
      </c>
      <c r="F14410" s="2">
        <v>44530.458333333336</v>
      </c>
      <c r="G14410" t="s">
        <v>314</v>
      </c>
      <c r="H14410" t="s">
        <v>29</v>
      </c>
      <c r="I14410" t="s">
        <v>146</v>
      </c>
      <c r="J14410" t="s">
        <v>18</v>
      </c>
      <c r="K14410" t="s">
        <v>307</v>
      </c>
      <c r="L14410">
        <v>24000</v>
      </c>
      <c r="M14410" t="s">
        <v>309</v>
      </c>
      <c r="N14410" t="s">
        <v>11</v>
      </c>
      <c r="O14410">
        <v>1000</v>
      </c>
      <c r="P14410" t="s">
        <v>4573</v>
      </c>
      <c r="Q14410">
        <v>0</v>
      </c>
      <c r="R14410" t="s">
        <v>310</v>
      </c>
      <c r="S14410">
        <v>0</v>
      </c>
      <c r="T14410" t="s">
        <v>310</v>
      </c>
      <c r="U14410" t="s">
        <v>146</v>
      </c>
      <c r="V14410">
        <v>11</v>
      </c>
      <c r="W14410">
        <v>0</v>
      </c>
      <c r="X14410">
        <v>0</v>
      </c>
      <c r="Y14410">
        <v>1</v>
      </c>
      <c r="Z14410" t="s">
        <v>309</v>
      </c>
      <c r="AA14410">
        <v>0</v>
      </c>
      <c r="AB14410">
        <v>2</v>
      </c>
      <c r="AC14410">
        <v>0</v>
      </c>
      <c r="AD14410" t="s">
        <v>310</v>
      </c>
      <c r="AE14410" t="s">
        <v>310</v>
      </c>
      <c r="AF14410">
        <v>0</v>
      </c>
      <c r="AG14410" t="s">
        <v>310</v>
      </c>
      <c r="AH14410" s="1">
        <v>45980</v>
      </c>
      <c r="AI14410" s="1" t="s">
        <v>4653</v>
      </c>
    </row>
    <row r="14411" spans="1:35" x14ac:dyDescent="0.3">
      <c r="A14411">
        <v>24266094</v>
      </c>
      <c r="B14411" t="s">
        <v>94</v>
      </c>
      <c r="C14411" s="1">
        <v>44320</v>
      </c>
      <c r="D14411" s="1">
        <v>44333</v>
      </c>
      <c r="E14411" s="1">
        <v>44357</v>
      </c>
      <c r="F14411" s="2">
        <v>44357.143077870373</v>
      </c>
      <c r="G14411" t="s">
        <v>306</v>
      </c>
      <c r="H14411" t="s">
        <v>29</v>
      </c>
      <c r="I14411" t="s">
        <v>146</v>
      </c>
      <c r="J14411" t="s">
        <v>18</v>
      </c>
      <c r="K14411" t="s">
        <v>307</v>
      </c>
      <c r="L14411">
        <v>49162</v>
      </c>
      <c r="M14411" t="s">
        <v>309</v>
      </c>
      <c r="N14411" t="s">
        <v>11</v>
      </c>
      <c r="O14411">
        <v>1000</v>
      </c>
      <c r="P14411" t="s">
        <v>308</v>
      </c>
      <c r="Q14411">
        <v>1</v>
      </c>
      <c r="R14411" t="s">
        <v>309</v>
      </c>
      <c r="S14411">
        <v>1</v>
      </c>
      <c r="T14411" t="s">
        <v>309</v>
      </c>
      <c r="U14411">
        <v>49162</v>
      </c>
      <c r="V14411">
        <v>13</v>
      </c>
      <c r="W14411">
        <v>24</v>
      </c>
      <c r="X14411">
        <v>37</v>
      </c>
      <c r="Y14411">
        <v>1</v>
      </c>
      <c r="Z14411" t="s">
        <v>309</v>
      </c>
      <c r="AA14411">
        <v>1</v>
      </c>
      <c r="AB14411">
        <v>1</v>
      </c>
      <c r="AC14411">
        <v>0</v>
      </c>
      <c r="AD14411" t="s">
        <v>310</v>
      </c>
      <c r="AE14411" t="s">
        <v>310</v>
      </c>
      <c r="AF14411">
        <v>0</v>
      </c>
      <c r="AG14411" t="s">
        <v>310</v>
      </c>
      <c r="AH14411" s="1">
        <v>45980</v>
      </c>
      <c r="AI14411" s="1" t="s">
        <v>4653</v>
      </c>
    </row>
    <row r="14412" spans="1:35" x14ac:dyDescent="0.3">
      <c r="A14412">
        <v>24282411</v>
      </c>
      <c r="B14412" t="s">
        <v>94</v>
      </c>
      <c r="C14412" s="1">
        <v>44323</v>
      </c>
      <c r="D14412" s="1">
        <v>44351</v>
      </c>
      <c r="E14412" s="1">
        <v>44375</v>
      </c>
      <c r="F14412" s="2">
        <v>44375.214368564812</v>
      </c>
      <c r="G14412" t="s">
        <v>306</v>
      </c>
      <c r="H14412" t="s">
        <v>29</v>
      </c>
      <c r="I14412" t="s">
        <v>146</v>
      </c>
      <c r="J14412" t="s">
        <v>18</v>
      </c>
      <c r="K14412" t="s">
        <v>307</v>
      </c>
      <c r="L14412">
        <v>2400000</v>
      </c>
      <c r="M14412" t="s">
        <v>309</v>
      </c>
      <c r="N14412" t="s">
        <v>11</v>
      </c>
      <c r="O14412">
        <v>1000</v>
      </c>
      <c r="P14412" t="s">
        <v>308</v>
      </c>
      <c r="Q14412">
        <v>1</v>
      </c>
      <c r="R14412" t="s">
        <v>309</v>
      </c>
      <c r="S14412">
        <v>0</v>
      </c>
      <c r="T14412" t="s">
        <v>310</v>
      </c>
      <c r="U14412" t="s">
        <v>146</v>
      </c>
      <c r="V14412">
        <v>28</v>
      </c>
      <c r="W14412">
        <v>24</v>
      </c>
      <c r="X14412">
        <v>52</v>
      </c>
      <c r="Y14412">
        <v>1</v>
      </c>
      <c r="Z14412" t="s">
        <v>309</v>
      </c>
      <c r="AA14412">
        <v>1</v>
      </c>
      <c r="AB14412">
        <v>3</v>
      </c>
      <c r="AC14412">
        <v>0</v>
      </c>
      <c r="AD14412" t="s">
        <v>310</v>
      </c>
      <c r="AE14412" t="s">
        <v>310</v>
      </c>
      <c r="AF14412">
        <v>1</v>
      </c>
      <c r="AG14412" t="s">
        <v>309</v>
      </c>
      <c r="AH14412" s="1">
        <v>45980</v>
      </c>
      <c r="AI14412" s="1" t="s">
        <v>4340</v>
      </c>
    </row>
    <row r="14413" spans="1:35" x14ac:dyDescent="0.3">
      <c r="A14413">
        <v>24555772</v>
      </c>
      <c r="B14413" t="s">
        <v>111</v>
      </c>
      <c r="C14413" s="1">
        <v>44393</v>
      </c>
      <c r="D14413" s="1">
        <v>44418</v>
      </c>
      <c r="E14413" s="1">
        <v>44804</v>
      </c>
      <c r="F14413" s="2">
        <v>44804.5</v>
      </c>
      <c r="G14413" t="s">
        <v>314</v>
      </c>
      <c r="H14413" t="s">
        <v>29</v>
      </c>
      <c r="I14413" t="s">
        <v>146</v>
      </c>
      <c r="J14413" t="s">
        <v>18</v>
      </c>
      <c r="K14413" t="s">
        <v>307</v>
      </c>
      <c r="L14413">
        <v>14000000</v>
      </c>
      <c r="M14413" t="s">
        <v>309</v>
      </c>
      <c r="N14413" t="s">
        <v>11</v>
      </c>
      <c r="O14413">
        <v>1000</v>
      </c>
      <c r="P14413" t="s">
        <v>4573</v>
      </c>
      <c r="Q14413">
        <v>0</v>
      </c>
      <c r="R14413" t="s">
        <v>310</v>
      </c>
      <c r="S14413">
        <v>0</v>
      </c>
      <c r="T14413" t="s">
        <v>310</v>
      </c>
      <c r="U14413" t="s">
        <v>146</v>
      </c>
      <c r="V14413">
        <v>25</v>
      </c>
      <c r="W14413">
        <v>0</v>
      </c>
      <c r="X14413">
        <v>0</v>
      </c>
      <c r="Y14413">
        <v>1</v>
      </c>
      <c r="Z14413" t="s">
        <v>309</v>
      </c>
      <c r="AA14413">
        <v>0</v>
      </c>
      <c r="AB14413">
        <v>4</v>
      </c>
      <c r="AC14413">
        <v>0</v>
      </c>
      <c r="AD14413" t="s">
        <v>310</v>
      </c>
      <c r="AE14413" t="s">
        <v>310</v>
      </c>
      <c r="AF14413">
        <v>0</v>
      </c>
      <c r="AG14413" t="s">
        <v>310</v>
      </c>
      <c r="AH14413" s="1">
        <v>45980</v>
      </c>
      <c r="AI14413" s="1" t="s">
        <v>4340</v>
      </c>
    </row>
    <row r="14414" spans="1:35" x14ac:dyDescent="0.3">
      <c r="A14414">
        <v>24525160</v>
      </c>
      <c r="B14414" t="s">
        <v>111</v>
      </c>
      <c r="C14414" s="1">
        <v>44385</v>
      </c>
      <c r="D14414" s="1">
        <v>44414</v>
      </c>
      <c r="E14414" s="1">
        <v>44681</v>
      </c>
      <c r="F14414" s="2">
        <v>44681.5</v>
      </c>
      <c r="G14414" t="s">
        <v>314</v>
      </c>
      <c r="H14414" t="s">
        <v>29</v>
      </c>
      <c r="I14414" t="s">
        <v>146</v>
      </c>
      <c r="J14414" t="s">
        <v>18</v>
      </c>
      <c r="K14414" t="s">
        <v>307</v>
      </c>
      <c r="L14414">
        <v>1000000</v>
      </c>
      <c r="M14414" t="s">
        <v>309</v>
      </c>
      <c r="N14414" t="s">
        <v>11</v>
      </c>
      <c r="O14414">
        <v>1000</v>
      </c>
      <c r="P14414" t="s">
        <v>308</v>
      </c>
      <c r="Q14414">
        <v>1</v>
      </c>
      <c r="R14414" t="s">
        <v>309</v>
      </c>
      <c r="S14414">
        <v>1</v>
      </c>
      <c r="T14414" t="s">
        <v>309</v>
      </c>
      <c r="U14414">
        <v>1000000</v>
      </c>
      <c r="V14414">
        <v>29</v>
      </c>
      <c r="W14414">
        <v>267</v>
      </c>
      <c r="X14414">
        <v>296</v>
      </c>
      <c r="Y14414">
        <v>1</v>
      </c>
      <c r="Z14414" t="s">
        <v>309</v>
      </c>
      <c r="AA14414">
        <v>1</v>
      </c>
      <c r="AB14414">
        <v>3</v>
      </c>
      <c r="AC14414">
        <v>0</v>
      </c>
      <c r="AD14414" t="s">
        <v>310</v>
      </c>
      <c r="AE14414" t="s">
        <v>310</v>
      </c>
      <c r="AF14414">
        <v>0</v>
      </c>
      <c r="AG14414" t="s">
        <v>310</v>
      </c>
      <c r="AH14414" s="1">
        <v>45980</v>
      </c>
      <c r="AI14414" s="1" t="s">
        <v>4340</v>
      </c>
    </row>
    <row r="14415" spans="1:35" x14ac:dyDescent="0.3">
      <c r="A14415">
        <v>24534284</v>
      </c>
      <c r="B14415" t="s">
        <v>111</v>
      </c>
      <c r="C14415" s="1">
        <v>44395</v>
      </c>
      <c r="D14415" s="1">
        <v>44424</v>
      </c>
      <c r="E14415" s="1">
        <v>44445</v>
      </c>
      <c r="F14415" s="2">
        <v>44445.5</v>
      </c>
      <c r="G14415" t="s">
        <v>306</v>
      </c>
      <c r="H14415" t="s">
        <v>29</v>
      </c>
      <c r="I14415" t="s">
        <v>146</v>
      </c>
      <c r="J14415" t="s">
        <v>18</v>
      </c>
      <c r="K14415" t="s">
        <v>307</v>
      </c>
      <c r="L14415">
        <v>140000</v>
      </c>
      <c r="M14415" t="s">
        <v>309</v>
      </c>
      <c r="N14415" t="s">
        <v>11</v>
      </c>
      <c r="O14415">
        <v>1000</v>
      </c>
      <c r="P14415" t="s">
        <v>308</v>
      </c>
      <c r="Q14415">
        <v>1</v>
      </c>
      <c r="R14415" t="s">
        <v>309</v>
      </c>
      <c r="S14415">
        <v>0</v>
      </c>
      <c r="T14415" t="s">
        <v>310</v>
      </c>
      <c r="U14415" t="s">
        <v>146</v>
      </c>
      <c r="V14415">
        <v>29</v>
      </c>
      <c r="W14415">
        <v>21</v>
      </c>
      <c r="X14415">
        <v>50</v>
      </c>
      <c r="Y14415">
        <v>1</v>
      </c>
      <c r="Z14415" t="s">
        <v>309</v>
      </c>
      <c r="AA14415">
        <v>1</v>
      </c>
      <c r="AB14415">
        <v>1</v>
      </c>
      <c r="AC14415">
        <v>0</v>
      </c>
      <c r="AD14415" t="s">
        <v>310</v>
      </c>
      <c r="AE14415" t="s">
        <v>310</v>
      </c>
      <c r="AF14415">
        <v>0</v>
      </c>
      <c r="AG14415" t="s">
        <v>310</v>
      </c>
      <c r="AH14415" s="1">
        <v>45980</v>
      </c>
      <c r="AI14415" s="1" t="s">
        <v>4653</v>
      </c>
    </row>
    <row r="14416" spans="1:35" x14ac:dyDescent="0.3">
      <c r="A14416">
        <v>24587340</v>
      </c>
      <c r="B14416" t="s">
        <v>111</v>
      </c>
      <c r="C14416" s="1">
        <v>44399</v>
      </c>
      <c r="D14416" s="1">
        <v>44413</v>
      </c>
      <c r="E14416" s="1">
        <v>44475</v>
      </c>
      <c r="F14416" s="2">
        <v>44475.458333333336</v>
      </c>
      <c r="G14416" t="s">
        <v>306</v>
      </c>
      <c r="H14416" t="s">
        <v>29</v>
      </c>
      <c r="I14416" t="s">
        <v>7027</v>
      </c>
      <c r="J14416" t="s">
        <v>18</v>
      </c>
      <c r="K14416" t="s">
        <v>307</v>
      </c>
      <c r="L14416">
        <v>60000</v>
      </c>
      <c r="M14416" t="s">
        <v>309</v>
      </c>
      <c r="N14416" t="s">
        <v>11</v>
      </c>
      <c r="O14416">
        <v>1000</v>
      </c>
      <c r="P14416" t="s">
        <v>308</v>
      </c>
      <c r="Q14416">
        <v>1</v>
      </c>
      <c r="R14416" t="s">
        <v>309</v>
      </c>
      <c r="S14416">
        <v>1</v>
      </c>
      <c r="T14416" t="s">
        <v>309</v>
      </c>
      <c r="U14416">
        <v>60000</v>
      </c>
      <c r="V14416">
        <v>14</v>
      </c>
      <c r="W14416">
        <v>62</v>
      </c>
      <c r="X14416">
        <v>76</v>
      </c>
      <c r="Y14416">
        <v>1</v>
      </c>
      <c r="Z14416" t="s">
        <v>309</v>
      </c>
      <c r="AA14416">
        <v>1</v>
      </c>
      <c r="AB14416">
        <v>1</v>
      </c>
      <c r="AC14416">
        <v>0</v>
      </c>
      <c r="AD14416" t="s">
        <v>310</v>
      </c>
      <c r="AE14416" t="s">
        <v>310</v>
      </c>
      <c r="AF14416">
        <v>1</v>
      </c>
      <c r="AG14416" t="s">
        <v>309</v>
      </c>
      <c r="AH14416" s="1">
        <v>45980</v>
      </c>
      <c r="AI14416" s="1" t="s">
        <v>4653</v>
      </c>
    </row>
    <row r="14417" spans="1:35" x14ac:dyDescent="0.3">
      <c r="A14417">
        <v>24629119</v>
      </c>
      <c r="B14417" t="s">
        <v>111</v>
      </c>
      <c r="C14417" s="1">
        <v>44411</v>
      </c>
      <c r="D14417" s="1">
        <v>44420</v>
      </c>
      <c r="E14417" s="1">
        <v>44459</v>
      </c>
      <c r="F14417" s="2">
        <v>44459.5</v>
      </c>
      <c r="G14417" t="s">
        <v>306</v>
      </c>
      <c r="H14417" t="s">
        <v>29</v>
      </c>
      <c r="I14417" t="s">
        <v>7027</v>
      </c>
      <c r="J14417" t="s">
        <v>18</v>
      </c>
      <c r="K14417" t="s">
        <v>307</v>
      </c>
      <c r="L14417">
        <v>300000</v>
      </c>
      <c r="M14417" t="s">
        <v>309</v>
      </c>
      <c r="N14417" t="s">
        <v>11</v>
      </c>
      <c r="O14417">
        <v>1000</v>
      </c>
      <c r="P14417" t="s">
        <v>308</v>
      </c>
      <c r="Q14417">
        <v>1</v>
      </c>
      <c r="R14417" t="s">
        <v>309</v>
      </c>
      <c r="S14417">
        <v>0</v>
      </c>
      <c r="T14417" t="s">
        <v>310</v>
      </c>
      <c r="U14417" t="s">
        <v>146</v>
      </c>
      <c r="V14417">
        <v>9</v>
      </c>
      <c r="W14417">
        <v>39</v>
      </c>
      <c r="X14417">
        <v>48</v>
      </c>
      <c r="Y14417">
        <v>1</v>
      </c>
      <c r="Z14417" t="s">
        <v>309</v>
      </c>
      <c r="AA14417">
        <v>1</v>
      </c>
      <c r="AB14417">
        <v>1</v>
      </c>
      <c r="AC14417">
        <v>0</v>
      </c>
      <c r="AD14417" t="s">
        <v>310</v>
      </c>
      <c r="AE14417" t="s">
        <v>310</v>
      </c>
      <c r="AF14417">
        <v>1</v>
      </c>
      <c r="AG14417" t="s">
        <v>309</v>
      </c>
      <c r="AH14417" s="1">
        <v>45980</v>
      </c>
      <c r="AI14417" s="1" t="s">
        <v>4653</v>
      </c>
    </row>
    <row r="14418" spans="1:35" x14ac:dyDescent="0.3">
      <c r="A14418">
        <v>24629294</v>
      </c>
      <c r="B14418" t="s">
        <v>111</v>
      </c>
      <c r="C14418" s="1">
        <v>44411</v>
      </c>
      <c r="D14418" s="1">
        <v>44442</v>
      </c>
      <c r="E14418" s="1">
        <v>44459</v>
      </c>
      <c r="F14418" s="2">
        <v>44459.5</v>
      </c>
      <c r="G14418" t="s">
        <v>306</v>
      </c>
      <c r="H14418" t="s">
        <v>29</v>
      </c>
      <c r="I14418" t="s">
        <v>7027</v>
      </c>
      <c r="J14418" t="s">
        <v>18</v>
      </c>
      <c r="K14418" t="s">
        <v>307</v>
      </c>
      <c r="L14418">
        <v>300000</v>
      </c>
      <c r="M14418" t="s">
        <v>309</v>
      </c>
      <c r="N14418" t="s">
        <v>11</v>
      </c>
      <c r="O14418">
        <v>1000</v>
      </c>
      <c r="P14418" t="s">
        <v>308</v>
      </c>
      <c r="Q14418">
        <v>1</v>
      </c>
      <c r="R14418" t="s">
        <v>309</v>
      </c>
      <c r="S14418">
        <v>0</v>
      </c>
      <c r="T14418" t="s">
        <v>310</v>
      </c>
      <c r="U14418" t="s">
        <v>146</v>
      </c>
      <c r="V14418">
        <v>31</v>
      </c>
      <c r="W14418">
        <v>17</v>
      </c>
      <c r="X14418">
        <v>48</v>
      </c>
      <c r="Y14418">
        <v>1</v>
      </c>
      <c r="Z14418" t="s">
        <v>309</v>
      </c>
      <c r="AA14418">
        <v>1</v>
      </c>
      <c r="AB14418">
        <v>1</v>
      </c>
      <c r="AC14418">
        <v>0</v>
      </c>
      <c r="AD14418" t="s">
        <v>310</v>
      </c>
      <c r="AE14418" t="s">
        <v>310</v>
      </c>
      <c r="AF14418">
        <v>1</v>
      </c>
      <c r="AG14418" t="s">
        <v>309</v>
      </c>
      <c r="AH14418" s="1">
        <v>45980</v>
      </c>
      <c r="AI14418" s="1" t="s">
        <v>4653</v>
      </c>
    </row>
    <row r="14419" spans="1:35" x14ac:dyDescent="0.3">
      <c r="A14419">
        <v>24629336</v>
      </c>
      <c r="B14419" t="s">
        <v>111</v>
      </c>
      <c r="C14419" s="1">
        <v>44411</v>
      </c>
      <c r="D14419" s="1">
        <v>44454</v>
      </c>
      <c r="E14419" s="1">
        <v>44481</v>
      </c>
      <c r="F14419" s="2">
        <v>44481.458333333336</v>
      </c>
      <c r="G14419" t="s">
        <v>306</v>
      </c>
      <c r="H14419" t="s">
        <v>29</v>
      </c>
      <c r="I14419" t="s">
        <v>7027</v>
      </c>
      <c r="J14419" t="s">
        <v>18</v>
      </c>
      <c r="K14419" t="s">
        <v>307</v>
      </c>
      <c r="L14419">
        <v>140000</v>
      </c>
      <c r="M14419" t="s">
        <v>309</v>
      </c>
      <c r="N14419" t="s">
        <v>11</v>
      </c>
      <c r="O14419">
        <v>1000</v>
      </c>
      <c r="P14419" t="s">
        <v>308</v>
      </c>
      <c r="Q14419">
        <v>1</v>
      </c>
      <c r="R14419" t="s">
        <v>309</v>
      </c>
      <c r="S14419">
        <v>0</v>
      </c>
      <c r="T14419" t="s">
        <v>310</v>
      </c>
      <c r="U14419" t="s">
        <v>146</v>
      </c>
      <c r="V14419">
        <v>43</v>
      </c>
      <c r="W14419">
        <v>27</v>
      </c>
      <c r="X14419">
        <v>70</v>
      </c>
      <c r="Y14419">
        <v>1</v>
      </c>
      <c r="Z14419" t="s">
        <v>309</v>
      </c>
      <c r="AA14419">
        <v>1</v>
      </c>
      <c r="AB14419">
        <v>2</v>
      </c>
      <c r="AC14419">
        <v>0</v>
      </c>
      <c r="AD14419" t="s">
        <v>310</v>
      </c>
      <c r="AE14419" t="s">
        <v>310</v>
      </c>
      <c r="AF14419">
        <v>1</v>
      </c>
      <c r="AG14419" t="s">
        <v>309</v>
      </c>
      <c r="AH14419" s="1">
        <v>45980</v>
      </c>
      <c r="AI14419" s="1" t="s">
        <v>4653</v>
      </c>
    </row>
    <row r="14420" spans="1:35" x14ac:dyDescent="0.3">
      <c r="A14420">
        <v>24629372</v>
      </c>
      <c r="B14420" t="s">
        <v>111</v>
      </c>
      <c r="C14420" s="1">
        <v>44411</v>
      </c>
      <c r="D14420" s="1">
        <v>44442</v>
      </c>
      <c r="E14420" s="1">
        <v>44459</v>
      </c>
      <c r="F14420" s="2">
        <v>44459.5</v>
      </c>
      <c r="G14420" t="s">
        <v>306</v>
      </c>
      <c r="H14420" t="s">
        <v>29</v>
      </c>
      <c r="I14420" t="s">
        <v>7027</v>
      </c>
      <c r="J14420" t="s">
        <v>18</v>
      </c>
      <c r="K14420" t="s">
        <v>307</v>
      </c>
      <c r="L14420">
        <v>300000</v>
      </c>
      <c r="M14420" t="s">
        <v>309</v>
      </c>
      <c r="N14420" t="s">
        <v>11</v>
      </c>
      <c r="O14420">
        <v>1000</v>
      </c>
      <c r="P14420" t="s">
        <v>308</v>
      </c>
      <c r="Q14420">
        <v>1</v>
      </c>
      <c r="R14420" t="s">
        <v>309</v>
      </c>
      <c r="S14420">
        <v>0</v>
      </c>
      <c r="T14420" t="s">
        <v>310</v>
      </c>
      <c r="U14420" t="s">
        <v>146</v>
      </c>
      <c r="V14420">
        <v>31</v>
      </c>
      <c r="W14420">
        <v>17</v>
      </c>
      <c r="X14420">
        <v>48</v>
      </c>
      <c r="Y14420">
        <v>1</v>
      </c>
      <c r="Z14420" t="s">
        <v>309</v>
      </c>
      <c r="AA14420">
        <v>1</v>
      </c>
      <c r="AB14420">
        <v>1</v>
      </c>
      <c r="AC14420">
        <v>0</v>
      </c>
      <c r="AD14420" t="s">
        <v>310</v>
      </c>
      <c r="AE14420" t="s">
        <v>310</v>
      </c>
      <c r="AF14420">
        <v>1</v>
      </c>
      <c r="AG14420" t="s">
        <v>309</v>
      </c>
      <c r="AH14420" s="1">
        <v>45980</v>
      </c>
      <c r="AI14420" s="1" t="s">
        <v>4653</v>
      </c>
    </row>
    <row r="14421" spans="1:35" x14ac:dyDescent="0.3">
      <c r="A14421">
        <v>24629411</v>
      </c>
      <c r="B14421" t="s">
        <v>111</v>
      </c>
      <c r="C14421" s="1">
        <v>44411</v>
      </c>
      <c r="D14421" s="1">
        <v>44420</v>
      </c>
      <c r="E14421" s="1">
        <v>44432</v>
      </c>
      <c r="F14421" s="2">
        <v>44432.90962489583</v>
      </c>
      <c r="G14421" t="s">
        <v>306</v>
      </c>
      <c r="H14421" t="s">
        <v>29</v>
      </c>
      <c r="I14421" t="s">
        <v>7027</v>
      </c>
      <c r="J14421" t="s">
        <v>18</v>
      </c>
      <c r="K14421" t="s">
        <v>307</v>
      </c>
      <c r="L14421">
        <v>140000</v>
      </c>
      <c r="M14421" t="s">
        <v>309</v>
      </c>
      <c r="N14421" t="s">
        <v>11</v>
      </c>
      <c r="O14421">
        <v>1000</v>
      </c>
      <c r="P14421" t="s">
        <v>4573</v>
      </c>
      <c r="Q14421">
        <v>0</v>
      </c>
      <c r="R14421" t="s">
        <v>310</v>
      </c>
      <c r="S14421">
        <v>0</v>
      </c>
      <c r="T14421" t="s">
        <v>310</v>
      </c>
      <c r="U14421" t="s">
        <v>146</v>
      </c>
      <c r="V14421">
        <v>9</v>
      </c>
      <c r="W14421">
        <v>0</v>
      </c>
      <c r="X14421">
        <v>0</v>
      </c>
      <c r="Y14421">
        <v>0</v>
      </c>
      <c r="Z14421" t="s">
        <v>310</v>
      </c>
      <c r="AA14421">
        <v>0</v>
      </c>
      <c r="AB14421">
        <v>0</v>
      </c>
      <c r="AC14421">
        <v>0</v>
      </c>
      <c r="AD14421" t="s">
        <v>310</v>
      </c>
      <c r="AE14421" t="s">
        <v>310</v>
      </c>
      <c r="AF14421">
        <v>1</v>
      </c>
      <c r="AG14421" t="s">
        <v>309</v>
      </c>
      <c r="AH14421" s="1">
        <v>45980</v>
      </c>
      <c r="AI14421" s="1" t="s">
        <v>4653</v>
      </c>
    </row>
    <row r="14422" spans="1:35" x14ac:dyDescent="0.3">
      <c r="A14422">
        <v>24629552</v>
      </c>
      <c r="B14422" t="s">
        <v>111</v>
      </c>
      <c r="C14422" s="1">
        <v>44411</v>
      </c>
      <c r="D14422" s="1">
        <v>44420</v>
      </c>
      <c r="E14422" s="1">
        <v>44446</v>
      </c>
      <c r="F14422" s="2">
        <v>44446.096691238425</v>
      </c>
      <c r="G14422" t="s">
        <v>306</v>
      </c>
      <c r="H14422" t="s">
        <v>29</v>
      </c>
      <c r="I14422" t="s">
        <v>7027</v>
      </c>
      <c r="J14422" t="s">
        <v>18</v>
      </c>
      <c r="K14422" t="s">
        <v>307</v>
      </c>
      <c r="L14422">
        <v>140000</v>
      </c>
      <c r="M14422" t="s">
        <v>309</v>
      </c>
      <c r="N14422" t="s">
        <v>11</v>
      </c>
      <c r="O14422">
        <v>1000</v>
      </c>
      <c r="P14422" t="s">
        <v>308</v>
      </c>
      <c r="Q14422">
        <v>1</v>
      </c>
      <c r="R14422" t="s">
        <v>309</v>
      </c>
      <c r="S14422">
        <v>0</v>
      </c>
      <c r="T14422" t="s">
        <v>310</v>
      </c>
      <c r="U14422" t="s">
        <v>146</v>
      </c>
      <c r="V14422">
        <v>9</v>
      </c>
      <c r="W14422">
        <v>26</v>
      </c>
      <c r="X14422">
        <v>35</v>
      </c>
      <c r="Y14422">
        <v>1</v>
      </c>
      <c r="Z14422" t="s">
        <v>309</v>
      </c>
      <c r="AA14422">
        <v>1</v>
      </c>
      <c r="AB14422">
        <v>1</v>
      </c>
      <c r="AC14422">
        <v>0</v>
      </c>
      <c r="AD14422" t="s">
        <v>310</v>
      </c>
      <c r="AE14422" t="s">
        <v>310</v>
      </c>
      <c r="AF14422">
        <v>1</v>
      </c>
      <c r="AG14422" t="s">
        <v>309</v>
      </c>
      <c r="AH14422" s="1">
        <v>45980</v>
      </c>
      <c r="AI14422" s="1" t="s">
        <v>4653</v>
      </c>
    </row>
    <row r="14423" spans="1:35" x14ac:dyDescent="0.3">
      <c r="A14423">
        <v>24628835</v>
      </c>
      <c r="B14423" t="s">
        <v>111</v>
      </c>
      <c r="C14423" s="1">
        <v>44411</v>
      </c>
      <c r="D14423" s="1">
        <v>44420</v>
      </c>
      <c r="E14423" s="1">
        <v>44481</v>
      </c>
      <c r="F14423" s="2">
        <v>44481.458333333336</v>
      </c>
      <c r="G14423" t="s">
        <v>306</v>
      </c>
      <c r="H14423" t="s">
        <v>29</v>
      </c>
      <c r="I14423" t="s">
        <v>7027</v>
      </c>
      <c r="J14423" t="s">
        <v>18</v>
      </c>
      <c r="K14423" t="s">
        <v>307</v>
      </c>
      <c r="L14423">
        <v>140000</v>
      </c>
      <c r="M14423" t="s">
        <v>309</v>
      </c>
      <c r="N14423" t="s">
        <v>11</v>
      </c>
      <c r="O14423">
        <v>1000</v>
      </c>
      <c r="P14423" t="s">
        <v>308</v>
      </c>
      <c r="Q14423">
        <v>1</v>
      </c>
      <c r="R14423" t="s">
        <v>309</v>
      </c>
      <c r="S14423">
        <v>0</v>
      </c>
      <c r="T14423" t="s">
        <v>310</v>
      </c>
      <c r="U14423" t="s">
        <v>146</v>
      </c>
      <c r="V14423">
        <v>9</v>
      </c>
      <c r="W14423">
        <v>61</v>
      </c>
      <c r="X14423">
        <v>70</v>
      </c>
      <c r="Y14423">
        <v>1</v>
      </c>
      <c r="Z14423" t="s">
        <v>309</v>
      </c>
      <c r="AA14423">
        <v>1</v>
      </c>
      <c r="AB14423">
        <v>1</v>
      </c>
      <c r="AC14423">
        <v>0</v>
      </c>
      <c r="AD14423" t="s">
        <v>310</v>
      </c>
      <c r="AE14423" t="s">
        <v>310</v>
      </c>
      <c r="AF14423">
        <v>1</v>
      </c>
      <c r="AG14423" t="s">
        <v>309</v>
      </c>
      <c r="AH14423" s="1">
        <v>45980</v>
      </c>
      <c r="AI14423" s="1" t="s">
        <v>4653</v>
      </c>
    </row>
    <row r="14424" spans="1:35" x14ac:dyDescent="0.3">
      <c r="A14424">
        <v>24435659</v>
      </c>
      <c r="B14424" t="s">
        <v>94</v>
      </c>
      <c r="C14424" s="1">
        <v>44363</v>
      </c>
      <c r="D14424" s="1">
        <v>44377</v>
      </c>
      <c r="E14424" s="1">
        <v>44444</v>
      </c>
      <c r="F14424" s="2">
        <v>44444.5</v>
      </c>
      <c r="G14424" t="s">
        <v>306</v>
      </c>
      <c r="H14424" t="s">
        <v>29</v>
      </c>
      <c r="I14424" t="s">
        <v>146</v>
      </c>
      <c r="J14424" t="s">
        <v>18</v>
      </c>
      <c r="K14424" t="s">
        <v>307</v>
      </c>
      <c r="L14424">
        <v>2400000</v>
      </c>
      <c r="M14424" t="s">
        <v>309</v>
      </c>
      <c r="N14424" t="s">
        <v>11</v>
      </c>
      <c r="O14424">
        <v>1000</v>
      </c>
      <c r="P14424" t="s">
        <v>308</v>
      </c>
      <c r="Q14424">
        <v>1</v>
      </c>
      <c r="R14424" t="s">
        <v>309</v>
      </c>
      <c r="S14424">
        <v>0</v>
      </c>
      <c r="T14424" t="s">
        <v>310</v>
      </c>
      <c r="U14424" t="s">
        <v>146</v>
      </c>
      <c r="V14424">
        <v>14</v>
      </c>
      <c r="W14424">
        <v>67</v>
      </c>
      <c r="X14424">
        <v>81</v>
      </c>
      <c r="Y14424">
        <v>1</v>
      </c>
      <c r="Z14424" t="s">
        <v>309</v>
      </c>
      <c r="AA14424">
        <v>1</v>
      </c>
      <c r="AB14424">
        <v>2</v>
      </c>
      <c r="AC14424">
        <v>0</v>
      </c>
      <c r="AD14424" t="s">
        <v>310</v>
      </c>
      <c r="AE14424" t="s">
        <v>310</v>
      </c>
      <c r="AF14424">
        <v>0</v>
      </c>
      <c r="AG14424" t="s">
        <v>310</v>
      </c>
      <c r="AH14424" s="1">
        <v>45980</v>
      </c>
      <c r="AI14424" s="1" t="s">
        <v>4340</v>
      </c>
    </row>
    <row r="14425" spans="1:35" x14ac:dyDescent="0.3">
      <c r="A14425">
        <v>24435675</v>
      </c>
      <c r="B14425" t="s">
        <v>94</v>
      </c>
      <c r="C14425" s="1">
        <v>44363</v>
      </c>
      <c r="D14425" s="1">
        <v>44377</v>
      </c>
      <c r="E14425" s="1">
        <v>44467</v>
      </c>
      <c r="F14425" s="2">
        <v>44467.458333333336</v>
      </c>
      <c r="G14425" t="s">
        <v>306</v>
      </c>
      <c r="H14425" t="s">
        <v>29</v>
      </c>
      <c r="I14425" t="s">
        <v>146</v>
      </c>
      <c r="J14425" t="s">
        <v>18</v>
      </c>
      <c r="K14425" t="s">
        <v>307</v>
      </c>
      <c r="L14425">
        <v>300000</v>
      </c>
      <c r="M14425" t="s">
        <v>309</v>
      </c>
      <c r="N14425" t="s">
        <v>11</v>
      </c>
      <c r="O14425">
        <v>1000</v>
      </c>
      <c r="P14425" t="s">
        <v>308</v>
      </c>
      <c r="Q14425">
        <v>1</v>
      </c>
      <c r="R14425" t="s">
        <v>309</v>
      </c>
      <c r="S14425">
        <v>0</v>
      </c>
      <c r="T14425" t="s">
        <v>310</v>
      </c>
      <c r="U14425" t="s">
        <v>146</v>
      </c>
      <c r="V14425">
        <v>14</v>
      </c>
      <c r="W14425">
        <v>90</v>
      </c>
      <c r="X14425">
        <v>104</v>
      </c>
      <c r="Y14425">
        <v>1</v>
      </c>
      <c r="Z14425" t="s">
        <v>309</v>
      </c>
      <c r="AA14425">
        <v>1</v>
      </c>
      <c r="AB14425">
        <v>6</v>
      </c>
      <c r="AC14425">
        <v>0</v>
      </c>
      <c r="AD14425" t="s">
        <v>310</v>
      </c>
      <c r="AE14425" t="s">
        <v>310</v>
      </c>
      <c r="AF14425">
        <v>0</v>
      </c>
      <c r="AG14425" t="s">
        <v>310</v>
      </c>
      <c r="AH14425" s="1">
        <v>45980</v>
      </c>
      <c r="AI14425" s="1" t="s">
        <v>4653</v>
      </c>
    </row>
    <row r="14426" spans="1:35" x14ac:dyDescent="0.3">
      <c r="A14426">
        <v>24416780</v>
      </c>
      <c r="B14426" t="s">
        <v>94</v>
      </c>
      <c r="C14426" s="1">
        <v>44360</v>
      </c>
      <c r="D14426" s="1">
        <v>44376</v>
      </c>
      <c r="E14426" s="1">
        <v>44416</v>
      </c>
      <c r="F14426" s="2">
        <v>44416.902333888887</v>
      </c>
      <c r="G14426" t="s">
        <v>306</v>
      </c>
      <c r="H14426" t="s">
        <v>29</v>
      </c>
      <c r="I14426" t="s">
        <v>146</v>
      </c>
      <c r="J14426" t="s">
        <v>18</v>
      </c>
      <c r="K14426" t="s">
        <v>307</v>
      </c>
      <c r="L14426">
        <v>24000</v>
      </c>
      <c r="M14426" t="s">
        <v>309</v>
      </c>
      <c r="N14426" t="s">
        <v>11</v>
      </c>
      <c r="O14426">
        <v>1000</v>
      </c>
      <c r="P14426" t="s">
        <v>308</v>
      </c>
      <c r="Q14426">
        <v>1</v>
      </c>
      <c r="R14426" t="s">
        <v>309</v>
      </c>
      <c r="S14426">
        <v>0</v>
      </c>
      <c r="T14426" t="s">
        <v>310</v>
      </c>
      <c r="U14426" t="s">
        <v>146</v>
      </c>
      <c r="V14426">
        <v>16</v>
      </c>
      <c r="W14426">
        <v>40</v>
      </c>
      <c r="X14426">
        <v>56</v>
      </c>
      <c r="Y14426">
        <v>1</v>
      </c>
      <c r="Z14426" t="s">
        <v>309</v>
      </c>
      <c r="AA14426">
        <v>1</v>
      </c>
      <c r="AB14426">
        <v>3</v>
      </c>
      <c r="AC14426">
        <v>0</v>
      </c>
      <c r="AD14426" t="s">
        <v>310</v>
      </c>
      <c r="AE14426" t="s">
        <v>310</v>
      </c>
      <c r="AF14426">
        <v>1</v>
      </c>
      <c r="AG14426" t="s">
        <v>309</v>
      </c>
      <c r="AH14426" s="1">
        <v>45980</v>
      </c>
      <c r="AI14426" s="1" t="s">
        <v>4653</v>
      </c>
    </row>
    <row r="14427" spans="1:35" x14ac:dyDescent="0.3">
      <c r="A14427">
        <v>24383615</v>
      </c>
      <c r="B14427" t="s">
        <v>94</v>
      </c>
      <c r="C14427" s="1">
        <v>44349</v>
      </c>
      <c r="D14427" s="1">
        <v>44379</v>
      </c>
      <c r="E14427" s="1">
        <v>44426</v>
      </c>
      <c r="F14427" s="2">
        <v>44426.854062175924</v>
      </c>
      <c r="G14427" t="s">
        <v>306</v>
      </c>
      <c r="H14427" t="s">
        <v>29</v>
      </c>
      <c r="I14427" t="s">
        <v>146</v>
      </c>
      <c r="J14427" t="s">
        <v>18</v>
      </c>
      <c r="K14427" t="s">
        <v>307</v>
      </c>
      <c r="L14427">
        <v>30000000</v>
      </c>
      <c r="M14427" t="s">
        <v>309</v>
      </c>
      <c r="N14427" t="s">
        <v>11</v>
      </c>
      <c r="O14427">
        <v>1000</v>
      </c>
      <c r="P14427" t="s">
        <v>308</v>
      </c>
      <c r="Q14427">
        <v>1</v>
      </c>
      <c r="R14427" t="s">
        <v>309</v>
      </c>
      <c r="S14427">
        <v>0</v>
      </c>
      <c r="T14427" t="s">
        <v>310</v>
      </c>
      <c r="U14427" t="s">
        <v>146</v>
      </c>
      <c r="V14427">
        <v>30</v>
      </c>
      <c r="W14427">
        <v>47</v>
      </c>
      <c r="X14427">
        <v>77</v>
      </c>
      <c r="Y14427">
        <v>1</v>
      </c>
      <c r="Z14427" t="s">
        <v>309</v>
      </c>
      <c r="AA14427">
        <v>1</v>
      </c>
      <c r="AB14427">
        <v>3</v>
      </c>
      <c r="AC14427">
        <v>1</v>
      </c>
      <c r="AD14427" t="s">
        <v>309</v>
      </c>
      <c r="AE14427" t="s">
        <v>310</v>
      </c>
      <c r="AF14427">
        <v>0</v>
      </c>
      <c r="AG14427" t="s">
        <v>310</v>
      </c>
      <c r="AH14427" s="1">
        <v>45980</v>
      </c>
      <c r="AI14427" s="1" t="s">
        <v>4340</v>
      </c>
    </row>
    <row r="14428" spans="1:35" x14ac:dyDescent="0.3">
      <c r="A14428">
        <v>24446591</v>
      </c>
      <c r="B14428" t="s">
        <v>94</v>
      </c>
      <c r="C14428" s="1">
        <v>44365</v>
      </c>
      <c r="D14428" s="1">
        <v>44379</v>
      </c>
      <c r="E14428" s="1">
        <v>44550</v>
      </c>
      <c r="F14428" s="2">
        <v>44550.883600520836</v>
      </c>
      <c r="G14428" t="s">
        <v>306</v>
      </c>
      <c r="H14428" t="s">
        <v>29</v>
      </c>
      <c r="I14428" t="s">
        <v>146</v>
      </c>
      <c r="J14428" t="s">
        <v>18</v>
      </c>
      <c r="K14428" t="s">
        <v>307</v>
      </c>
      <c r="L14428">
        <v>140000</v>
      </c>
      <c r="M14428" t="s">
        <v>309</v>
      </c>
      <c r="N14428" t="s">
        <v>11</v>
      </c>
      <c r="O14428">
        <v>1000</v>
      </c>
      <c r="P14428" t="s">
        <v>4573</v>
      </c>
      <c r="Q14428">
        <v>0</v>
      </c>
      <c r="R14428" t="s">
        <v>310</v>
      </c>
      <c r="S14428">
        <v>0</v>
      </c>
      <c r="T14428" t="s">
        <v>310</v>
      </c>
      <c r="U14428" t="s">
        <v>146</v>
      </c>
      <c r="V14428">
        <v>14</v>
      </c>
      <c r="W14428">
        <v>0</v>
      </c>
      <c r="X14428">
        <v>0</v>
      </c>
      <c r="Y14428">
        <v>1</v>
      </c>
      <c r="Z14428" t="s">
        <v>309</v>
      </c>
      <c r="AA14428">
        <v>0</v>
      </c>
      <c r="AB14428">
        <v>1</v>
      </c>
      <c r="AC14428">
        <v>0</v>
      </c>
      <c r="AD14428" t="s">
        <v>310</v>
      </c>
      <c r="AE14428" t="s">
        <v>310</v>
      </c>
      <c r="AF14428">
        <v>0</v>
      </c>
      <c r="AG14428" t="s">
        <v>310</v>
      </c>
      <c r="AH14428" s="1">
        <v>45980</v>
      </c>
      <c r="AI14428" s="1" t="s">
        <v>4653</v>
      </c>
    </row>
    <row r="14429" spans="1:35" x14ac:dyDescent="0.3">
      <c r="A14429">
        <v>24458677</v>
      </c>
      <c r="B14429" t="s">
        <v>94</v>
      </c>
      <c r="C14429" s="1">
        <v>44370</v>
      </c>
      <c r="D14429" s="1">
        <v>44386</v>
      </c>
      <c r="E14429" s="1">
        <v>44411</v>
      </c>
      <c r="F14429" s="2">
        <v>44411.048161030092</v>
      </c>
      <c r="G14429" t="s">
        <v>306</v>
      </c>
      <c r="H14429" t="s">
        <v>29</v>
      </c>
      <c r="I14429" t="s">
        <v>146</v>
      </c>
      <c r="J14429" t="s">
        <v>18</v>
      </c>
      <c r="K14429" t="s">
        <v>307</v>
      </c>
      <c r="L14429">
        <v>140000</v>
      </c>
      <c r="M14429" t="s">
        <v>309</v>
      </c>
      <c r="N14429" t="s">
        <v>11</v>
      </c>
      <c r="O14429">
        <v>1000</v>
      </c>
      <c r="P14429" t="s">
        <v>308</v>
      </c>
      <c r="Q14429">
        <v>1</v>
      </c>
      <c r="R14429" t="s">
        <v>309</v>
      </c>
      <c r="S14429">
        <v>0</v>
      </c>
      <c r="T14429" t="s">
        <v>310</v>
      </c>
      <c r="U14429" t="s">
        <v>146</v>
      </c>
      <c r="V14429">
        <v>16</v>
      </c>
      <c r="W14429">
        <v>25</v>
      </c>
      <c r="X14429">
        <v>41</v>
      </c>
      <c r="Y14429">
        <v>1</v>
      </c>
      <c r="Z14429" t="s">
        <v>309</v>
      </c>
      <c r="AA14429">
        <v>1</v>
      </c>
      <c r="AB14429">
        <v>3</v>
      </c>
      <c r="AC14429">
        <v>0</v>
      </c>
      <c r="AD14429" t="s">
        <v>310</v>
      </c>
      <c r="AE14429" t="s">
        <v>310</v>
      </c>
      <c r="AF14429">
        <v>0</v>
      </c>
      <c r="AG14429" t="s">
        <v>310</v>
      </c>
      <c r="AH14429" s="1">
        <v>45980</v>
      </c>
      <c r="AI14429" s="1" t="s">
        <v>4653</v>
      </c>
    </row>
    <row r="14430" spans="1:35" x14ac:dyDescent="0.3">
      <c r="A14430">
        <v>24858183</v>
      </c>
      <c r="B14430" t="s">
        <v>111</v>
      </c>
      <c r="C14430" s="1">
        <v>44462</v>
      </c>
      <c r="D14430" s="1">
        <v>44484</v>
      </c>
      <c r="E14430" s="1">
        <v>44500</v>
      </c>
      <c r="F14430" s="2">
        <v>44500.458333333336</v>
      </c>
      <c r="G14430" t="s">
        <v>306</v>
      </c>
      <c r="H14430" t="s">
        <v>29</v>
      </c>
      <c r="I14430" t="s">
        <v>7027</v>
      </c>
      <c r="J14430" t="s">
        <v>18</v>
      </c>
      <c r="K14430" t="s">
        <v>307</v>
      </c>
      <c r="L14430">
        <v>2400000</v>
      </c>
      <c r="M14430" t="s">
        <v>309</v>
      </c>
      <c r="N14430" t="s">
        <v>11</v>
      </c>
      <c r="O14430">
        <v>1000</v>
      </c>
      <c r="P14430" t="s">
        <v>308</v>
      </c>
      <c r="Q14430">
        <v>1</v>
      </c>
      <c r="R14430" t="s">
        <v>309</v>
      </c>
      <c r="S14430">
        <v>0</v>
      </c>
      <c r="T14430" t="s">
        <v>310</v>
      </c>
      <c r="U14430" t="s">
        <v>146</v>
      </c>
      <c r="V14430">
        <v>22</v>
      </c>
      <c r="W14430">
        <v>16</v>
      </c>
      <c r="X14430">
        <v>38</v>
      </c>
      <c r="Y14430">
        <v>1</v>
      </c>
      <c r="Z14430" t="s">
        <v>309</v>
      </c>
      <c r="AA14430">
        <v>1</v>
      </c>
      <c r="AB14430">
        <v>1</v>
      </c>
      <c r="AC14430">
        <v>0</v>
      </c>
      <c r="AD14430" t="s">
        <v>310</v>
      </c>
      <c r="AE14430" t="s">
        <v>310</v>
      </c>
      <c r="AF14430">
        <v>1</v>
      </c>
      <c r="AG14430" t="s">
        <v>309</v>
      </c>
      <c r="AH14430" s="1">
        <v>45980</v>
      </c>
      <c r="AI14430" s="1" t="s">
        <v>4340</v>
      </c>
    </row>
    <row r="14431" spans="1:35" x14ac:dyDescent="0.3">
      <c r="A14431">
        <v>24858802</v>
      </c>
      <c r="B14431" t="s">
        <v>111</v>
      </c>
      <c r="C14431" s="1">
        <v>44462</v>
      </c>
      <c r="D14431" s="1">
        <v>44498</v>
      </c>
      <c r="E14431" s="1">
        <v>44521</v>
      </c>
      <c r="F14431" s="2">
        <v>44521.458333333336</v>
      </c>
      <c r="G14431" t="s">
        <v>306</v>
      </c>
      <c r="H14431" t="s">
        <v>29</v>
      </c>
      <c r="I14431" t="s">
        <v>7027</v>
      </c>
      <c r="J14431" t="s">
        <v>18</v>
      </c>
      <c r="K14431" t="s">
        <v>307</v>
      </c>
      <c r="L14431">
        <v>140000</v>
      </c>
      <c r="M14431" t="s">
        <v>309</v>
      </c>
      <c r="N14431" t="s">
        <v>11</v>
      </c>
      <c r="O14431">
        <v>1000</v>
      </c>
      <c r="P14431" t="s">
        <v>308</v>
      </c>
      <c r="Q14431">
        <v>1</v>
      </c>
      <c r="R14431" t="s">
        <v>309</v>
      </c>
      <c r="S14431">
        <v>0</v>
      </c>
      <c r="T14431" t="s">
        <v>310</v>
      </c>
      <c r="U14431" t="s">
        <v>146</v>
      </c>
      <c r="V14431">
        <v>36</v>
      </c>
      <c r="W14431">
        <v>23</v>
      </c>
      <c r="X14431">
        <v>59</v>
      </c>
      <c r="Y14431">
        <v>1</v>
      </c>
      <c r="Z14431" t="s">
        <v>309</v>
      </c>
      <c r="AA14431">
        <v>1</v>
      </c>
      <c r="AB14431">
        <v>1</v>
      </c>
      <c r="AC14431">
        <v>0</v>
      </c>
      <c r="AD14431" t="s">
        <v>310</v>
      </c>
      <c r="AE14431" t="s">
        <v>310</v>
      </c>
      <c r="AF14431">
        <v>0</v>
      </c>
      <c r="AG14431" t="s">
        <v>310</v>
      </c>
      <c r="AH14431" s="1">
        <v>45980</v>
      </c>
      <c r="AI14431" s="1" t="s">
        <v>4653</v>
      </c>
    </row>
    <row r="14432" spans="1:35" x14ac:dyDescent="0.3">
      <c r="A14432">
        <v>24859022</v>
      </c>
      <c r="B14432" t="s">
        <v>111</v>
      </c>
      <c r="C14432" s="1">
        <v>44462</v>
      </c>
      <c r="D14432" s="1">
        <v>44498</v>
      </c>
      <c r="E14432" s="1">
        <v>44571</v>
      </c>
      <c r="F14432" s="2">
        <v>44571.458333333336</v>
      </c>
      <c r="G14432" t="s">
        <v>306</v>
      </c>
      <c r="H14432" t="s">
        <v>29</v>
      </c>
      <c r="I14432" t="s">
        <v>7027</v>
      </c>
      <c r="J14432" t="s">
        <v>18</v>
      </c>
      <c r="K14432" t="s">
        <v>307</v>
      </c>
      <c r="L14432">
        <v>140000</v>
      </c>
      <c r="M14432" t="s">
        <v>309</v>
      </c>
      <c r="N14432" t="s">
        <v>11</v>
      </c>
      <c r="O14432">
        <v>1000</v>
      </c>
      <c r="P14432" t="s">
        <v>308</v>
      </c>
      <c r="Q14432">
        <v>1</v>
      </c>
      <c r="R14432" t="s">
        <v>309</v>
      </c>
      <c r="S14432">
        <v>0</v>
      </c>
      <c r="T14432" t="s">
        <v>310</v>
      </c>
      <c r="U14432" t="s">
        <v>146</v>
      </c>
      <c r="V14432">
        <v>36</v>
      </c>
      <c r="W14432">
        <v>73</v>
      </c>
      <c r="X14432">
        <v>109</v>
      </c>
      <c r="Y14432">
        <v>1</v>
      </c>
      <c r="Z14432" t="s">
        <v>309</v>
      </c>
      <c r="AA14432">
        <v>1</v>
      </c>
      <c r="AB14432">
        <v>1</v>
      </c>
      <c r="AC14432">
        <v>0</v>
      </c>
      <c r="AD14432" t="s">
        <v>310</v>
      </c>
      <c r="AE14432" t="s">
        <v>310</v>
      </c>
      <c r="AF14432">
        <v>1</v>
      </c>
      <c r="AG14432" t="s">
        <v>309</v>
      </c>
      <c r="AH14432" s="1">
        <v>45980</v>
      </c>
      <c r="AI14432" s="1" t="s">
        <v>4653</v>
      </c>
    </row>
    <row r="14433" spans="1:35" x14ac:dyDescent="0.3">
      <c r="A14433">
        <v>24881005</v>
      </c>
      <c r="B14433" t="s">
        <v>111</v>
      </c>
      <c r="C14433" s="1">
        <v>44467</v>
      </c>
      <c r="D14433" s="1">
        <v>44491</v>
      </c>
      <c r="E14433" s="1">
        <v>44521</v>
      </c>
      <c r="F14433" s="2">
        <v>44521.458333333336</v>
      </c>
      <c r="G14433" t="s">
        <v>306</v>
      </c>
      <c r="H14433" t="s">
        <v>29</v>
      </c>
      <c r="I14433" t="s">
        <v>7027</v>
      </c>
      <c r="J14433" t="s">
        <v>18</v>
      </c>
      <c r="K14433" t="s">
        <v>307</v>
      </c>
      <c r="L14433">
        <v>60000</v>
      </c>
      <c r="M14433" t="s">
        <v>309</v>
      </c>
      <c r="N14433" t="s">
        <v>11</v>
      </c>
      <c r="O14433">
        <v>1000</v>
      </c>
      <c r="P14433" t="s">
        <v>308</v>
      </c>
      <c r="Q14433">
        <v>1</v>
      </c>
      <c r="R14433" t="s">
        <v>309</v>
      </c>
      <c r="S14433">
        <v>0</v>
      </c>
      <c r="T14433" t="s">
        <v>310</v>
      </c>
      <c r="U14433" t="s">
        <v>146</v>
      </c>
      <c r="V14433">
        <v>24</v>
      </c>
      <c r="W14433">
        <v>30</v>
      </c>
      <c r="X14433">
        <v>54</v>
      </c>
      <c r="Y14433">
        <v>1</v>
      </c>
      <c r="Z14433" t="s">
        <v>309</v>
      </c>
      <c r="AA14433">
        <v>1</v>
      </c>
      <c r="AB14433">
        <v>1</v>
      </c>
      <c r="AC14433">
        <v>0</v>
      </c>
      <c r="AD14433" t="s">
        <v>310</v>
      </c>
      <c r="AE14433" t="s">
        <v>310</v>
      </c>
      <c r="AF14433">
        <v>1</v>
      </c>
      <c r="AG14433" t="s">
        <v>309</v>
      </c>
      <c r="AH14433" s="1">
        <v>45980</v>
      </c>
      <c r="AI14433" s="1" t="s">
        <v>4653</v>
      </c>
    </row>
    <row r="14434" spans="1:35" x14ac:dyDescent="0.3">
      <c r="A14434">
        <v>24881083</v>
      </c>
      <c r="B14434" t="s">
        <v>111</v>
      </c>
      <c r="C14434" s="1">
        <v>44467</v>
      </c>
      <c r="D14434" s="1">
        <v>44511</v>
      </c>
      <c r="E14434" s="1">
        <v>44521</v>
      </c>
      <c r="F14434" s="2">
        <v>44521.458333333336</v>
      </c>
      <c r="G14434" t="s">
        <v>306</v>
      </c>
      <c r="H14434" t="s">
        <v>29</v>
      </c>
      <c r="I14434" t="s">
        <v>7027</v>
      </c>
      <c r="J14434" t="s">
        <v>18</v>
      </c>
      <c r="K14434" t="s">
        <v>307</v>
      </c>
      <c r="L14434">
        <v>60000</v>
      </c>
      <c r="M14434" t="s">
        <v>309</v>
      </c>
      <c r="N14434" t="s">
        <v>11</v>
      </c>
      <c r="O14434">
        <v>1000</v>
      </c>
      <c r="P14434" t="s">
        <v>308</v>
      </c>
      <c r="Q14434">
        <v>1</v>
      </c>
      <c r="R14434" t="s">
        <v>309</v>
      </c>
      <c r="S14434">
        <v>0</v>
      </c>
      <c r="T14434" t="s">
        <v>310</v>
      </c>
      <c r="U14434" t="s">
        <v>146</v>
      </c>
      <c r="V14434">
        <v>44</v>
      </c>
      <c r="W14434">
        <v>10</v>
      </c>
      <c r="X14434">
        <v>54</v>
      </c>
      <c r="Y14434">
        <v>1</v>
      </c>
      <c r="Z14434" t="s">
        <v>309</v>
      </c>
      <c r="AA14434">
        <v>1</v>
      </c>
      <c r="AB14434">
        <v>2</v>
      </c>
      <c r="AC14434">
        <v>0</v>
      </c>
      <c r="AD14434" t="s">
        <v>310</v>
      </c>
      <c r="AE14434" t="s">
        <v>310</v>
      </c>
      <c r="AF14434">
        <v>1</v>
      </c>
      <c r="AG14434" t="s">
        <v>309</v>
      </c>
      <c r="AH14434" s="1">
        <v>45980</v>
      </c>
      <c r="AI14434" s="1" t="s">
        <v>4653</v>
      </c>
    </row>
    <row r="14435" spans="1:35" x14ac:dyDescent="0.3">
      <c r="A14435">
        <v>24881151</v>
      </c>
      <c r="B14435" t="s">
        <v>111</v>
      </c>
      <c r="C14435" s="1">
        <v>44467</v>
      </c>
      <c r="D14435" s="1">
        <v>44505</v>
      </c>
      <c r="E14435" s="1">
        <v>44572</v>
      </c>
      <c r="F14435" s="2">
        <v>44572.458333333336</v>
      </c>
      <c r="G14435" t="s">
        <v>306</v>
      </c>
      <c r="H14435" t="s">
        <v>29</v>
      </c>
      <c r="I14435" t="s">
        <v>7027</v>
      </c>
      <c r="J14435" t="s">
        <v>18</v>
      </c>
      <c r="K14435" t="s">
        <v>307</v>
      </c>
      <c r="L14435">
        <v>60000</v>
      </c>
      <c r="M14435" t="s">
        <v>309</v>
      </c>
      <c r="N14435" t="s">
        <v>11</v>
      </c>
      <c r="O14435">
        <v>1000</v>
      </c>
      <c r="P14435" t="s">
        <v>308</v>
      </c>
      <c r="Q14435">
        <v>1</v>
      </c>
      <c r="R14435" t="s">
        <v>309</v>
      </c>
      <c r="S14435">
        <v>0</v>
      </c>
      <c r="T14435" t="s">
        <v>310</v>
      </c>
      <c r="U14435" t="s">
        <v>146</v>
      </c>
      <c r="V14435">
        <v>38</v>
      </c>
      <c r="W14435">
        <v>67</v>
      </c>
      <c r="X14435">
        <v>105</v>
      </c>
      <c r="Y14435">
        <v>1</v>
      </c>
      <c r="Z14435" t="s">
        <v>309</v>
      </c>
      <c r="AA14435">
        <v>1</v>
      </c>
      <c r="AB14435">
        <v>1</v>
      </c>
      <c r="AC14435">
        <v>0</v>
      </c>
      <c r="AD14435" t="s">
        <v>310</v>
      </c>
      <c r="AE14435" t="s">
        <v>310</v>
      </c>
      <c r="AF14435">
        <v>1</v>
      </c>
      <c r="AG14435" t="s">
        <v>309</v>
      </c>
      <c r="AH14435" s="1">
        <v>45980</v>
      </c>
      <c r="AI14435" s="1" t="s">
        <v>4653</v>
      </c>
    </row>
    <row r="14436" spans="1:35" x14ac:dyDescent="0.3">
      <c r="A14436">
        <v>24869509</v>
      </c>
      <c r="B14436" t="s">
        <v>111</v>
      </c>
      <c r="C14436" s="1">
        <v>44465</v>
      </c>
      <c r="D14436" s="1">
        <v>44511</v>
      </c>
      <c r="E14436" s="1">
        <v>44571</v>
      </c>
      <c r="F14436" s="2">
        <v>44571.458333333336</v>
      </c>
      <c r="G14436" t="s">
        <v>306</v>
      </c>
      <c r="H14436" t="s">
        <v>29</v>
      </c>
      <c r="I14436" t="s">
        <v>7027</v>
      </c>
      <c r="J14436" t="s">
        <v>18</v>
      </c>
      <c r="K14436" t="s">
        <v>307</v>
      </c>
      <c r="L14436">
        <v>2400000</v>
      </c>
      <c r="M14436" t="s">
        <v>309</v>
      </c>
      <c r="N14436" t="s">
        <v>11</v>
      </c>
      <c r="O14436">
        <v>1000</v>
      </c>
      <c r="P14436" t="s">
        <v>308</v>
      </c>
      <c r="Q14436">
        <v>1</v>
      </c>
      <c r="R14436" t="s">
        <v>309</v>
      </c>
      <c r="S14436">
        <v>0</v>
      </c>
      <c r="T14436" t="s">
        <v>310</v>
      </c>
      <c r="U14436" t="s">
        <v>146</v>
      </c>
      <c r="V14436">
        <v>46</v>
      </c>
      <c r="W14436">
        <v>60</v>
      </c>
      <c r="X14436">
        <v>106</v>
      </c>
      <c r="Y14436">
        <v>1</v>
      </c>
      <c r="Z14436" t="s">
        <v>309</v>
      </c>
      <c r="AA14436">
        <v>1</v>
      </c>
      <c r="AB14436">
        <v>1</v>
      </c>
      <c r="AC14436">
        <v>0</v>
      </c>
      <c r="AD14436" t="s">
        <v>310</v>
      </c>
      <c r="AE14436" t="s">
        <v>310</v>
      </c>
      <c r="AF14436">
        <v>1</v>
      </c>
      <c r="AG14436" t="s">
        <v>309</v>
      </c>
      <c r="AH14436" s="1">
        <v>45980</v>
      </c>
      <c r="AI14436" s="1" t="s">
        <v>4340</v>
      </c>
    </row>
    <row r="14437" spans="1:35" x14ac:dyDescent="0.3">
      <c r="A14437">
        <v>24869618</v>
      </c>
      <c r="B14437" t="s">
        <v>111</v>
      </c>
      <c r="C14437" s="1">
        <v>44465</v>
      </c>
      <c r="D14437" s="1">
        <v>44491</v>
      </c>
      <c r="E14437" s="1">
        <v>44521</v>
      </c>
      <c r="F14437" s="2">
        <v>44521.458333333336</v>
      </c>
      <c r="G14437" t="s">
        <v>306</v>
      </c>
      <c r="H14437" t="s">
        <v>29</v>
      </c>
      <c r="I14437" t="s">
        <v>7027</v>
      </c>
      <c r="J14437" t="s">
        <v>18</v>
      </c>
      <c r="K14437" t="s">
        <v>307</v>
      </c>
      <c r="L14437">
        <v>60000</v>
      </c>
      <c r="M14437" t="s">
        <v>309</v>
      </c>
      <c r="N14437" t="s">
        <v>11</v>
      </c>
      <c r="O14437">
        <v>1000</v>
      </c>
      <c r="P14437" t="s">
        <v>308</v>
      </c>
      <c r="Q14437">
        <v>1</v>
      </c>
      <c r="R14437" t="s">
        <v>309</v>
      </c>
      <c r="S14437">
        <v>0</v>
      </c>
      <c r="T14437" t="s">
        <v>310</v>
      </c>
      <c r="U14437" t="s">
        <v>146</v>
      </c>
      <c r="V14437">
        <v>26</v>
      </c>
      <c r="W14437">
        <v>30</v>
      </c>
      <c r="X14437">
        <v>56</v>
      </c>
      <c r="Y14437">
        <v>1</v>
      </c>
      <c r="Z14437" t="s">
        <v>309</v>
      </c>
      <c r="AA14437">
        <v>1</v>
      </c>
      <c r="AB14437">
        <v>1</v>
      </c>
      <c r="AC14437">
        <v>0</v>
      </c>
      <c r="AD14437" t="s">
        <v>310</v>
      </c>
      <c r="AE14437" t="s">
        <v>310</v>
      </c>
      <c r="AF14437">
        <v>1</v>
      </c>
      <c r="AG14437" t="s">
        <v>309</v>
      </c>
      <c r="AH14437" s="1">
        <v>45980</v>
      </c>
      <c r="AI14437" s="1" t="s">
        <v>4653</v>
      </c>
    </row>
    <row r="14438" spans="1:35" x14ac:dyDescent="0.3">
      <c r="A14438">
        <v>24861156</v>
      </c>
      <c r="B14438" t="s">
        <v>111</v>
      </c>
      <c r="C14438" s="1">
        <v>44462</v>
      </c>
      <c r="D14438" s="1">
        <v>44477</v>
      </c>
      <c r="E14438" s="1">
        <v>44482</v>
      </c>
      <c r="F14438" s="2">
        <v>44482.458333333336</v>
      </c>
      <c r="G14438" t="s">
        <v>306</v>
      </c>
      <c r="H14438" t="s">
        <v>29</v>
      </c>
      <c r="I14438" t="s">
        <v>7027</v>
      </c>
      <c r="J14438" t="s">
        <v>18</v>
      </c>
      <c r="K14438" t="s">
        <v>307</v>
      </c>
      <c r="L14438">
        <v>60000</v>
      </c>
      <c r="M14438" t="s">
        <v>309</v>
      </c>
      <c r="N14438" t="s">
        <v>11</v>
      </c>
      <c r="O14438">
        <v>1000</v>
      </c>
      <c r="P14438" t="s">
        <v>308</v>
      </c>
      <c r="Q14438">
        <v>1</v>
      </c>
      <c r="R14438" t="s">
        <v>309</v>
      </c>
      <c r="S14438">
        <v>0</v>
      </c>
      <c r="T14438" t="s">
        <v>310</v>
      </c>
      <c r="U14438" t="s">
        <v>146</v>
      </c>
      <c r="V14438">
        <v>15</v>
      </c>
      <c r="W14438">
        <v>5</v>
      </c>
      <c r="X14438">
        <v>20</v>
      </c>
      <c r="Y14438">
        <v>1</v>
      </c>
      <c r="Z14438" t="s">
        <v>309</v>
      </c>
      <c r="AA14438">
        <v>1</v>
      </c>
      <c r="AB14438">
        <v>1</v>
      </c>
      <c r="AC14438">
        <v>0</v>
      </c>
      <c r="AD14438" t="s">
        <v>310</v>
      </c>
      <c r="AE14438" t="s">
        <v>310</v>
      </c>
      <c r="AF14438">
        <v>0</v>
      </c>
      <c r="AG14438" t="s">
        <v>310</v>
      </c>
      <c r="AH14438" s="1">
        <v>45980</v>
      </c>
      <c r="AI14438" s="1" t="s">
        <v>4653</v>
      </c>
    </row>
    <row r="14439" spans="1:35" x14ac:dyDescent="0.3">
      <c r="A14439">
        <v>24864438</v>
      </c>
      <c r="B14439" t="s">
        <v>111</v>
      </c>
      <c r="C14439" s="1">
        <v>44462</v>
      </c>
      <c r="D14439" s="1">
        <v>44491</v>
      </c>
      <c r="E14439" s="1">
        <v>44578</v>
      </c>
      <c r="F14439" s="2">
        <v>44578.458333333336</v>
      </c>
      <c r="G14439" t="s">
        <v>306</v>
      </c>
      <c r="H14439" t="s">
        <v>29</v>
      </c>
      <c r="I14439" t="s">
        <v>7027</v>
      </c>
      <c r="J14439" t="s">
        <v>18</v>
      </c>
      <c r="K14439" t="s">
        <v>307</v>
      </c>
      <c r="L14439">
        <v>140000</v>
      </c>
      <c r="M14439" t="s">
        <v>309</v>
      </c>
      <c r="N14439" t="s">
        <v>11</v>
      </c>
      <c r="O14439">
        <v>1000</v>
      </c>
      <c r="P14439" t="s">
        <v>308</v>
      </c>
      <c r="Q14439">
        <v>1</v>
      </c>
      <c r="R14439" t="s">
        <v>309</v>
      </c>
      <c r="S14439">
        <v>0</v>
      </c>
      <c r="T14439" t="s">
        <v>310</v>
      </c>
      <c r="U14439" t="s">
        <v>146</v>
      </c>
      <c r="V14439">
        <v>29</v>
      </c>
      <c r="W14439">
        <v>87</v>
      </c>
      <c r="X14439">
        <v>116</v>
      </c>
      <c r="Y14439">
        <v>1</v>
      </c>
      <c r="Z14439" t="s">
        <v>309</v>
      </c>
      <c r="AA14439">
        <v>1</v>
      </c>
      <c r="AB14439">
        <v>3</v>
      </c>
      <c r="AC14439">
        <v>0</v>
      </c>
      <c r="AD14439" t="s">
        <v>310</v>
      </c>
      <c r="AE14439" t="s">
        <v>310</v>
      </c>
      <c r="AF14439">
        <v>0</v>
      </c>
      <c r="AG14439" t="s">
        <v>310</v>
      </c>
      <c r="AH14439" s="1">
        <v>45980</v>
      </c>
      <c r="AI14439" s="1" t="s">
        <v>4653</v>
      </c>
    </row>
    <row r="14440" spans="1:35" x14ac:dyDescent="0.3">
      <c r="A14440">
        <v>24867331</v>
      </c>
      <c r="B14440" t="s">
        <v>111</v>
      </c>
      <c r="C14440" s="1">
        <v>44465</v>
      </c>
      <c r="D14440" s="1">
        <v>44505</v>
      </c>
      <c r="E14440" s="1">
        <v>44521</v>
      </c>
      <c r="F14440" s="2">
        <v>44521.458333333336</v>
      </c>
      <c r="G14440" t="s">
        <v>306</v>
      </c>
      <c r="H14440" t="s">
        <v>29</v>
      </c>
      <c r="I14440" t="s">
        <v>7027</v>
      </c>
      <c r="J14440" t="s">
        <v>18</v>
      </c>
      <c r="K14440" t="s">
        <v>307</v>
      </c>
      <c r="L14440">
        <v>60000</v>
      </c>
      <c r="M14440" t="s">
        <v>309</v>
      </c>
      <c r="N14440" t="s">
        <v>11</v>
      </c>
      <c r="O14440">
        <v>1000</v>
      </c>
      <c r="P14440" t="s">
        <v>308</v>
      </c>
      <c r="Q14440">
        <v>1</v>
      </c>
      <c r="R14440" t="s">
        <v>309</v>
      </c>
      <c r="S14440">
        <v>0</v>
      </c>
      <c r="T14440" t="s">
        <v>310</v>
      </c>
      <c r="U14440" t="s">
        <v>146</v>
      </c>
      <c r="V14440">
        <v>40</v>
      </c>
      <c r="W14440">
        <v>16</v>
      </c>
      <c r="X14440">
        <v>56</v>
      </c>
      <c r="Y14440">
        <v>1</v>
      </c>
      <c r="Z14440" t="s">
        <v>309</v>
      </c>
      <c r="AA14440">
        <v>1</v>
      </c>
      <c r="AB14440">
        <v>2</v>
      </c>
      <c r="AC14440">
        <v>0</v>
      </c>
      <c r="AD14440" t="s">
        <v>310</v>
      </c>
      <c r="AE14440" t="s">
        <v>310</v>
      </c>
      <c r="AF14440">
        <v>1</v>
      </c>
      <c r="AG14440" t="s">
        <v>309</v>
      </c>
      <c r="AH14440" s="1">
        <v>45980</v>
      </c>
      <c r="AI14440" s="1" t="s">
        <v>4653</v>
      </c>
    </row>
    <row r="14441" spans="1:35" x14ac:dyDescent="0.3">
      <c r="A14441">
        <v>24867402</v>
      </c>
      <c r="B14441" t="s">
        <v>111</v>
      </c>
      <c r="C14441" s="1">
        <v>44465</v>
      </c>
      <c r="D14441" s="1">
        <v>44498</v>
      </c>
      <c r="E14441" s="1">
        <v>44521</v>
      </c>
      <c r="F14441" s="2">
        <v>44521.458333333336</v>
      </c>
      <c r="G14441" t="s">
        <v>306</v>
      </c>
      <c r="H14441" t="s">
        <v>29</v>
      </c>
      <c r="I14441" t="s">
        <v>7027</v>
      </c>
      <c r="J14441" t="s">
        <v>18</v>
      </c>
      <c r="K14441" t="s">
        <v>307</v>
      </c>
      <c r="L14441">
        <v>60000</v>
      </c>
      <c r="M14441" t="s">
        <v>309</v>
      </c>
      <c r="N14441" t="s">
        <v>11</v>
      </c>
      <c r="O14441">
        <v>1000</v>
      </c>
      <c r="P14441" t="s">
        <v>308</v>
      </c>
      <c r="Q14441">
        <v>1</v>
      </c>
      <c r="R14441" t="s">
        <v>309</v>
      </c>
      <c r="S14441">
        <v>0</v>
      </c>
      <c r="T14441" t="s">
        <v>310</v>
      </c>
      <c r="U14441" t="s">
        <v>146</v>
      </c>
      <c r="V14441">
        <v>33</v>
      </c>
      <c r="W14441">
        <v>23</v>
      </c>
      <c r="X14441">
        <v>56</v>
      </c>
      <c r="Y14441">
        <v>1</v>
      </c>
      <c r="Z14441" t="s">
        <v>309</v>
      </c>
      <c r="AA14441">
        <v>1</v>
      </c>
      <c r="AB14441">
        <v>2</v>
      </c>
      <c r="AC14441">
        <v>0</v>
      </c>
      <c r="AD14441" t="s">
        <v>310</v>
      </c>
      <c r="AE14441" t="s">
        <v>310</v>
      </c>
      <c r="AF14441">
        <v>1</v>
      </c>
      <c r="AG14441" t="s">
        <v>309</v>
      </c>
      <c r="AH14441" s="1">
        <v>45980</v>
      </c>
      <c r="AI14441" s="1" t="s">
        <v>4653</v>
      </c>
    </row>
    <row r="14442" spans="1:35" x14ac:dyDescent="0.3">
      <c r="A14442">
        <v>24815574</v>
      </c>
      <c r="B14442" t="s">
        <v>111</v>
      </c>
      <c r="C14442" s="1">
        <v>44454</v>
      </c>
      <c r="D14442" s="1">
        <v>44467</v>
      </c>
      <c r="E14442" s="1">
        <v>44525</v>
      </c>
      <c r="F14442" s="2">
        <v>44525.458333333336</v>
      </c>
      <c r="G14442" t="s">
        <v>306</v>
      </c>
      <c r="H14442" t="s">
        <v>29</v>
      </c>
      <c r="I14442" t="s">
        <v>7023</v>
      </c>
      <c r="J14442" t="s">
        <v>18</v>
      </c>
      <c r="K14442" t="s">
        <v>307</v>
      </c>
      <c r="L14442">
        <v>60000</v>
      </c>
      <c r="M14442" t="s">
        <v>309</v>
      </c>
      <c r="N14442" t="s">
        <v>11</v>
      </c>
      <c r="O14442">
        <v>1000</v>
      </c>
      <c r="P14442" t="s">
        <v>308</v>
      </c>
      <c r="Q14442">
        <v>1</v>
      </c>
      <c r="R14442" t="s">
        <v>309</v>
      </c>
      <c r="S14442">
        <v>0</v>
      </c>
      <c r="T14442" t="s">
        <v>310</v>
      </c>
      <c r="U14442" t="s">
        <v>146</v>
      </c>
      <c r="V14442">
        <v>13</v>
      </c>
      <c r="W14442">
        <v>58</v>
      </c>
      <c r="X14442">
        <v>71</v>
      </c>
      <c r="Y14442">
        <v>1</v>
      </c>
      <c r="Z14442" t="s">
        <v>309</v>
      </c>
      <c r="AA14442">
        <v>1</v>
      </c>
      <c r="AB14442">
        <v>2</v>
      </c>
      <c r="AC14442">
        <v>0</v>
      </c>
      <c r="AD14442" t="s">
        <v>310</v>
      </c>
      <c r="AE14442" t="s">
        <v>310</v>
      </c>
      <c r="AF14442">
        <v>0</v>
      </c>
      <c r="AG14442" t="s">
        <v>310</v>
      </c>
      <c r="AH14442" s="1">
        <v>45980</v>
      </c>
      <c r="AI14442" s="1" t="s">
        <v>4653</v>
      </c>
    </row>
    <row r="14443" spans="1:35" x14ac:dyDescent="0.3">
      <c r="A14443">
        <v>24824567</v>
      </c>
      <c r="B14443" t="s">
        <v>111</v>
      </c>
      <c r="C14443" s="1">
        <v>44455</v>
      </c>
      <c r="D14443" s="1">
        <v>44484</v>
      </c>
      <c r="E14443" s="1">
        <v>44521</v>
      </c>
      <c r="F14443" s="2">
        <v>44521.458333333336</v>
      </c>
      <c r="G14443" t="s">
        <v>306</v>
      </c>
      <c r="H14443" t="s">
        <v>29</v>
      </c>
      <c r="I14443" t="s">
        <v>7027</v>
      </c>
      <c r="J14443" t="s">
        <v>18</v>
      </c>
      <c r="K14443" t="s">
        <v>307</v>
      </c>
      <c r="L14443">
        <v>140000</v>
      </c>
      <c r="M14443" t="s">
        <v>309</v>
      </c>
      <c r="N14443" t="s">
        <v>11</v>
      </c>
      <c r="O14443">
        <v>1000</v>
      </c>
      <c r="P14443" t="s">
        <v>308</v>
      </c>
      <c r="Q14443">
        <v>1</v>
      </c>
      <c r="R14443" t="s">
        <v>309</v>
      </c>
      <c r="S14443">
        <v>0</v>
      </c>
      <c r="T14443" t="s">
        <v>310</v>
      </c>
      <c r="U14443" t="s">
        <v>146</v>
      </c>
      <c r="V14443">
        <v>29</v>
      </c>
      <c r="W14443">
        <v>37</v>
      </c>
      <c r="X14443">
        <v>66</v>
      </c>
      <c r="Y14443">
        <v>1</v>
      </c>
      <c r="Z14443" t="s">
        <v>309</v>
      </c>
      <c r="AA14443">
        <v>1</v>
      </c>
      <c r="AB14443">
        <v>1</v>
      </c>
      <c r="AC14443">
        <v>0</v>
      </c>
      <c r="AD14443" t="s">
        <v>310</v>
      </c>
      <c r="AE14443" t="s">
        <v>310</v>
      </c>
      <c r="AF14443">
        <v>0</v>
      </c>
      <c r="AG14443" t="s">
        <v>310</v>
      </c>
      <c r="AH14443" s="1">
        <v>45980</v>
      </c>
      <c r="AI14443" s="1" t="s">
        <v>4653</v>
      </c>
    </row>
    <row r="14444" spans="1:35" x14ac:dyDescent="0.3">
      <c r="A14444">
        <v>24824648</v>
      </c>
      <c r="B14444" t="s">
        <v>111</v>
      </c>
      <c r="C14444" s="1">
        <v>44455</v>
      </c>
      <c r="D14444" s="1">
        <v>44484</v>
      </c>
      <c r="E14444" s="1">
        <v>44579</v>
      </c>
      <c r="F14444" s="2">
        <v>44579.458333333336</v>
      </c>
      <c r="G14444" t="s">
        <v>306</v>
      </c>
      <c r="H14444" t="s">
        <v>29</v>
      </c>
      <c r="I14444" t="s">
        <v>7027</v>
      </c>
      <c r="J14444" t="s">
        <v>18</v>
      </c>
      <c r="K14444" t="s">
        <v>307</v>
      </c>
      <c r="L14444">
        <v>140000</v>
      </c>
      <c r="M14444" t="s">
        <v>309</v>
      </c>
      <c r="N14444" t="s">
        <v>11</v>
      </c>
      <c r="O14444">
        <v>1000</v>
      </c>
      <c r="P14444" t="s">
        <v>308</v>
      </c>
      <c r="Q14444">
        <v>1</v>
      </c>
      <c r="R14444" t="s">
        <v>309</v>
      </c>
      <c r="S14444">
        <v>0</v>
      </c>
      <c r="T14444" t="s">
        <v>310</v>
      </c>
      <c r="U14444" t="s">
        <v>146</v>
      </c>
      <c r="V14444">
        <v>29</v>
      </c>
      <c r="W14444">
        <v>95</v>
      </c>
      <c r="X14444">
        <v>124</v>
      </c>
      <c r="Y14444">
        <v>1</v>
      </c>
      <c r="Z14444" t="s">
        <v>309</v>
      </c>
      <c r="AA14444">
        <v>1</v>
      </c>
      <c r="AB14444">
        <v>1</v>
      </c>
      <c r="AC14444">
        <v>0</v>
      </c>
      <c r="AD14444" t="s">
        <v>310</v>
      </c>
      <c r="AE14444" t="s">
        <v>310</v>
      </c>
      <c r="AF14444">
        <v>0</v>
      </c>
      <c r="AG14444" t="s">
        <v>310</v>
      </c>
      <c r="AH14444" s="1">
        <v>45980</v>
      </c>
      <c r="AI14444" s="1" t="s">
        <v>4653</v>
      </c>
    </row>
    <row r="14445" spans="1:35" x14ac:dyDescent="0.3">
      <c r="A14445">
        <v>24824671</v>
      </c>
      <c r="B14445" t="s">
        <v>111</v>
      </c>
      <c r="C14445" s="1">
        <v>44455</v>
      </c>
      <c r="D14445" s="1">
        <v>44505</v>
      </c>
      <c r="E14445" s="1">
        <v>44578</v>
      </c>
      <c r="F14445" s="2">
        <v>44578.458333333336</v>
      </c>
      <c r="G14445" t="s">
        <v>306</v>
      </c>
      <c r="H14445" t="s">
        <v>29</v>
      </c>
      <c r="I14445" t="s">
        <v>7027</v>
      </c>
      <c r="J14445" t="s">
        <v>18</v>
      </c>
      <c r="K14445" t="s">
        <v>307</v>
      </c>
      <c r="L14445">
        <v>140000</v>
      </c>
      <c r="M14445" t="s">
        <v>309</v>
      </c>
      <c r="N14445" t="s">
        <v>11</v>
      </c>
      <c r="O14445">
        <v>1000</v>
      </c>
      <c r="P14445" t="s">
        <v>308</v>
      </c>
      <c r="Q14445">
        <v>1</v>
      </c>
      <c r="R14445" t="s">
        <v>309</v>
      </c>
      <c r="S14445">
        <v>0</v>
      </c>
      <c r="T14445" t="s">
        <v>310</v>
      </c>
      <c r="U14445" t="s">
        <v>146</v>
      </c>
      <c r="V14445">
        <v>50</v>
      </c>
      <c r="W14445">
        <v>73</v>
      </c>
      <c r="X14445">
        <v>123</v>
      </c>
      <c r="Y14445">
        <v>1</v>
      </c>
      <c r="Z14445" t="s">
        <v>309</v>
      </c>
      <c r="AA14445">
        <v>1</v>
      </c>
      <c r="AB14445">
        <v>1</v>
      </c>
      <c r="AC14445">
        <v>0</v>
      </c>
      <c r="AD14445" t="s">
        <v>310</v>
      </c>
      <c r="AE14445" t="s">
        <v>310</v>
      </c>
      <c r="AF14445">
        <v>0</v>
      </c>
      <c r="AG14445" t="s">
        <v>310</v>
      </c>
      <c r="AH14445" s="1">
        <v>45980</v>
      </c>
      <c r="AI14445" s="1" t="s">
        <v>4653</v>
      </c>
    </row>
    <row r="14446" spans="1:35" x14ac:dyDescent="0.3">
      <c r="A14446">
        <v>24824687</v>
      </c>
      <c r="B14446" t="s">
        <v>111</v>
      </c>
      <c r="C14446" s="1">
        <v>44455</v>
      </c>
      <c r="D14446" s="1">
        <v>44484</v>
      </c>
      <c r="E14446" s="1">
        <v>44579</v>
      </c>
      <c r="F14446" s="2">
        <v>44579.458333333336</v>
      </c>
      <c r="G14446" t="s">
        <v>306</v>
      </c>
      <c r="H14446" t="s">
        <v>29</v>
      </c>
      <c r="I14446" t="s">
        <v>7027</v>
      </c>
      <c r="J14446" t="s">
        <v>18</v>
      </c>
      <c r="K14446" t="s">
        <v>307</v>
      </c>
      <c r="L14446">
        <v>140000</v>
      </c>
      <c r="M14446" t="s">
        <v>309</v>
      </c>
      <c r="N14446" t="s">
        <v>11</v>
      </c>
      <c r="O14446">
        <v>1000</v>
      </c>
      <c r="P14446" t="s">
        <v>308</v>
      </c>
      <c r="Q14446">
        <v>1</v>
      </c>
      <c r="R14446" t="s">
        <v>309</v>
      </c>
      <c r="S14446">
        <v>0</v>
      </c>
      <c r="T14446" t="s">
        <v>310</v>
      </c>
      <c r="U14446" t="s">
        <v>146</v>
      </c>
      <c r="V14446">
        <v>29</v>
      </c>
      <c r="W14446">
        <v>95</v>
      </c>
      <c r="X14446">
        <v>124</v>
      </c>
      <c r="Y14446">
        <v>1</v>
      </c>
      <c r="Z14446" t="s">
        <v>309</v>
      </c>
      <c r="AA14446">
        <v>1</v>
      </c>
      <c r="AB14446">
        <v>1</v>
      </c>
      <c r="AC14446">
        <v>0</v>
      </c>
      <c r="AD14446" t="s">
        <v>310</v>
      </c>
      <c r="AE14446" t="s">
        <v>310</v>
      </c>
      <c r="AF14446">
        <v>0</v>
      </c>
      <c r="AG14446" t="s">
        <v>310</v>
      </c>
      <c r="AH14446" s="1">
        <v>45980</v>
      </c>
      <c r="AI14446" s="1" t="s">
        <v>4653</v>
      </c>
    </row>
    <row r="14447" spans="1:35" x14ac:dyDescent="0.3">
      <c r="A14447">
        <v>24788829</v>
      </c>
      <c r="B14447" t="s">
        <v>111</v>
      </c>
      <c r="C14447" s="1">
        <v>44448</v>
      </c>
      <c r="D14447" s="1">
        <v>44477</v>
      </c>
      <c r="E14447" s="1">
        <v>44572</v>
      </c>
      <c r="F14447" s="2">
        <v>44572.458333333336</v>
      </c>
      <c r="G14447" t="s">
        <v>306</v>
      </c>
      <c r="H14447" t="s">
        <v>29</v>
      </c>
      <c r="I14447" t="s">
        <v>7027</v>
      </c>
      <c r="J14447" t="s">
        <v>18</v>
      </c>
      <c r="K14447" t="s">
        <v>307</v>
      </c>
      <c r="L14447">
        <v>140000</v>
      </c>
      <c r="M14447" t="s">
        <v>309</v>
      </c>
      <c r="N14447" t="s">
        <v>11</v>
      </c>
      <c r="O14447">
        <v>1000</v>
      </c>
      <c r="P14447" t="s">
        <v>308</v>
      </c>
      <c r="Q14447">
        <v>1</v>
      </c>
      <c r="R14447" t="s">
        <v>309</v>
      </c>
      <c r="S14447">
        <v>0</v>
      </c>
      <c r="T14447" t="s">
        <v>310</v>
      </c>
      <c r="U14447" t="s">
        <v>146</v>
      </c>
      <c r="V14447">
        <v>29</v>
      </c>
      <c r="W14447">
        <v>95</v>
      </c>
      <c r="X14447">
        <v>124</v>
      </c>
      <c r="Y14447">
        <v>1</v>
      </c>
      <c r="Z14447" t="s">
        <v>309</v>
      </c>
      <c r="AA14447">
        <v>1</v>
      </c>
      <c r="AB14447">
        <v>1</v>
      </c>
      <c r="AC14447">
        <v>0</v>
      </c>
      <c r="AD14447" t="s">
        <v>310</v>
      </c>
      <c r="AE14447" t="s">
        <v>310</v>
      </c>
      <c r="AF14447">
        <v>0</v>
      </c>
      <c r="AG14447" t="s">
        <v>310</v>
      </c>
      <c r="AH14447" s="1">
        <v>45980</v>
      </c>
      <c r="AI14447" s="1" t="s">
        <v>4653</v>
      </c>
    </row>
    <row r="14448" spans="1:35" x14ac:dyDescent="0.3">
      <c r="A14448">
        <v>24774308</v>
      </c>
      <c r="B14448" t="s">
        <v>111</v>
      </c>
      <c r="C14448" s="1">
        <v>44446</v>
      </c>
      <c r="D14448" s="1">
        <v>44484</v>
      </c>
      <c r="E14448" s="1">
        <v>44571</v>
      </c>
      <c r="F14448" s="2">
        <v>44571.458333333336</v>
      </c>
      <c r="G14448" t="s">
        <v>306</v>
      </c>
      <c r="H14448" t="s">
        <v>29</v>
      </c>
      <c r="I14448" t="s">
        <v>7027</v>
      </c>
      <c r="J14448" t="s">
        <v>18</v>
      </c>
      <c r="K14448" t="s">
        <v>307</v>
      </c>
      <c r="L14448">
        <v>2400000</v>
      </c>
      <c r="M14448" t="s">
        <v>309</v>
      </c>
      <c r="N14448" t="s">
        <v>11</v>
      </c>
      <c r="O14448">
        <v>1000</v>
      </c>
      <c r="P14448" t="s">
        <v>308</v>
      </c>
      <c r="Q14448">
        <v>1</v>
      </c>
      <c r="R14448" t="s">
        <v>309</v>
      </c>
      <c r="S14448">
        <v>0</v>
      </c>
      <c r="T14448" t="s">
        <v>310</v>
      </c>
      <c r="U14448" t="s">
        <v>146</v>
      </c>
      <c r="V14448">
        <v>38</v>
      </c>
      <c r="W14448">
        <v>87</v>
      </c>
      <c r="X14448">
        <v>125</v>
      </c>
      <c r="Y14448">
        <v>1</v>
      </c>
      <c r="Z14448" t="s">
        <v>309</v>
      </c>
      <c r="AA14448">
        <v>1</v>
      </c>
      <c r="AB14448">
        <v>1</v>
      </c>
      <c r="AC14448">
        <v>0</v>
      </c>
      <c r="AD14448" t="s">
        <v>310</v>
      </c>
      <c r="AE14448" t="s">
        <v>310</v>
      </c>
      <c r="AF14448">
        <v>0</v>
      </c>
      <c r="AG14448" t="s">
        <v>310</v>
      </c>
      <c r="AH14448" s="1">
        <v>45980</v>
      </c>
      <c r="AI14448" s="1" t="s">
        <v>4340</v>
      </c>
    </row>
    <row r="14449" spans="1:35" x14ac:dyDescent="0.3">
      <c r="A14449">
        <v>24670892</v>
      </c>
      <c r="B14449" t="s">
        <v>111</v>
      </c>
      <c r="C14449" s="1">
        <v>44420</v>
      </c>
      <c r="D14449" s="1">
        <v>44446</v>
      </c>
      <c r="E14449" s="1">
        <v>44613</v>
      </c>
      <c r="F14449" s="2">
        <v>44613.458333333336</v>
      </c>
      <c r="G14449" t="s">
        <v>306</v>
      </c>
      <c r="H14449" t="s">
        <v>29</v>
      </c>
      <c r="I14449" t="s">
        <v>7028</v>
      </c>
      <c r="J14449" t="s">
        <v>18</v>
      </c>
      <c r="K14449" t="s">
        <v>307</v>
      </c>
      <c r="L14449">
        <v>60000</v>
      </c>
      <c r="M14449" t="s">
        <v>309</v>
      </c>
      <c r="N14449" t="s">
        <v>11</v>
      </c>
      <c r="O14449">
        <v>1000</v>
      </c>
      <c r="P14449" t="s">
        <v>308</v>
      </c>
      <c r="Q14449">
        <v>1</v>
      </c>
      <c r="R14449" t="s">
        <v>309</v>
      </c>
      <c r="S14449">
        <v>0</v>
      </c>
      <c r="T14449" t="s">
        <v>310</v>
      </c>
      <c r="U14449" t="s">
        <v>146</v>
      </c>
      <c r="V14449">
        <v>26</v>
      </c>
      <c r="W14449">
        <v>167</v>
      </c>
      <c r="X14449">
        <v>193</v>
      </c>
      <c r="Y14449">
        <v>1</v>
      </c>
      <c r="Z14449" t="s">
        <v>309</v>
      </c>
      <c r="AA14449">
        <v>1</v>
      </c>
      <c r="AB14449">
        <v>4</v>
      </c>
      <c r="AC14449">
        <v>0</v>
      </c>
      <c r="AD14449" t="s">
        <v>310</v>
      </c>
      <c r="AE14449" t="s">
        <v>310</v>
      </c>
      <c r="AF14449">
        <v>0</v>
      </c>
      <c r="AG14449" t="s">
        <v>310</v>
      </c>
      <c r="AH14449" s="1">
        <v>45980</v>
      </c>
      <c r="AI14449" s="1" t="s">
        <v>4653</v>
      </c>
    </row>
    <row r="14450" spans="1:35" x14ac:dyDescent="0.3">
      <c r="A14450">
        <v>24665344</v>
      </c>
      <c r="B14450" t="s">
        <v>111</v>
      </c>
      <c r="C14450" s="1">
        <v>44420</v>
      </c>
      <c r="D14450" s="1">
        <v>44456</v>
      </c>
      <c r="E14450" s="1">
        <v>44615</v>
      </c>
      <c r="F14450" s="2">
        <v>44615.458333333336</v>
      </c>
      <c r="G14450" t="s">
        <v>306</v>
      </c>
      <c r="H14450" t="s">
        <v>29</v>
      </c>
      <c r="I14450" t="s">
        <v>7029</v>
      </c>
      <c r="J14450" t="s">
        <v>18</v>
      </c>
      <c r="K14450" t="s">
        <v>307</v>
      </c>
      <c r="L14450">
        <v>2400000</v>
      </c>
      <c r="M14450" t="s">
        <v>309</v>
      </c>
      <c r="N14450" t="s">
        <v>11</v>
      </c>
      <c r="O14450">
        <v>1000</v>
      </c>
      <c r="P14450" t="s">
        <v>308</v>
      </c>
      <c r="Q14450">
        <v>1</v>
      </c>
      <c r="R14450" t="s">
        <v>309</v>
      </c>
      <c r="S14450">
        <v>0</v>
      </c>
      <c r="T14450" t="s">
        <v>310</v>
      </c>
      <c r="U14450" t="s">
        <v>146</v>
      </c>
      <c r="V14450">
        <v>36</v>
      </c>
      <c r="W14450">
        <v>159</v>
      </c>
      <c r="X14450">
        <v>195</v>
      </c>
      <c r="Y14450">
        <v>1</v>
      </c>
      <c r="Z14450" t="s">
        <v>309</v>
      </c>
      <c r="AA14450">
        <v>2</v>
      </c>
      <c r="AB14450">
        <v>2</v>
      </c>
      <c r="AC14450">
        <v>0</v>
      </c>
      <c r="AD14450" t="s">
        <v>310</v>
      </c>
      <c r="AE14450" t="s">
        <v>310</v>
      </c>
      <c r="AF14450">
        <v>0</v>
      </c>
      <c r="AG14450" t="s">
        <v>310</v>
      </c>
      <c r="AH14450" s="1">
        <v>45980</v>
      </c>
      <c r="AI14450" s="1" t="s">
        <v>4340</v>
      </c>
    </row>
    <row r="14451" spans="1:35" x14ac:dyDescent="0.3">
      <c r="A14451">
        <v>24634108</v>
      </c>
      <c r="B14451" t="s">
        <v>111</v>
      </c>
      <c r="C14451" s="1">
        <v>44412</v>
      </c>
      <c r="D14451" s="1">
        <v>44420</v>
      </c>
      <c r="E14451" s="1">
        <v>44430</v>
      </c>
      <c r="F14451" s="2">
        <v>44430.907765254633</v>
      </c>
      <c r="G14451" t="s">
        <v>306</v>
      </c>
      <c r="H14451" t="s">
        <v>29</v>
      </c>
      <c r="I14451" t="s">
        <v>7027</v>
      </c>
      <c r="J14451" t="s">
        <v>18</v>
      </c>
      <c r="K14451" t="s">
        <v>307</v>
      </c>
      <c r="L14451">
        <v>60000</v>
      </c>
      <c r="M14451" t="s">
        <v>309</v>
      </c>
      <c r="N14451" t="s">
        <v>11</v>
      </c>
      <c r="O14451">
        <v>1000</v>
      </c>
      <c r="P14451" t="s">
        <v>308</v>
      </c>
      <c r="Q14451">
        <v>1</v>
      </c>
      <c r="R14451" t="s">
        <v>309</v>
      </c>
      <c r="S14451">
        <v>0</v>
      </c>
      <c r="T14451" t="s">
        <v>310</v>
      </c>
      <c r="U14451" t="s">
        <v>146</v>
      </c>
      <c r="V14451">
        <v>8</v>
      </c>
      <c r="W14451">
        <v>10</v>
      </c>
      <c r="X14451">
        <v>18</v>
      </c>
      <c r="Y14451">
        <v>1</v>
      </c>
      <c r="Z14451" t="s">
        <v>309</v>
      </c>
      <c r="AA14451">
        <v>1</v>
      </c>
      <c r="AB14451">
        <v>1</v>
      </c>
      <c r="AC14451">
        <v>0</v>
      </c>
      <c r="AD14451" t="s">
        <v>310</v>
      </c>
      <c r="AE14451" t="s">
        <v>310</v>
      </c>
      <c r="AF14451">
        <v>1</v>
      </c>
      <c r="AG14451" t="s">
        <v>309</v>
      </c>
      <c r="AH14451" s="1">
        <v>45980</v>
      </c>
      <c r="AI14451" s="1" t="s">
        <v>4653</v>
      </c>
    </row>
    <row r="14452" spans="1:35" x14ac:dyDescent="0.3">
      <c r="A14452">
        <v>24628967</v>
      </c>
      <c r="B14452" t="s">
        <v>111</v>
      </c>
      <c r="C14452" s="1">
        <v>44412</v>
      </c>
      <c r="D14452" s="1">
        <v>44420</v>
      </c>
      <c r="E14452" s="1">
        <v>44446</v>
      </c>
      <c r="F14452" s="2">
        <v>44446.097042280089</v>
      </c>
      <c r="G14452" t="s">
        <v>306</v>
      </c>
      <c r="H14452" t="s">
        <v>29</v>
      </c>
      <c r="I14452" t="s">
        <v>7027</v>
      </c>
      <c r="J14452" t="s">
        <v>18</v>
      </c>
      <c r="K14452" t="s">
        <v>307</v>
      </c>
      <c r="L14452">
        <v>300000</v>
      </c>
      <c r="M14452" t="s">
        <v>309</v>
      </c>
      <c r="N14452" t="s">
        <v>11</v>
      </c>
      <c r="O14452">
        <v>1000</v>
      </c>
      <c r="P14452" t="s">
        <v>308</v>
      </c>
      <c r="Q14452">
        <v>1</v>
      </c>
      <c r="R14452" t="s">
        <v>309</v>
      </c>
      <c r="S14452">
        <v>0</v>
      </c>
      <c r="T14452" t="s">
        <v>310</v>
      </c>
      <c r="U14452" t="s">
        <v>146</v>
      </c>
      <c r="V14452">
        <v>8</v>
      </c>
      <c r="W14452">
        <v>26</v>
      </c>
      <c r="X14452">
        <v>34</v>
      </c>
      <c r="Y14452">
        <v>1</v>
      </c>
      <c r="Z14452" t="s">
        <v>309</v>
      </c>
      <c r="AA14452">
        <v>1</v>
      </c>
      <c r="AB14452">
        <v>1</v>
      </c>
      <c r="AC14452">
        <v>0</v>
      </c>
      <c r="AD14452" t="s">
        <v>310</v>
      </c>
      <c r="AE14452" t="s">
        <v>310</v>
      </c>
      <c r="AF14452">
        <v>1</v>
      </c>
      <c r="AG14452" t="s">
        <v>309</v>
      </c>
      <c r="AH14452" s="1">
        <v>45980</v>
      </c>
      <c r="AI14452" s="1" t="s">
        <v>4653</v>
      </c>
    </row>
    <row r="14453" spans="1:35" x14ac:dyDescent="0.3">
      <c r="A14453">
        <v>24629630</v>
      </c>
      <c r="B14453" t="s">
        <v>111</v>
      </c>
      <c r="C14453" s="1">
        <v>44411</v>
      </c>
      <c r="D14453" s="1">
        <v>44428</v>
      </c>
      <c r="E14453" s="1">
        <v>44459</v>
      </c>
      <c r="F14453" s="2">
        <v>44459.5</v>
      </c>
      <c r="G14453" t="s">
        <v>306</v>
      </c>
      <c r="H14453" t="s">
        <v>29</v>
      </c>
      <c r="I14453" t="s">
        <v>7027</v>
      </c>
      <c r="J14453" t="s">
        <v>18</v>
      </c>
      <c r="K14453" t="s">
        <v>307</v>
      </c>
      <c r="L14453">
        <v>600000</v>
      </c>
      <c r="M14453" t="s">
        <v>309</v>
      </c>
      <c r="N14453" t="s">
        <v>11</v>
      </c>
      <c r="O14453">
        <v>1000</v>
      </c>
      <c r="P14453" t="s">
        <v>308</v>
      </c>
      <c r="Q14453">
        <v>1</v>
      </c>
      <c r="R14453" t="s">
        <v>309</v>
      </c>
      <c r="S14453">
        <v>0</v>
      </c>
      <c r="T14453" t="s">
        <v>310</v>
      </c>
      <c r="U14453" t="s">
        <v>146</v>
      </c>
      <c r="V14453">
        <v>17</v>
      </c>
      <c r="W14453">
        <v>31</v>
      </c>
      <c r="X14453">
        <v>48</v>
      </c>
      <c r="Y14453">
        <v>1</v>
      </c>
      <c r="Z14453" t="s">
        <v>309</v>
      </c>
      <c r="AA14453">
        <v>1</v>
      </c>
      <c r="AB14453">
        <v>1</v>
      </c>
      <c r="AC14453">
        <v>0</v>
      </c>
      <c r="AD14453" t="s">
        <v>310</v>
      </c>
      <c r="AE14453" t="s">
        <v>310</v>
      </c>
      <c r="AF14453">
        <v>1</v>
      </c>
      <c r="AG14453" t="s">
        <v>309</v>
      </c>
      <c r="AH14453" s="1">
        <v>45980</v>
      </c>
      <c r="AI14453" s="1" t="s">
        <v>4341</v>
      </c>
    </row>
    <row r="14454" spans="1:35" x14ac:dyDescent="0.3">
      <c r="A14454">
        <v>24718931</v>
      </c>
      <c r="B14454" t="s">
        <v>111</v>
      </c>
      <c r="C14454" s="1">
        <v>44432</v>
      </c>
      <c r="D14454" s="1">
        <v>44447</v>
      </c>
      <c r="E14454" s="1">
        <v>44458</v>
      </c>
      <c r="F14454" s="2">
        <v>44458.5</v>
      </c>
      <c r="G14454" t="s">
        <v>306</v>
      </c>
      <c r="H14454" t="s">
        <v>29</v>
      </c>
      <c r="I14454" t="s">
        <v>7027</v>
      </c>
      <c r="J14454" t="s">
        <v>18</v>
      </c>
      <c r="K14454" t="s">
        <v>307</v>
      </c>
      <c r="L14454">
        <v>60000</v>
      </c>
      <c r="M14454" t="s">
        <v>309</v>
      </c>
      <c r="N14454" t="s">
        <v>11</v>
      </c>
      <c r="O14454">
        <v>1000</v>
      </c>
      <c r="P14454" t="s">
        <v>308</v>
      </c>
      <c r="Q14454">
        <v>1</v>
      </c>
      <c r="R14454" t="s">
        <v>309</v>
      </c>
      <c r="S14454">
        <v>0</v>
      </c>
      <c r="T14454" t="s">
        <v>310</v>
      </c>
      <c r="U14454" t="s">
        <v>146</v>
      </c>
      <c r="V14454">
        <v>15</v>
      </c>
      <c r="W14454">
        <v>11</v>
      </c>
      <c r="X14454">
        <v>26</v>
      </c>
      <c r="Y14454">
        <v>1</v>
      </c>
      <c r="Z14454" t="s">
        <v>309</v>
      </c>
      <c r="AA14454">
        <v>1</v>
      </c>
      <c r="AB14454">
        <v>1</v>
      </c>
      <c r="AC14454">
        <v>0</v>
      </c>
      <c r="AD14454" t="s">
        <v>310</v>
      </c>
      <c r="AE14454" t="s">
        <v>310</v>
      </c>
      <c r="AF14454">
        <v>1</v>
      </c>
      <c r="AG14454" t="s">
        <v>309</v>
      </c>
      <c r="AH14454" s="1">
        <v>45980</v>
      </c>
      <c r="AI14454" s="1" t="s">
        <v>4653</v>
      </c>
    </row>
    <row r="14455" spans="1:35" x14ac:dyDescent="0.3">
      <c r="A14455">
        <v>24713630</v>
      </c>
      <c r="B14455" t="s">
        <v>111</v>
      </c>
      <c r="C14455" s="1">
        <v>44431</v>
      </c>
      <c r="D14455" s="1">
        <v>44449</v>
      </c>
      <c r="E14455" s="1">
        <v>44530</v>
      </c>
      <c r="F14455" s="2">
        <v>44530.458333333336</v>
      </c>
      <c r="G14455" t="s">
        <v>314</v>
      </c>
      <c r="H14455" t="s">
        <v>29</v>
      </c>
      <c r="I14455" t="s">
        <v>146</v>
      </c>
      <c r="J14455" t="s">
        <v>18</v>
      </c>
      <c r="K14455" t="s">
        <v>307</v>
      </c>
      <c r="L14455">
        <v>600000</v>
      </c>
      <c r="M14455" t="s">
        <v>309</v>
      </c>
      <c r="N14455" t="s">
        <v>11</v>
      </c>
      <c r="O14455">
        <v>1000</v>
      </c>
      <c r="P14455" t="s">
        <v>4573</v>
      </c>
      <c r="Q14455">
        <v>0</v>
      </c>
      <c r="R14455" t="s">
        <v>310</v>
      </c>
      <c r="S14455">
        <v>0</v>
      </c>
      <c r="T14455" t="s">
        <v>310</v>
      </c>
      <c r="U14455" t="s">
        <v>146</v>
      </c>
      <c r="V14455">
        <v>18</v>
      </c>
      <c r="W14455">
        <v>0</v>
      </c>
      <c r="X14455">
        <v>0</v>
      </c>
      <c r="Y14455">
        <v>1</v>
      </c>
      <c r="Z14455" t="s">
        <v>309</v>
      </c>
      <c r="AA14455">
        <v>0</v>
      </c>
      <c r="AB14455">
        <v>1</v>
      </c>
      <c r="AC14455">
        <v>0</v>
      </c>
      <c r="AD14455" t="s">
        <v>310</v>
      </c>
      <c r="AE14455" t="s">
        <v>310</v>
      </c>
      <c r="AF14455">
        <v>0</v>
      </c>
      <c r="AG14455" t="s">
        <v>310</v>
      </c>
      <c r="AH14455" s="1">
        <v>45980</v>
      </c>
      <c r="AI14455" s="1" t="s">
        <v>4341</v>
      </c>
    </row>
    <row r="14456" spans="1:35" x14ac:dyDescent="0.3">
      <c r="A14456">
        <v>24715251</v>
      </c>
      <c r="B14456" t="s">
        <v>111</v>
      </c>
      <c r="C14456" s="1">
        <v>44432</v>
      </c>
      <c r="D14456" s="1">
        <v>44447</v>
      </c>
      <c r="E14456" s="1">
        <v>44571</v>
      </c>
      <c r="F14456" s="2">
        <v>44571.458333333336</v>
      </c>
      <c r="G14456" t="s">
        <v>306</v>
      </c>
      <c r="H14456" t="s">
        <v>29</v>
      </c>
      <c r="I14456" t="s">
        <v>7027</v>
      </c>
      <c r="J14456" t="s">
        <v>18</v>
      </c>
      <c r="K14456" t="s">
        <v>307</v>
      </c>
      <c r="L14456">
        <v>2400000</v>
      </c>
      <c r="M14456" t="s">
        <v>309</v>
      </c>
      <c r="N14456" t="s">
        <v>11</v>
      </c>
      <c r="O14456">
        <v>1000</v>
      </c>
      <c r="P14456" t="s">
        <v>308</v>
      </c>
      <c r="Q14456">
        <v>1</v>
      </c>
      <c r="R14456" t="s">
        <v>309</v>
      </c>
      <c r="S14456">
        <v>0</v>
      </c>
      <c r="T14456" t="s">
        <v>310</v>
      </c>
      <c r="U14456" t="s">
        <v>146</v>
      </c>
      <c r="V14456">
        <v>15</v>
      </c>
      <c r="W14456">
        <v>124</v>
      </c>
      <c r="X14456">
        <v>139</v>
      </c>
      <c r="Y14456">
        <v>1</v>
      </c>
      <c r="Z14456" t="s">
        <v>309</v>
      </c>
      <c r="AA14456">
        <v>1</v>
      </c>
      <c r="AB14456">
        <v>1</v>
      </c>
      <c r="AC14456">
        <v>0</v>
      </c>
      <c r="AD14456" t="s">
        <v>310</v>
      </c>
      <c r="AE14456" t="s">
        <v>310</v>
      </c>
      <c r="AF14456">
        <v>1</v>
      </c>
      <c r="AG14456" t="s">
        <v>309</v>
      </c>
      <c r="AH14456" s="1">
        <v>45980</v>
      </c>
      <c r="AI14456" s="1" t="s">
        <v>4340</v>
      </c>
    </row>
    <row r="14457" spans="1:35" x14ac:dyDescent="0.3">
      <c r="A14457">
        <v>24715940</v>
      </c>
      <c r="B14457" t="s">
        <v>111</v>
      </c>
      <c r="C14457" s="1">
        <v>44432</v>
      </c>
      <c r="D14457" s="1">
        <v>44447</v>
      </c>
      <c r="E14457" s="1">
        <v>44481</v>
      </c>
      <c r="F14457" s="2">
        <v>44481.458333333336</v>
      </c>
      <c r="G14457" t="s">
        <v>306</v>
      </c>
      <c r="H14457" t="s">
        <v>29</v>
      </c>
      <c r="I14457" t="s">
        <v>7027</v>
      </c>
      <c r="J14457" t="s">
        <v>18</v>
      </c>
      <c r="K14457" t="s">
        <v>307</v>
      </c>
      <c r="L14457">
        <v>300000</v>
      </c>
      <c r="M14457" t="s">
        <v>309</v>
      </c>
      <c r="N14457" t="s">
        <v>11</v>
      </c>
      <c r="O14457">
        <v>1000</v>
      </c>
      <c r="P14457" t="s">
        <v>308</v>
      </c>
      <c r="Q14457">
        <v>1</v>
      </c>
      <c r="R14457" t="s">
        <v>309</v>
      </c>
      <c r="S14457">
        <v>0</v>
      </c>
      <c r="T14457" t="s">
        <v>310</v>
      </c>
      <c r="U14457" t="s">
        <v>146</v>
      </c>
      <c r="V14457">
        <v>15</v>
      </c>
      <c r="W14457">
        <v>34</v>
      </c>
      <c r="X14457">
        <v>49</v>
      </c>
      <c r="Y14457">
        <v>1</v>
      </c>
      <c r="Z14457" t="s">
        <v>309</v>
      </c>
      <c r="AA14457">
        <v>1</v>
      </c>
      <c r="AB14457">
        <v>1</v>
      </c>
      <c r="AC14457">
        <v>0</v>
      </c>
      <c r="AD14457" t="s">
        <v>310</v>
      </c>
      <c r="AE14457" t="s">
        <v>310</v>
      </c>
      <c r="AF14457">
        <v>1</v>
      </c>
      <c r="AG14457" t="s">
        <v>309</v>
      </c>
      <c r="AH14457" s="1">
        <v>45980</v>
      </c>
      <c r="AI14457" s="1" t="s">
        <v>4653</v>
      </c>
    </row>
    <row r="14458" spans="1:35" x14ac:dyDescent="0.3">
      <c r="A14458">
        <v>24719374</v>
      </c>
      <c r="B14458" t="s">
        <v>111</v>
      </c>
      <c r="C14458" s="1">
        <v>44432</v>
      </c>
      <c r="D14458" s="1">
        <v>44447</v>
      </c>
      <c r="E14458" s="1">
        <v>44458</v>
      </c>
      <c r="F14458" s="2">
        <v>44458.5</v>
      </c>
      <c r="G14458" t="s">
        <v>306</v>
      </c>
      <c r="H14458" t="s">
        <v>29</v>
      </c>
      <c r="I14458" t="s">
        <v>7027</v>
      </c>
      <c r="J14458" t="s">
        <v>18</v>
      </c>
      <c r="K14458" t="s">
        <v>307</v>
      </c>
      <c r="L14458">
        <v>60000</v>
      </c>
      <c r="M14458" t="s">
        <v>309</v>
      </c>
      <c r="N14458" t="s">
        <v>11</v>
      </c>
      <c r="O14458">
        <v>1000</v>
      </c>
      <c r="P14458" t="s">
        <v>308</v>
      </c>
      <c r="Q14458">
        <v>1</v>
      </c>
      <c r="R14458" t="s">
        <v>309</v>
      </c>
      <c r="S14458">
        <v>0</v>
      </c>
      <c r="T14458" t="s">
        <v>310</v>
      </c>
      <c r="U14458" t="s">
        <v>146</v>
      </c>
      <c r="V14458">
        <v>15</v>
      </c>
      <c r="W14458">
        <v>11</v>
      </c>
      <c r="X14458">
        <v>26</v>
      </c>
      <c r="Y14458">
        <v>1</v>
      </c>
      <c r="Z14458" t="s">
        <v>309</v>
      </c>
      <c r="AA14458">
        <v>1</v>
      </c>
      <c r="AB14458">
        <v>1</v>
      </c>
      <c r="AC14458">
        <v>0</v>
      </c>
      <c r="AD14458" t="s">
        <v>310</v>
      </c>
      <c r="AE14458" t="s">
        <v>310</v>
      </c>
      <c r="AF14458">
        <v>1</v>
      </c>
      <c r="AG14458" t="s">
        <v>309</v>
      </c>
      <c r="AH14458" s="1">
        <v>45980</v>
      </c>
      <c r="AI14458" s="1" t="s">
        <v>4653</v>
      </c>
    </row>
    <row r="14459" spans="1:35" x14ac:dyDescent="0.3">
      <c r="A14459">
        <v>24719486</v>
      </c>
      <c r="B14459" t="s">
        <v>111</v>
      </c>
      <c r="C14459" s="1">
        <v>44432</v>
      </c>
      <c r="D14459" s="1">
        <v>44447</v>
      </c>
      <c r="E14459" s="1">
        <v>44462</v>
      </c>
      <c r="F14459" s="2">
        <v>44462.5</v>
      </c>
      <c r="G14459" t="s">
        <v>306</v>
      </c>
      <c r="H14459" t="s">
        <v>29</v>
      </c>
      <c r="I14459" t="s">
        <v>7027</v>
      </c>
      <c r="J14459" t="s">
        <v>18</v>
      </c>
      <c r="K14459" t="s">
        <v>307</v>
      </c>
      <c r="L14459">
        <v>60000</v>
      </c>
      <c r="M14459" t="s">
        <v>309</v>
      </c>
      <c r="N14459" t="s">
        <v>11</v>
      </c>
      <c r="O14459">
        <v>1000</v>
      </c>
      <c r="P14459" t="s">
        <v>308</v>
      </c>
      <c r="Q14459">
        <v>1</v>
      </c>
      <c r="R14459" t="s">
        <v>309</v>
      </c>
      <c r="S14459">
        <v>0</v>
      </c>
      <c r="T14459" t="s">
        <v>310</v>
      </c>
      <c r="U14459" t="s">
        <v>146</v>
      </c>
      <c r="V14459">
        <v>15</v>
      </c>
      <c r="W14459">
        <v>15</v>
      </c>
      <c r="X14459">
        <v>30</v>
      </c>
      <c r="Y14459">
        <v>1</v>
      </c>
      <c r="Z14459" t="s">
        <v>309</v>
      </c>
      <c r="AA14459">
        <v>1</v>
      </c>
      <c r="AB14459">
        <v>1</v>
      </c>
      <c r="AC14459">
        <v>0</v>
      </c>
      <c r="AD14459" t="s">
        <v>310</v>
      </c>
      <c r="AE14459" t="s">
        <v>310</v>
      </c>
      <c r="AF14459">
        <v>1</v>
      </c>
      <c r="AG14459" t="s">
        <v>309</v>
      </c>
      <c r="AH14459" s="1">
        <v>45980</v>
      </c>
      <c r="AI14459" s="1" t="s">
        <v>4653</v>
      </c>
    </row>
    <row r="14460" spans="1:35" x14ac:dyDescent="0.3">
      <c r="A14460">
        <v>24719962</v>
      </c>
      <c r="B14460" t="s">
        <v>111</v>
      </c>
      <c r="C14460" s="1">
        <v>44432</v>
      </c>
      <c r="D14460" s="1">
        <v>44469</v>
      </c>
      <c r="E14460" s="1">
        <v>44481</v>
      </c>
      <c r="F14460" s="2">
        <v>44481.789862187499</v>
      </c>
      <c r="G14460" t="s">
        <v>306</v>
      </c>
      <c r="H14460" t="s">
        <v>29</v>
      </c>
      <c r="I14460" t="s">
        <v>7027</v>
      </c>
      <c r="J14460" t="s">
        <v>18</v>
      </c>
      <c r="K14460" t="s">
        <v>307</v>
      </c>
      <c r="L14460">
        <v>140000</v>
      </c>
      <c r="M14460" t="s">
        <v>309</v>
      </c>
      <c r="N14460" t="s">
        <v>11</v>
      </c>
      <c r="O14460">
        <v>1000</v>
      </c>
      <c r="P14460" t="s">
        <v>4573</v>
      </c>
      <c r="Q14460">
        <v>0</v>
      </c>
      <c r="R14460" t="s">
        <v>310</v>
      </c>
      <c r="S14460">
        <v>0</v>
      </c>
      <c r="T14460" t="s">
        <v>310</v>
      </c>
      <c r="U14460" t="s">
        <v>146</v>
      </c>
      <c r="V14460">
        <v>37</v>
      </c>
      <c r="W14460">
        <v>0</v>
      </c>
      <c r="X14460">
        <v>0</v>
      </c>
      <c r="Y14460">
        <v>0</v>
      </c>
      <c r="Z14460" t="s">
        <v>310</v>
      </c>
      <c r="AA14460">
        <v>0</v>
      </c>
      <c r="AB14460">
        <v>0</v>
      </c>
      <c r="AC14460">
        <v>0</v>
      </c>
      <c r="AD14460" t="s">
        <v>310</v>
      </c>
      <c r="AE14460" t="s">
        <v>310</v>
      </c>
      <c r="AF14460">
        <v>1</v>
      </c>
      <c r="AG14460" t="s">
        <v>309</v>
      </c>
      <c r="AH14460" s="1">
        <v>45980</v>
      </c>
      <c r="AI14460" s="1" t="s">
        <v>4653</v>
      </c>
    </row>
    <row r="14461" spans="1:35" x14ac:dyDescent="0.3">
      <c r="A14461">
        <v>24720046</v>
      </c>
      <c r="B14461" t="s">
        <v>111</v>
      </c>
      <c r="C14461" s="1">
        <v>44432</v>
      </c>
      <c r="D14461" s="1">
        <v>44475</v>
      </c>
      <c r="E14461" s="1">
        <v>44571</v>
      </c>
      <c r="F14461" s="2">
        <v>44571.458333333336</v>
      </c>
      <c r="G14461" t="s">
        <v>306</v>
      </c>
      <c r="H14461" t="s">
        <v>29</v>
      </c>
      <c r="I14461" t="s">
        <v>7027</v>
      </c>
      <c r="J14461" t="s">
        <v>18</v>
      </c>
      <c r="K14461" t="s">
        <v>307</v>
      </c>
      <c r="L14461">
        <v>140000</v>
      </c>
      <c r="M14461" t="s">
        <v>309</v>
      </c>
      <c r="N14461" t="s">
        <v>11</v>
      </c>
      <c r="O14461">
        <v>1000</v>
      </c>
      <c r="P14461" t="s">
        <v>308</v>
      </c>
      <c r="Q14461">
        <v>1</v>
      </c>
      <c r="R14461" t="s">
        <v>309</v>
      </c>
      <c r="S14461">
        <v>0</v>
      </c>
      <c r="T14461" t="s">
        <v>310</v>
      </c>
      <c r="U14461" t="s">
        <v>146</v>
      </c>
      <c r="V14461">
        <v>43</v>
      </c>
      <c r="W14461">
        <v>96</v>
      </c>
      <c r="X14461">
        <v>139</v>
      </c>
      <c r="Y14461">
        <v>1</v>
      </c>
      <c r="Z14461" t="s">
        <v>309</v>
      </c>
      <c r="AA14461">
        <v>1</v>
      </c>
      <c r="AB14461">
        <v>1</v>
      </c>
      <c r="AC14461">
        <v>0</v>
      </c>
      <c r="AD14461" t="s">
        <v>310</v>
      </c>
      <c r="AE14461" t="s">
        <v>310</v>
      </c>
      <c r="AF14461">
        <v>1</v>
      </c>
      <c r="AG14461" t="s">
        <v>309</v>
      </c>
      <c r="AH14461" s="1">
        <v>45980</v>
      </c>
      <c r="AI14461" s="1" t="s">
        <v>4653</v>
      </c>
    </row>
    <row r="14462" spans="1:35" x14ac:dyDescent="0.3">
      <c r="A14462">
        <v>24720130</v>
      </c>
      <c r="B14462" t="s">
        <v>111</v>
      </c>
      <c r="C14462" s="1">
        <v>44432</v>
      </c>
      <c r="D14462" s="1">
        <v>44526</v>
      </c>
      <c r="E14462" s="1">
        <v>44571</v>
      </c>
      <c r="F14462" s="2">
        <v>44571.458333333336</v>
      </c>
      <c r="G14462" t="s">
        <v>306</v>
      </c>
      <c r="H14462" t="s">
        <v>29</v>
      </c>
      <c r="I14462" t="s">
        <v>7027</v>
      </c>
      <c r="J14462" t="s">
        <v>18</v>
      </c>
      <c r="K14462" t="s">
        <v>307</v>
      </c>
      <c r="L14462">
        <v>60000</v>
      </c>
      <c r="M14462" t="s">
        <v>309</v>
      </c>
      <c r="N14462" t="s">
        <v>11</v>
      </c>
      <c r="O14462">
        <v>1000</v>
      </c>
      <c r="P14462" t="s">
        <v>308</v>
      </c>
      <c r="Q14462">
        <v>1</v>
      </c>
      <c r="R14462" t="s">
        <v>309</v>
      </c>
      <c r="S14462">
        <v>0</v>
      </c>
      <c r="T14462" t="s">
        <v>310</v>
      </c>
      <c r="U14462" t="s">
        <v>146</v>
      </c>
      <c r="V14462">
        <v>94</v>
      </c>
      <c r="W14462">
        <v>45</v>
      </c>
      <c r="X14462">
        <v>139</v>
      </c>
      <c r="Y14462">
        <v>1</v>
      </c>
      <c r="Z14462" t="s">
        <v>309</v>
      </c>
      <c r="AA14462">
        <v>1</v>
      </c>
      <c r="AB14462">
        <v>2</v>
      </c>
      <c r="AC14462">
        <v>0</v>
      </c>
      <c r="AD14462" t="s">
        <v>310</v>
      </c>
      <c r="AE14462" t="s">
        <v>310</v>
      </c>
      <c r="AF14462">
        <v>1</v>
      </c>
      <c r="AG14462" t="s">
        <v>309</v>
      </c>
      <c r="AH14462" s="1">
        <v>45980</v>
      </c>
      <c r="AI14462" s="1" t="s">
        <v>4653</v>
      </c>
    </row>
    <row r="14463" spans="1:35" x14ac:dyDescent="0.3">
      <c r="A14463">
        <v>24702821</v>
      </c>
      <c r="B14463" t="s">
        <v>111</v>
      </c>
      <c r="C14463" s="1">
        <v>44428</v>
      </c>
      <c r="D14463" s="1">
        <v>44442</v>
      </c>
      <c r="E14463" s="1">
        <v>44487</v>
      </c>
      <c r="F14463" s="2">
        <v>44487.458333333336</v>
      </c>
      <c r="G14463" t="s">
        <v>306</v>
      </c>
      <c r="H14463" t="s">
        <v>29</v>
      </c>
      <c r="I14463" t="s">
        <v>146</v>
      </c>
      <c r="J14463" t="s">
        <v>18</v>
      </c>
      <c r="K14463" t="s">
        <v>307</v>
      </c>
      <c r="L14463">
        <v>100000</v>
      </c>
      <c r="M14463" t="s">
        <v>309</v>
      </c>
      <c r="N14463" t="s">
        <v>11</v>
      </c>
      <c r="O14463">
        <v>1000</v>
      </c>
      <c r="P14463" t="s">
        <v>308</v>
      </c>
      <c r="Q14463">
        <v>1</v>
      </c>
      <c r="R14463" t="s">
        <v>309</v>
      </c>
      <c r="S14463">
        <v>1</v>
      </c>
      <c r="T14463" t="s">
        <v>309</v>
      </c>
      <c r="U14463">
        <v>100000</v>
      </c>
      <c r="V14463">
        <v>14</v>
      </c>
      <c r="W14463">
        <v>45</v>
      </c>
      <c r="X14463">
        <v>59</v>
      </c>
      <c r="Y14463">
        <v>1</v>
      </c>
      <c r="Z14463" t="s">
        <v>309</v>
      </c>
      <c r="AA14463">
        <v>1</v>
      </c>
      <c r="AB14463">
        <v>3</v>
      </c>
      <c r="AC14463">
        <v>0</v>
      </c>
      <c r="AD14463" t="s">
        <v>310</v>
      </c>
      <c r="AE14463" t="s">
        <v>310</v>
      </c>
      <c r="AF14463">
        <v>0</v>
      </c>
      <c r="AG14463" t="s">
        <v>310</v>
      </c>
      <c r="AH14463" s="1">
        <v>45980</v>
      </c>
      <c r="AI14463" s="1" t="s">
        <v>4653</v>
      </c>
    </row>
    <row r="14464" spans="1:35" x14ac:dyDescent="0.3">
      <c r="A14464">
        <v>23514739</v>
      </c>
      <c r="B14464" t="s">
        <v>94</v>
      </c>
      <c r="C14464" s="1">
        <v>44131</v>
      </c>
      <c r="D14464" s="1">
        <v>44141</v>
      </c>
      <c r="E14464" s="1">
        <v>44165</v>
      </c>
      <c r="F14464" s="2">
        <v>44165.770469733798</v>
      </c>
      <c r="G14464" t="s">
        <v>306</v>
      </c>
      <c r="H14464" t="s">
        <v>29</v>
      </c>
      <c r="I14464" t="s">
        <v>146</v>
      </c>
      <c r="J14464" t="s">
        <v>18</v>
      </c>
      <c r="K14464" t="s">
        <v>307</v>
      </c>
      <c r="L14464">
        <v>60000</v>
      </c>
      <c r="M14464" t="s">
        <v>309</v>
      </c>
      <c r="N14464" t="s">
        <v>11</v>
      </c>
      <c r="O14464">
        <v>1000</v>
      </c>
      <c r="P14464" t="s">
        <v>308</v>
      </c>
      <c r="Q14464">
        <v>1</v>
      </c>
      <c r="R14464" t="s">
        <v>309</v>
      </c>
      <c r="S14464">
        <v>0</v>
      </c>
      <c r="T14464" t="s">
        <v>310</v>
      </c>
      <c r="U14464" t="s">
        <v>146</v>
      </c>
      <c r="V14464">
        <v>10</v>
      </c>
      <c r="W14464">
        <v>24</v>
      </c>
      <c r="X14464">
        <v>34</v>
      </c>
      <c r="Y14464">
        <v>1</v>
      </c>
      <c r="Z14464" t="s">
        <v>309</v>
      </c>
      <c r="AA14464">
        <v>1</v>
      </c>
      <c r="AB14464">
        <v>2</v>
      </c>
      <c r="AC14464">
        <v>0</v>
      </c>
      <c r="AD14464" t="s">
        <v>310</v>
      </c>
      <c r="AE14464" t="s">
        <v>310</v>
      </c>
      <c r="AF14464">
        <v>1</v>
      </c>
      <c r="AG14464" t="s">
        <v>309</v>
      </c>
      <c r="AH14464" s="1">
        <v>45980</v>
      </c>
      <c r="AI14464" s="1" t="s">
        <v>4653</v>
      </c>
    </row>
    <row r="14465" spans="1:35" x14ac:dyDescent="0.3">
      <c r="A14465">
        <v>23504901</v>
      </c>
      <c r="B14465" t="s">
        <v>94</v>
      </c>
      <c r="C14465" s="1">
        <v>44127</v>
      </c>
      <c r="D14465" s="1">
        <v>44148</v>
      </c>
      <c r="E14465" s="1">
        <v>44204</v>
      </c>
      <c r="F14465" s="2">
        <v>44204.099835810186</v>
      </c>
      <c r="G14465" t="s">
        <v>306</v>
      </c>
      <c r="H14465" t="s">
        <v>29</v>
      </c>
      <c r="I14465" t="s">
        <v>146</v>
      </c>
      <c r="J14465" t="s">
        <v>18</v>
      </c>
      <c r="K14465" t="s">
        <v>307</v>
      </c>
      <c r="L14465">
        <v>140000</v>
      </c>
      <c r="M14465" t="s">
        <v>309</v>
      </c>
      <c r="N14465" t="s">
        <v>11</v>
      </c>
      <c r="O14465">
        <v>1000</v>
      </c>
      <c r="P14465" t="s">
        <v>308</v>
      </c>
      <c r="Q14465">
        <v>1</v>
      </c>
      <c r="R14465" t="s">
        <v>309</v>
      </c>
      <c r="S14465">
        <v>0</v>
      </c>
      <c r="T14465" t="s">
        <v>310</v>
      </c>
      <c r="U14465" t="s">
        <v>146</v>
      </c>
      <c r="V14465">
        <v>21</v>
      </c>
      <c r="W14465">
        <v>56</v>
      </c>
      <c r="X14465">
        <v>77</v>
      </c>
      <c r="Y14465">
        <v>1</v>
      </c>
      <c r="Z14465" t="s">
        <v>309</v>
      </c>
      <c r="AA14465">
        <v>1</v>
      </c>
      <c r="AB14465">
        <v>1</v>
      </c>
      <c r="AC14465">
        <v>0</v>
      </c>
      <c r="AD14465" t="s">
        <v>310</v>
      </c>
      <c r="AE14465" t="s">
        <v>310</v>
      </c>
      <c r="AF14465">
        <v>1</v>
      </c>
      <c r="AG14465" t="s">
        <v>309</v>
      </c>
      <c r="AH14465" s="1">
        <v>45980</v>
      </c>
      <c r="AI14465" s="1" t="s">
        <v>4653</v>
      </c>
    </row>
    <row r="14466" spans="1:35" x14ac:dyDescent="0.3">
      <c r="A14466">
        <v>23505021</v>
      </c>
      <c r="B14466" t="s">
        <v>94</v>
      </c>
      <c r="C14466" s="1">
        <v>44127</v>
      </c>
      <c r="D14466" s="1">
        <v>44148</v>
      </c>
      <c r="E14466" s="1">
        <v>44204</v>
      </c>
      <c r="F14466" s="2">
        <v>44204.098324641207</v>
      </c>
      <c r="G14466" t="s">
        <v>306</v>
      </c>
      <c r="H14466" t="s">
        <v>29</v>
      </c>
      <c r="I14466" t="s">
        <v>146</v>
      </c>
      <c r="J14466" t="s">
        <v>18</v>
      </c>
      <c r="K14466" t="s">
        <v>307</v>
      </c>
      <c r="L14466">
        <v>140000</v>
      </c>
      <c r="M14466" t="s">
        <v>309</v>
      </c>
      <c r="N14466" t="s">
        <v>11</v>
      </c>
      <c r="O14466">
        <v>1000</v>
      </c>
      <c r="P14466" t="s">
        <v>308</v>
      </c>
      <c r="Q14466">
        <v>1</v>
      </c>
      <c r="R14466" t="s">
        <v>309</v>
      </c>
      <c r="S14466">
        <v>0</v>
      </c>
      <c r="T14466" t="s">
        <v>310</v>
      </c>
      <c r="U14466" t="s">
        <v>146</v>
      </c>
      <c r="V14466">
        <v>21</v>
      </c>
      <c r="W14466">
        <v>56</v>
      </c>
      <c r="X14466">
        <v>77</v>
      </c>
      <c r="Y14466">
        <v>1</v>
      </c>
      <c r="Z14466" t="s">
        <v>309</v>
      </c>
      <c r="AA14466">
        <v>1</v>
      </c>
      <c r="AB14466">
        <v>1</v>
      </c>
      <c r="AC14466">
        <v>0</v>
      </c>
      <c r="AD14466" t="s">
        <v>310</v>
      </c>
      <c r="AE14466" t="s">
        <v>310</v>
      </c>
      <c r="AF14466">
        <v>1</v>
      </c>
      <c r="AG14466" t="s">
        <v>309</v>
      </c>
      <c r="AH14466" s="1">
        <v>45980</v>
      </c>
      <c r="AI14466" s="1" t="s">
        <v>4653</v>
      </c>
    </row>
    <row r="14467" spans="1:35" x14ac:dyDescent="0.3">
      <c r="A14467">
        <v>23505219</v>
      </c>
      <c r="B14467" t="s">
        <v>94</v>
      </c>
      <c r="C14467" s="1">
        <v>44127</v>
      </c>
      <c r="D14467" s="1">
        <v>44148</v>
      </c>
      <c r="E14467" s="1">
        <v>44204</v>
      </c>
      <c r="F14467" s="2">
        <v>44204.098510023148</v>
      </c>
      <c r="G14467" t="s">
        <v>306</v>
      </c>
      <c r="H14467" t="s">
        <v>29</v>
      </c>
      <c r="I14467" t="s">
        <v>146</v>
      </c>
      <c r="J14467" t="s">
        <v>18</v>
      </c>
      <c r="K14467" t="s">
        <v>307</v>
      </c>
      <c r="L14467">
        <v>140000</v>
      </c>
      <c r="M14467" t="s">
        <v>309</v>
      </c>
      <c r="N14467" t="s">
        <v>11</v>
      </c>
      <c r="O14467">
        <v>1000</v>
      </c>
      <c r="P14467" t="s">
        <v>308</v>
      </c>
      <c r="Q14467">
        <v>1</v>
      </c>
      <c r="R14467" t="s">
        <v>309</v>
      </c>
      <c r="S14467">
        <v>0</v>
      </c>
      <c r="T14467" t="s">
        <v>310</v>
      </c>
      <c r="U14467" t="s">
        <v>146</v>
      </c>
      <c r="V14467">
        <v>21</v>
      </c>
      <c r="W14467">
        <v>56</v>
      </c>
      <c r="X14467">
        <v>77</v>
      </c>
      <c r="Y14467">
        <v>1</v>
      </c>
      <c r="Z14467" t="s">
        <v>309</v>
      </c>
      <c r="AA14467">
        <v>1</v>
      </c>
      <c r="AB14467">
        <v>1</v>
      </c>
      <c r="AC14467">
        <v>0</v>
      </c>
      <c r="AD14467" t="s">
        <v>310</v>
      </c>
      <c r="AE14467" t="s">
        <v>310</v>
      </c>
      <c r="AF14467">
        <v>1</v>
      </c>
      <c r="AG14467" t="s">
        <v>309</v>
      </c>
      <c r="AH14467" s="1">
        <v>45980</v>
      </c>
      <c r="AI14467" s="1" t="s">
        <v>4653</v>
      </c>
    </row>
    <row r="14468" spans="1:35" x14ac:dyDescent="0.3">
      <c r="A14468">
        <v>23505514</v>
      </c>
      <c r="B14468" t="s">
        <v>94</v>
      </c>
      <c r="C14468" s="1">
        <v>44127</v>
      </c>
      <c r="D14468" s="1">
        <v>44148</v>
      </c>
      <c r="E14468" s="1">
        <v>44180</v>
      </c>
      <c r="F14468" s="2">
        <v>44180.90042056713</v>
      </c>
      <c r="G14468" t="s">
        <v>306</v>
      </c>
      <c r="H14468" t="s">
        <v>29</v>
      </c>
      <c r="I14468" t="s">
        <v>146</v>
      </c>
      <c r="J14468" t="s">
        <v>18</v>
      </c>
      <c r="K14468" t="s">
        <v>307</v>
      </c>
      <c r="L14468">
        <v>60000</v>
      </c>
      <c r="M14468" t="s">
        <v>309</v>
      </c>
      <c r="N14468" t="s">
        <v>11</v>
      </c>
      <c r="O14468">
        <v>1000</v>
      </c>
      <c r="P14468" t="s">
        <v>308</v>
      </c>
      <c r="Q14468">
        <v>1</v>
      </c>
      <c r="R14468" t="s">
        <v>309</v>
      </c>
      <c r="S14468">
        <v>0</v>
      </c>
      <c r="T14468" t="s">
        <v>310</v>
      </c>
      <c r="U14468" t="s">
        <v>146</v>
      </c>
      <c r="V14468">
        <v>21</v>
      </c>
      <c r="W14468">
        <v>32</v>
      </c>
      <c r="X14468">
        <v>53</v>
      </c>
      <c r="Y14468">
        <v>1</v>
      </c>
      <c r="Z14468" t="s">
        <v>309</v>
      </c>
      <c r="AA14468">
        <v>1</v>
      </c>
      <c r="AB14468">
        <v>1</v>
      </c>
      <c r="AC14468">
        <v>0</v>
      </c>
      <c r="AD14468" t="s">
        <v>310</v>
      </c>
      <c r="AE14468" t="s">
        <v>310</v>
      </c>
      <c r="AF14468">
        <v>1</v>
      </c>
      <c r="AG14468" t="s">
        <v>309</v>
      </c>
      <c r="AH14468" s="1">
        <v>45980</v>
      </c>
      <c r="AI14468" s="1" t="s">
        <v>4653</v>
      </c>
    </row>
    <row r="14469" spans="1:35" x14ac:dyDescent="0.3">
      <c r="A14469">
        <v>23505671</v>
      </c>
      <c r="B14469" t="s">
        <v>94</v>
      </c>
      <c r="C14469" s="1">
        <v>44127</v>
      </c>
      <c r="D14469" s="1">
        <v>44148</v>
      </c>
      <c r="E14469" s="1">
        <v>44216</v>
      </c>
      <c r="F14469" s="2">
        <v>44216.076962962965</v>
      </c>
      <c r="G14469" t="s">
        <v>306</v>
      </c>
      <c r="H14469" t="s">
        <v>29</v>
      </c>
      <c r="I14469" t="s">
        <v>146</v>
      </c>
      <c r="J14469" t="s">
        <v>18</v>
      </c>
      <c r="K14469" t="s">
        <v>307</v>
      </c>
      <c r="L14469">
        <v>600000</v>
      </c>
      <c r="M14469" t="s">
        <v>309</v>
      </c>
      <c r="N14469" t="s">
        <v>11</v>
      </c>
      <c r="O14469">
        <v>1000</v>
      </c>
      <c r="P14469" t="s">
        <v>308</v>
      </c>
      <c r="Q14469">
        <v>1</v>
      </c>
      <c r="R14469" t="s">
        <v>309</v>
      </c>
      <c r="S14469">
        <v>0</v>
      </c>
      <c r="T14469" t="s">
        <v>310</v>
      </c>
      <c r="U14469" t="s">
        <v>146</v>
      </c>
      <c r="V14469">
        <v>21</v>
      </c>
      <c r="W14469">
        <v>68</v>
      </c>
      <c r="X14469">
        <v>89</v>
      </c>
      <c r="Y14469">
        <v>1</v>
      </c>
      <c r="Z14469" t="s">
        <v>309</v>
      </c>
      <c r="AA14469">
        <v>1</v>
      </c>
      <c r="AB14469">
        <v>1</v>
      </c>
      <c r="AC14469">
        <v>0</v>
      </c>
      <c r="AD14469" t="s">
        <v>310</v>
      </c>
      <c r="AE14469" t="s">
        <v>310</v>
      </c>
      <c r="AF14469">
        <v>1</v>
      </c>
      <c r="AG14469" t="s">
        <v>309</v>
      </c>
      <c r="AH14469" s="1">
        <v>45980</v>
      </c>
      <c r="AI14469" s="1" t="s">
        <v>4341</v>
      </c>
    </row>
    <row r="14470" spans="1:35" x14ac:dyDescent="0.3">
      <c r="A14470">
        <v>23505747</v>
      </c>
      <c r="B14470" t="s">
        <v>94</v>
      </c>
      <c r="C14470" s="1">
        <v>44127</v>
      </c>
      <c r="D14470" s="1">
        <v>44148</v>
      </c>
      <c r="E14470" s="1">
        <v>44180</v>
      </c>
      <c r="F14470" s="2">
        <v>44180.899891550929</v>
      </c>
      <c r="G14470" t="s">
        <v>306</v>
      </c>
      <c r="H14470" t="s">
        <v>29</v>
      </c>
      <c r="I14470" t="s">
        <v>146</v>
      </c>
      <c r="J14470" t="s">
        <v>18</v>
      </c>
      <c r="K14470" t="s">
        <v>307</v>
      </c>
      <c r="L14470">
        <v>60000</v>
      </c>
      <c r="M14470" t="s">
        <v>309</v>
      </c>
      <c r="N14470" t="s">
        <v>11</v>
      </c>
      <c r="O14470">
        <v>1000</v>
      </c>
      <c r="P14470" t="s">
        <v>308</v>
      </c>
      <c r="Q14470">
        <v>1</v>
      </c>
      <c r="R14470" t="s">
        <v>309</v>
      </c>
      <c r="S14470">
        <v>0</v>
      </c>
      <c r="T14470" t="s">
        <v>310</v>
      </c>
      <c r="U14470" t="s">
        <v>146</v>
      </c>
      <c r="V14470">
        <v>21</v>
      </c>
      <c r="W14470">
        <v>32</v>
      </c>
      <c r="X14470">
        <v>53</v>
      </c>
      <c r="Y14470">
        <v>1</v>
      </c>
      <c r="Z14470" t="s">
        <v>309</v>
      </c>
      <c r="AA14470">
        <v>1</v>
      </c>
      <c r="AB14470">
        <v>1</v>
      </c>
      <c r="AC14470">
        <v>0</v>
      </c>
      <c r="AD14470" t="s">
        <v>310</v>
      </c>
      <c r="AE14470" t="s">
        <v>310</v>
      </c>
      <c r="AF14470">
        <v>1</v>
      </c>
      <c r="AG14470" t="s">
        <v>309</v>
      </c>
      <c r="AH14470" s="1">
        <v>45980</v>
      </c>
      <c r="AI14470" s="1" t="s">
        <v>4653</v>
      </c>
    </row>
    <row r="14471" spans="1:35" x14ac:dyDescent="0.3">
      <c r="A14471">
        <v>23505798</v>
      </c>
      <c r="B14471" t="s">
        <v>94</v>
      </c>
      <c r="C14471" s="1">
        <v>44127</v>
      </c>
      <c r="D14471" s="1">
        <v>44148</v>
      </c>
      <c r="E14471" s="1">
        <v>44204</v>
      </c>
      <c r="F14471" s="2">
        <v>44204.098926712963</v>
      </c>
      <c r="G14471" t="s">
        <v>306</v>
      </c>
      <c r="H14471" t="s">
        <v>29</v>
      </c>
      <c r="I14471" t="s">
        <v>146</v>
      </c>
      <c r="J14471" t="s">
        <v>18</v>
      </c>
      <c r="K14471" t="s">
        <v>307</v>
      </c>
      <c r="L14471">
        <v>140000</v>
      </c>
      <c r="M14471" t="s">
        <v>309</v>
      </c>
      <c r="N14471" t="s">
        <v>11</v>
      </c>
      <c r="O14471">
        <v>1000</v>
      </c>
      <c r="P14471" t="s">
        <v>308</v>
      </c>
      <c r="Q14471">
        <v>1</v>
      </c>
      <c r="R14471" t="s">
        <v>309</v>
      </c>
      <c r="S14471">
        <v>0</v>
      </c>
      <c r="T14471" t="s">
        <v>310</v>
      </c>
      <c r="U14471" t="s">
        <v>146</v>
      </c>
      <c r="V14471">
        <v>21</v>
      </c>
      <c r="W14471">
        <v>56</v>
      </c>
      <c r="X14471">
        <v>77</v>
      </c>
      <c r="Y14471">
        <v>1</v>
      </c>
      <c r="Z14471" t="s">
        <v>309</v>
      </c>
      <c r="AA14471">
        <v>1</v>
      </c>
      <c r="AB14471">
        <v>1</v>
      </c>
      <c r="AC14471">
        <v>0</v>
      </c>
      <c r="AD14471" t="s">
        <v>310</v>
      </c>
      <c r="AE14471" t="s">
        <v>310</v>
      </c>
      <c r="AF14471">
        <v>1</v>
      </c>
      <c r="AG14471" t="s">
        <v>309</v>
      </c>
      <c r="AH14471" s="1">
        <v>45980</v>
      </c>
      <c r="AI14471" s="1" t="s">
        <v>4653</v>
      </c>
    </row>
    <row r="14472" spans="1:35" x14ac:dyDescent="0.3">
      <c r="A14472">
        <v>23503396</v>
      </c>
      <c r="B14472" t="s">
        <v>94</v>
      </c>
      <c r="C14472" s="1">
        <v>44127</v>
      </c>
      <c r="D14472" s="1">
        <v>44148</v>
      </c>
      <c r="E14472" s="1">
        <v>44180</v>
      </c>
      <c r="F14472" s="2">
        <v>44180.900684583336</v>
      </c>
      <c r="G14472" t="s">
        <v>306</v>
      </c>
      <c r="H14472" t="s">
        <v>29</v>
      </c>
      <c r="I14472" t="s">
        <v>146</v>
      </c>
      <c r="J14472" t="s">
        <v>18</v>
      </c>
      <c r="K14472" t="s">
        <v>307</v>
      </c>
      <c r="L14472">
        <v>24000</v>
      </c>
      <c r="M14472" t="s">
        <v>309</v>
      </c>
      <c r="N14472" t="s">
        <v>11</v>
      </c>
      <c r="O14472">
        <v>1000</v>
      </c>
      <c r="P14472" t="s">
        <v>308</v>
      </c>
      <c r="Q14472">
        <v>1</v>
      </c>
      <c r="R14472" t="s">
        <v>309</v>
      </c>
      <c r="S14472">
        <v>0</v>
      </c>
      <c r="T14472" t="s">
        <v>310</v>
      </c>
      <c r="U14472" t="s">
        <v>146</v>
      </c>
      <c r="V14472">
        <v>21</v>
      </c>
      <c r="W14472">
        <v>32</v>
      </c>
      <c r="X14472">
        <v>53</v>
      </c>
      <c r="Y14472">
        <v>1</v>
      </c>
      <c r="Z14472" t="s">
        <v>309</v>
      </c>
      <c r="AA14472">
        <v>1</v>
      </c>
      <c r="AB14472">
        <v>1</v>
      </c>
      <c r="AC14472">
        <v>0</v>
      </c>
      <c r="AD14472" t="s">
        <v>310</v>
      </c>
      <c r="AE14472" t="s">
        <v>310</v>
      </c>
      <c r="AF14472">
        <v>1</v>
      </c>
      <c r="AG14472" t="s">
        <v>309</v>
      </c>
      <c r="AH14472" s="1">
        <v>45980</v>
      </c>
      <c r="AI14472" s="1" t="s">
        <v>4653</v>
      </c>
    </row>
    <row r="14473" spans="1:35" x14ac:dyDescent="0.3">
      <c r="A14473">
        <v>23504098</v>
      </c>
      <c r="B14473" t="s">
        <v>94</v>
      </c>
      <c r="C14473" s="1">
        <v>44127</v>
      </c>
      <c r="D14473" s="1">
        <v>44148</v>
      </c>
      <c r="E14473" s="1">
        <v>44204</v>
      </c>
      <c r="F14473" s="2">
        <v>44204.104298958337</v>
      </c>
      <c r="G14473" t="s">
        <v>306</v>
      </c>
      <c r="H14473" t="s">
        <v>29</v>
      </c>
      <c r="I14473" t="s">
        <v>146</v>
      </c>
      <c r="J14473" t="s">
        <v>18</v>
      </c>
      <c r="K14473" t="s">
        <v>307</v>
      </c>
      <c r="L14473">
        <v>60000</v>
      </c>
      <c r="M14473" t="s">
        <v>309</v>
      </c>
      <c r="N14473" t="s">
        <v>11</v>
      </c>
      <c r="O14473">
        <v>1000</v>
      </c>
      <c r="P14473" t="s">
        <v>308</v>
      </c>
      <c r="Q14473">
        <v>1</v>
      </c>
      <c r="R14473" t="s">
        <v>309</v>
      </c>
      <c r="S14473">
        <v>0</v>
      </c>
      <c r="T14473" t="s">
        <v>310</v>
      </c>
      <c r="U14473" t="s">
        <v>146</v>
      </c>
      <c r="V14473">
        <v>21</v>
      </c>
      <c r="W14473">
        <v>56</v>
      </c>
      <c r="X14473">
        <v>77</v>
      </c>
      <c r="Y14473">
        <v>1</v>
      </c>
      <c r="Z14473" t="s">
        <v>309</v>
      </c>
      <c r="AA14473">
        <v>1</v>
      </c>
      <c r="AB14473">
        <v>1</v>
      </c>
      <c r="AC14473">
        <v>0</v>
      </c>
      <c r="AD14473" t="s">
        <v>310</v>
      </c>
      <c r="AE14473" t="s">
        <v>310</v>
      </c>
      <c r="AF14473">
        <v>1</v>
      </c>
      <c r="AG14473" t="s">
        <v>309</v>
      </c>
      <c r="AH14473" s="1">
        <v>45980</v>
      </c>
      <c r="AI14473" s="1" t="s">
        <v>4653</v>
      </c>
    </row>
    <row r="14474" spans="1:35" x14ac:dyDescent="0.3">
      <c r="A14474">
        <v>23504246</v>
      </c>
      <c r="B14474" t="s">
        <v>94</v>
      </c>
      <c r="C14474" s="1">
        <v>44127</v>
      </c>
      <c r="D14474" s="1">
        <v>44148</v>
      </c>
      <c r="E14474" s="1">
        <v>44204</v>
      </c>
      <c r="F14474" s="2">
        <v>44204.081716550929</v>
      </c>
      <c r="G14474" t="s">
        <v>306</v>
      </c>
      <c r="H14474" t="s">
        <v>29</v>
      </c>
      <c r="I14474" t="s">
        <v>146</v>
      </c>
      <c r="J14474" t="s">
        <v>18</v>
      </c>
      <c r="K14474" t="s">
        <v>307</v>
      </c>
      <c r="L14474">
        <v>140000</v>
      </c>
      <c r="M14474" t="s">
        <v>309</v>
      </c>
      <c r="N14474" t="s">
        <v>11</v>
      </c>
      <c r="O14474">
        <v>1000</v>
      </c>
      <c r="P14474" t="s">
        <v>308</v>
      </c>
      <c r="Q14474">
        <v>1</v>
      </c>
      <c r="R14474" t="s">
        <v>309</v>
      </c>
      <c r="S14474">
        <v>0</v>
      </c>
      <c r="T14474" t="s">
        <v>310</v>
      </c>
      <c r="U14474" t="s">
        <v>146</v>
      </c>
      <c r="V14474">
        <v>21</v>
      </c>
      <c r="W14474">
        <v>56</v>
      </c>
      <c r="X14474">
        <v>77</v>
      </c>
      <c r="Y14474">
        <v>1</v>
      </c>
      <c r="Z14474" t="s">
        <v>309</v>
      </c>
      <c r="AA14474">
        <v>1</v>
      </c>
      <c r="AB14474">
        <v>1</v>
      </c>
      <c r="AC14474">
        <v>0</v>
      </c>
      <c r="AD14474" t="s">
        <v>310</v>
      </c>
      <c r="AE14474" t="s">
        <v>310</v>
      </c>
      <c r="AF14474">
        <v>1</v>
      </c>
      <c r="AG14474" t="s">
        <v>309</v>
      </c>
      <c r="AH14474" s="1">
        <v>45980</v>
      </c>
      <c r="AI14474" s="1" t="s">
        <v>4653</v>
      </c>
    </row>
    <row r="14475" spans="1:35" x14ac:dyDescent="0.3">
      <c r="A14475">
        <v>23504482</v>
      </c>
      <c r="B14475" t="s">
        <v>94</v>
      </c>
      <c r="C14475" s="1">
        <v>44127</v>
      </c>
      <c r="D14475" s="1">
        <v>44148</v>
      </c>
      <c r="E14475" s="1">
        <v>44250</v>
      </c>
      <c r="F14475" s="2">
        <v>44250.799305069442</v>
      </c>
      <c r="G14475" t="s">
        <v>306</v>
      </c>
      <c r="H14475" t="s">
        <v>29</v>
      </c>
      <c r="I14475" t="s">
        <v>146</v>
      </c>
      <c r="J14475" t="s">
        <v>18</v>
      </c>
      <c r="K14475" t="s">
        <v>307</v>
      </c>
      <c r="L14475">
        <v>600000</v>
      </c>
      <c r="M14475" t="s">
        <v>309</v>
      </c>
      <c r="N14475" t="s">
        <v>11</v>
      </c>
      <c r="O14475">
        <v>1000</v>
      </c>
      <c r="P14475" t="s">
        <v>308</v>
      </c>
      <c r="Q14475">
        <v>1</v>
      </c>
      <c r="R14475" t="s">
        <v>309</v>
      </c>
      <c r="S14475">
        <v>0</v>
      </c>
      <c r="T14475" t="s">
        <v>310</v>
      </c>
      <c r="U14475" t="s">
        <v>146</v>
      </c>
      <c r="V14475">
        <v>21</v>
      </c>
      <c r="W14475">
        <v>102</v>
      </c>
      <c r="X14475">
        <v>123</v>
      </c>
      <c r="Y14475">
        <v>1</v>
      </c>
      <c r="Z14475" t="s">
        <v>309</v>
      </c>
      <c r="AA14475">
        <v>1</v>
      </c>
      <c r="AB14475">
        <v>1</v>
      </c>
      <c r="AC14475">
        <v>0</v>
      </c>
      <c r="AD14475" t="s">
        <v>310</v>
      </c>
      <c r="AE14475" t="s">
        <v>310</v>
      </c>
      <c r="AF14475">
        <v>1</v>
      </c>
      <c r="AG14475" t="s">
        <v>309</v>
      </c>
      <c r="AH14475" s="1">
        <v>45980</v>
      </c>
      <c r="AI14475" s="1" t="s">
        <v>4341</v>
      </c>
    </row>
    <row r="14476" spans="1:35" x14ac:dyDescent="0.3">
      <c r="A14476">
        <v>23504607</v>
      </c>
      <c r="B14476" t="s">
        <v>94</v>
      </c>
      <c r="C14476" s="1">
        <v>44127</v>
      </c>
      <c r="D14476" s="1">
        <v>44148</v>
      </c>
      <c r="E14476" s="1">
        <v>44204</v>
      </c>
      <c r="F14476" s="2">
        <v>44204.098731469909</v>
      </c>
      <c r="G14476" t="s">
        <v>306</v>
      </c>
      <c r="H14476" t="s">
        <v>29</v>
      </c>
      <c r="I14476" t="s">
        <v>146</v>
      </c>
      <c r="J14476" t="s">
        <v>18</v>
      </c>
      <c r="K14476" t="s">
        <v>307</v>
      </c>
      <c r="L14476">
        <v>60000</v>
      </c>
      <c r="M14476" t="s">
        <v>309</v>
      </c>
      <c r="N14476" t="s">
        <v>11</v>
      </c>
      <c r="O14476">
        <v>1000</v>
      </c>
      <c r="P14476" t="s">
        <v>308</v>
      </c>
      <c r="Q14476">
        <v>1</v>
      </c>
      <c r="R14476" t="s">
        <v>309</v>
      </c>
      <c r="S14476">
        <v>0</v>
      </c>
      <c r="T14476" t="s">
        <v>310</v>
      </c>
      <c r="U14476" t="s">
        <v>146</v>
      </c>
      <c r="V14476">
        <v>21</v>
      </c>
      <c r="W14476">
        <v>56</v>
      </c>
      <c r="X14476">
        <v>77</v>
      </c>
      <c r="Y14476">
        <v>1</v>
      </c>
      <c r="Z14476" t="s">
        <v>309</v>
      </c>
      <c r="AA14476">
        <v>1</v>
      </c>
      <c r="AB14476">
        <v>2</v>
      </c>
      <c r="AC14476">
        <v>0</v>
      </c>
      <c r="AD14476" t="s">
        <v>310</v>
      </c>
      <c r="AE14476" t="s">
        <v>310</v>
      </c>
      <c r="AF14476">
        <v>1</v>
      </c>
      <c r="AG14476" t="s">
        <v>309</v>
      </c>
      <c r="AH14476" s="1">
        <v>45980</v>
      </c>
      <c r="AI14476" s="1" t="s">
        <v>4653</v>
      </c>
    </row>
    <row r="14477" spans="1:35" x14ac:dyDescent="0.3">
      <c r="A14477">
        <v>23504675</v>
      </c>
      <c r="B14477" t="s">
        <v>94</v>
      </c>
      <c r="C14477" s="1">
        <v>44127</v>
      </c>
      <c r="D14477" s="1">
        <v>44148</v>
      </c>
      <c r="E14477" s="1">
        <v>44204</v>
      </c>
      <c r="F14477" s="2">
        <v>44204.081962662036</v>
      </c>
      <c r="G14477" t="s">
        <v>306</v>
      </c>
      <c r="H14477" t="s">
        <v>29</v>
      </c>
      <c r="I14477" t="s">
        <v>146</v>
      </c>
      <c r="J14477" t="s">
        <v>18</v>
      </c>
      <c r="K14477" t="s">
        <v>307</v>
      </c>
      <c r="L14477">
        <v>60000</v>
      </c>
      <c r="M14477" t="s">
        <v>309</v>
      </c>
      <c r="N14477" t="s">
        <v>11</v>
      </c>
      <c r="O14477">
        <v>1000</v>
      </c>
      <c r="P14477" t="s">
        <v>308</v>
      </c>
      <c r="Q14477">
        <v>1</v>
      </c>
      <c r="R14477" t="s">
        <v>309</v>
      </c>
      <c r="S14477">
        <v>0</v>
      </c>
      <c r="T14477" t="s">
        <v>310</v>
      </c>
      <c r="U14477" t="s">
        <v>146</v>
      </c>
      <c r="V14477">
        <v>21</v>
      </c>
      <c r="W14477">
        <v>56</v>
      </c>
      <c r="X14477">
        <v>77</v>
      </c>
      <c r="Y14477">
        <v>1</v>
      </c>
      <c r="Z14477" t="s">
        <v>309</v>
      </c>
      <c r="AA14477">
        <v>1</v>
      </c>
      <c r="AB14477">
        <v>1</v>
      </c>
      <c r="AC14477">
        <v>0</v>
      </c>
      <c r="AD14477" t="s">
        <v>310</v>
      </c>
      <c r="AE14477" t="s">
        <v>310</v>
      </c>
      <c r="AF14477">
        <v>1</v>
      </c>
      <c r="AG14477" t="s">
        <v>309</v>
      </c>
      <c r="AH14477" s="1">
        <v>45980</v>
      </c>
      <c r="AI14477" s="1" t="s">
        <v>4653</v>
      </c>
    </row>
    <row r="14478" spans="1:35" x14ac:dyDescent="0.3">
      <c r="A14478">
        <v>23498475</v>
      </c>
      <c r="B14478" t="s">
        <v>94</v>
      </c>
      <c r="C14478" s="1">
        <v>44133</v>
      </c>
      <c r="D14478" s="1">
        <v>44153</v>
      </c>
      <c r="E14478" s="1">
        <v>44201</v>
      </c>
      <c r="F14478" s="2">
        <v>44201.073394548614</v>
      </c>
      <c r="G14478" t="s">
        <v>306</v>
      </c>
      <c r="H14478" t="s">
        <v>29</v>
      </c>
      <c r="I14478" t="s">
        <v>146</v>
      </c>
      <c r="J14478" t="s">
        <v>18</v>
      </c>
      <c r="K14478" t="s">
        <v>307</v>
      </c>
      <c r="L14478">
        <v>14000000</v>
      </c>
      <c r="M14478" t="s">
        <v>309</v>
      </c>
      <c r="N14478" t="s">
        <v>11</v>
      </c>
      <c r="O14478">
        <v>1000</v>
      </c>
      <c r="P14478" t="s">
        <v>308</v>
      </c>
      <c r="Q14478">
        <v>1</v>
      </c>
      <c r="R14478" t="s">
        <v>309</v>
      </c>
      <c r="S14478">
        <v>0</v>
      </c>
      <c r="T14478" t="s">
        <v>310</v>
      </c>
      <c r="U14478" t="s">
        <v>146</v>
      </c>
      <c r="V14478">
        <v>20</v>
      </c>
      <c r="W14478">
        <v>48</v>
      </c>
      <c r="X14478">
        <v>68</v>
      </c>
      <c r="Y14478">
        <v>1</v>
      </c>
      <c r="Z14478" t="s">
        <v>309</v>
      </c>
      <c r="AA14478">
        <v>1</v>
      </c>
      <c r="AB14478">
        <v>2</v>
      </c>
      <c r="AC14478">
        <v>0</v>
      </c>
      <c r="AD14478" t="s">
        <v>310</v>
      </c>
      <c r="AE14478" t="s">
        <v>310</v>
      </c>
      <c r="AF14478">
        <v>1</v>
      </c>
      <c r="AG14478" t="s">
        <v>309</v>
      </c>
      <c r="AH14478" s="1">
        <v>45980</v>
      </c>
      <c r="AI14478" s="1" t="s">
        <v>4340</v>
      </c>
    </row>
    <row r="14479" spans="1:35" x14ac:dyDescent="0.3">
      <c r="A14479">
        <v>23479116</v>
      </c>
      <c r="B14479" t="s">
        <v>94</v>
      </c>
      <c r="C14479" s="1">
        <v>44123</v>
      </c>
      <c r="D14479" s="1">
        <v>44155</v>
      </c>
      <c r="E14479" s="1">
        <v>44216</v>
      </c>
      <c r="F14479" s="2">
        <v>44216.076593379628</v>
      </c>
      <c r="G14479" t="s">
        <v>306</v>
      </c>
      <c r="H14479" t="s">
        <v>29</v>
      </c>
      <c r="I14479" t="s">
        <v>146</v>
      </c>
      <c r="J14479" t="s">
        <v>18</v>
      </c>
      <c r="K14479" t="s">
        <v>307</v>
      </c>
      <c r="L14479">
        <v>60000</v>
      </c>
      <c r="M14479" t="s">
        <v>309</v>
      </c>
      <c r="N14479" t="s">
        <v>11</v>
      </c>
      <c r="O14479">
        <v>1000</v>
      </c>
      <c r="P14479" t="s">
        <v>308</v>
      </c>
      <c r="Q14479">
        <v>1</v>
      </c>
      <c r="R14479" t="s">
        <v>309</v>
      </c>
      <c r="S14479">
        <v>0</v>
      </c>
      <c r="T14479" t="s">
        <v>310</v>
      </c>
      <c r="U14479" t="s">
        <v>146</v>
      </c>
      <c r="V14479">
        <v>32</v>
      </c>
      <c r="W14479">
        <v>61</v>
      </c>
      <c r="X14479">
        <v>93</v>
      </c>
      <c r="Y14479">
        <v>1</v>
      </c>
      <c r="Z14479" t="s">
        <v>309</v>
      </c>
      <c r="AA14479">
        <v>1</v>
      </c>
      <c r="AB14479">
        <v>2</v>
      </c>
      <c r="AC14479">
        <v>0</v>
      </c>
      <c r="AD14479" t="s">
        <v>310</v>
      </c>
      <c r="AE14479" t="s">
        <v>310</v>
      </c>
      <c r="AF14479">
        <v>0</v>
      </c>
      <c r="AG14479" t="s">
        <v>310</v>
      </c>
      <c r="AH14479" s="1">
        <v>45980</v>
      </c>
      <c r="AI14479" s="1" t="s">
        <v>4653</v>
      </c>
    </row>
    <row r="14480" spans="1:35" x14ac:dyDescent="0.3">
      <c r="A14480">
        <v>23482708</v>
      </c>
      <c r="B14480" t="s">
        <v>94</v>
      </c>
      <c r="C14480" s="1">
        <v>44123</v>
      </c>
      <c r="D14480" s="1">
        <v>44161</v>
      </c>
      <c r="E14480" s="1">
        <v>44327</v>
      </c>
      <c r="F14480" s="2">
        <v>44327.957344247683</v>
      </c>
      <c r="G14480" t="s">
        <v>306</v>
      </c>
      <c r="H14480" t="s">
        <v>29</v>
      </c>
      <c r="I14480" t="s">
        <v>146</v>
      </c>
      <c r="J14480" t="s">
        <v>18</v>
      </c>
      <c r="K14480" t="s">
        <v>307</v>
      </c>
      <c r="L14480">
        <v>140000</v>
      </c>
      <c r="M14480" t="s">
        <v>309</v>
      </c>
      <c r="N14480" t="s">
        <v>11</v>
      </c>
      <c r="O14480">
        <v>1000</v>
      </c>
      <c r="P14480" t="s">
        <v>308</v>
      </c>
      <c r="Q14480">
        <v>1</v>
      </c>
      <c r="R14480" t="s">
        <v>309</v>
      </c>
      <c r="S14480">
        <v>0</v>
      </c>
      <c r="T14480" t="s">
        <v>310</v>
      </c>
      <c r="U14480" t="s">
        <v>146</v>
      </c>
      <c r="V14480">
        <v>38</v>
      </c>
      <c r="W14480">
        <v>166</v>
      </c>
      <c r="X14480">
        <v>204</v>
      </c>
      <c r="Y14480">
        <v>1</v>
      </c>
      <c r="Z14480" t="s">
        <v>309</v>
      </c>
      <c r="AA14480">
        <v>1</v>
      </c>
      <c r="AB14480">
        <v>1</v>
      </c>
      <c r="AC14480">
        <v>0</v>
      </c>
      <c r="AD14480" t="s">
        <v>310</v>
      </c>
      <c r="AE14480" t="s">
        <v>310</v>
      </c>
      <c r="AF14480">
        <v>0</v>
      </c>
      <c r="AG14480" t="s">
        <v>310</v>
      </c>
      <c r="AH14480" s="1">
        <v>45980</v>
      </c>
      <c r="AI14480" s="1" t="s">
        <v>4653</v>
      </c>
    </row>
    <row r="14481" spans="1:35" x14ac:dyDescent="0.3">
      <c r="A14481">
        <v>23482757</v>
      </c>
      <c r="B14481" t="s">
        <v>94</v>
      </c>
      <c r="C14481" s="1">
        <v>44123</v>
      </c>
      <c r="D14481" s="1">
        <v>44155</v>
      </c>
      <c r="E14481" s="1">
        <v>44185</v>
      </c>
      <c r="F14481" s="2">
        <v>44185.848799490741</v>
      </c>
      <c r="G14481" t="s">
        <v>306</v>
      </c>
      <c r="H14481" t="s">
        <v>29</v>
      </c>
      <c r="I14481" t="s">
        <v>146</v>
      </c>
      <c r="J14481" t="s">
        <v>18</v>
      </c>
      <c r="K14481" t="s">
        <v>307</v>
      </c>
      <c r="L14481">
        <v>60000</v>
      </c>
      <c r="M14481" t="s">
        <v>309</v>
      </c>
      <c r="N14481" t="s">
        <v>11</v>
      </c>
      <c r="O14481">
        <v>1000</v>
      </c>
      <c r="P14481" t="s">
        <v>308</v>
      </c>
      <c r="Q14481">
        <v>1</v>
      </c>
      <c r="R14481" t="s">
        <v>309</v>
      </c>
      <c r="S14481">
        <v>0</v>
      </c>
      <c r="T14481" t="s">
        <v>310</v>
      </c>
      <c r="U14481" t="s">
        <v>146</v>
      </c>
      <c r="V14481">
        <v>32</v>
      </c>
      <c r="W14481">
        <v>30</v>
      </c>
      <c r="X14481">
        <v>62</v>
      </c>
      <c r="Y14481">
        <v>1</v>
      </c>
      <c r="Z14481" t="s">
        <v>309</v>
      </c>
      <c r="AA14481">
        <v>1</v>
      </c>
      <c r="AB14481">
        <v>3</v>
      </c>
      <c r="AC14481">
        <v>0</v>
      </c>
      <c r="AD14481" t="s">
        <v>310</v>
      </c>
      <c r="AE14481" t="s">
        <v>310</v>
      </c>
      <c r="AF14481">
        <v>0</v>
      </c>
      <c r="AG14481" t="s">
        <v>310</v>
      </c>
      <c r="AH14481" s="1">
        <v>45980</v>
      </c>
      <c r="AI14481" s="1" t="s">
        <v>4653</v>
      </c>
    </row>
    <row r="14482" spans="1:35" x14ac:dyDescent="0.3">
      <c r="A14482">
        <v>23481813</v>
      </c>
      <c r="B14482" t="s">
        <v>94</v>
      </c>
      <c r="C14482" s="1">
        <v>44123</v>
      </c>
      <c r="D14482" s="1">
        <v>44155</v>
      </c>
      <c r="E14482" s="1">
        <v>44216</v>
      </c>
      <c r="F14482" s="2">
        <v>44216.076798831018</v>
      </c>
      <c r="G14482" t="s">
        <v>306</v>
      </c>
      <c r="H14482" t="s">
        <v>29</v>
      </c>
      <c r="I14482" t="s">
        <v>146</v>
      </c>
      <c r="J14482" t="s">
        <v>18</v>
      </c>
      <c r="K14482" t="s">
        <v>307</v>
      </c>
      <c r="L14482">
        <v>60000</v>
      </c>
      <c r="M14482" t="s">
        <v>309</v>
      </c>
      <c r="N14482" t="s">
        <v>11</v>
      </c>
      <c r="O14482">
        <v>1000</v>
      </c>
      <c r="P14482" t="s">
        <v>308</v>
      </c>
      <c r="Q14482">
        <v>1</v>
      </c>
      <c r="R14482" t="s">
        <v>309</v>
      </c>
      <c r="S14482">
        <v>0</v>
      </c>
      <c r="T14482" t="s">
        <v>310</v>
      </c>
      <c r="U14482" t="s">
        <v>146</v>
      </c>
      <c r="V14482">
        <v>32</v>
      </c>
      <c r="W14482">
        <v>61</v>
      </c>
      <c r="X14482">
        <v>93</v>
      </c>
      <c r="Y14482">
        <v>1</v>
      </c>
      <c r="Z14482" t="s">
        <v>309</v>
      </c>
      <c r="AA14482">
        <v>1</v>
      </c>
      <c r="AB14482">
        <v>2</v>
      </c>
      <c r="AC14482">
        <v>0</v>
      </c>
      <c r="AD14482" t="s">
        <v>310</v>
      </c>
      <c r="AE14482" t="s">
        <v>310</v>
      </c>
      <c r="AF14482">
        <v>0</v>
      </c>
      <c r="AG14482" t="s">
        <v>310</v>
      </c>
      <c r="AH14482" s="1">
        <v>45980</v>
      </c>
      <c r="AI14482" s="1" t="s">
        <v>4653</v>
      </c>
    </row>
    <row r="14483" spans="1:35" x14ac:dyDescent="0.3">
      <c r="A14483">
        <v>23567183</v>
      </c>
      <c r="B14483" t="s">
        <v>94</v>
      </c>
      <c r="C14483" s="1">
        <v>44157</v>
      </c>
      <c r="D14483" s="1">
        <v>44176</v>
      </c>
      <c r="E14483" s="1">
        <v>44236</v>
      </c>
      <c r="F14483" s="2">
        <v>44236.971730358797</v>
      </c>
      <c r="G14483" t="s">
        <v>306</v>
      </c>
      <c r="H14483" t="s">
        <v>29</v>
      </c>
      <c r="I14483" t="s">
        <v>146</v>
      </c>
      <c r="J14483" t="s">
        <v>18</v>
      </c>
      <c r="K14483" t="s">
        <v>307</v>
      </c>
      <c r="L14483">
        <v>60000</v>
      </c>
      <c r="M14483" t="s">
        <v>309</v>
      </c>
      <c r="N14483" t="s">
        <v>11</v>
      </c>
      <c r="O14483">
        <v>1000</v>
      </c>
      <c r="P14483" t="s">
        <v>308</v>
      </c>
      <c r="Q14483">
        <v>1</v>
      </c>
      <c r="R14483" t="s">
        <v>309</v>
      </c>
      <c r="S14483">
        <v>0</v>
      </c>
      <c r="T14483" t="s">
        <v>310</v>
      </c>
      <c r="U14483" t="s">
        <v>146</v>
      </c>
      <c r="V14483">
        <v>19</v>
      </c>
      <c r="W14483">
        <v>60</v>
      </c>
      <c r="X14483">
        <v>79</v>
      </c>
      <c r="Y14483">
        <v>1</v>
      </c>
      <c r="Z14483" t="s">
        <v>309</v>
      </c>
      <c r="AA14483">
        <v>1</v>
      </c>
      <c r="AB14483">
        <v>1</v>
      </c>
      <c r="AC14483">
        <v>0</v>
      </c>
      <c r="AD14483" t="s">
        <v>310</v>
      </c>
      <c r="AE14483" t="s">
        <v>310</v>
      </c>
      <c r="AF14483">
        <v>1</v>
      </c>
      <c r="AG14483" t="s">
        <v>309</v>
      </c>
      <c r="AH14483" s="1">
        <v>45980</v>
      </c>
      <c r="AI14483" s="1" t="s">
        <v>4653</v>
      </c>
    </row>
    <row r="14484" spans="1:35" x14ac:dyDescent="0.3">
      <c r="A14484">
        <v>23583263</v>
      </c>
      <c r="B14484" t="s">
        <v>94</v>
      </c>
      <c r="C14484" s="1">
        <v>44143</v>
      </c>
      <c r="D14484" s="1">
        <v>44225</v>
      </c>
      <c r="E14484" s="1">
        <v>44377</v>
      </c>
      <c r="F14484" s="2">
        <v>44377.874256469906</v>
      </c>
      <c r="G14484" t="s">
        <v>306</v>
      </c>
      <c r="H14484" t="s">
        <v>29</v>
      </c>
      <c r="I14484" t="s">
        <v>146</v>
      </c>
      <c r="J14484" t="s">
        <v>18</v>
      </c>
      <c r="K14484" t="s">
        <v>307</v>
      </c>
      <c r="L14484">
        <v>60000</v>
      </c>
      <c r="M14484" t="s">
        <v>309</v>
      </c>
      <c r="N14484" t="s">
        <v>11</v>
      </c>
      <c r="O14484">
        <v>1000</v>
      </c>
      <c r="P14484" t="s">
        <v>308</v>
      </c>
      <c r="Q14484">
        <v>1</v>
      </c>
      <c r="R14484" t="s">
        <v>309</v>
      </c>
      <c r="S14484">
        <v>0</v>
      </c>
      <c r="T14484" t="s">
        <v>310</v>
      </c>
      <c r="U14484" t="s">
        <v>146</v>
      </c>
      <c r="V14484">
        <v>82</v>
      </c>
      <c r="W14484">
        <v>152</v>
      </c>
      <c r="X14484">
        <v>234</v>
      </c>
      <c r="Y14484">
        <v>1</v>
      </c>
      <c r="Z14484" t="s">
        <v>309</v>
      </c>
      <c r="AA14484">
        <v>1</v>
      </c>
      <c r="AB14484">
        <v>3</v>
      </c>
      <c r="AC14484">
        <v>0</v>
      </c>
      <c r="AD14484" t="s">
        <v>310</v>
      </c>
      <c r="AE14484" t="s">
        <v>310</v>
      </c>
      <c r="AF14484">
        <v>0</v>
      </c>
      <c r="AG14484" t="s">
        <v>310</v>
      </c>
      <c r="AH14484" s="1">
        <v>45980</v>
      </c>
      <c r="AI14484" s="1" t="s">
        <v>4653</v>
      </c>
    </row>
    <row r="14485" spans="1:35" x14ac:dyDescent="0.3">
      <c r="A14485">
        <v>23583330</v>
      </c>
      <c r="B14485" t="s">
        <v>94</v>
      </c>
      <c r="C14485" s="1">
        <v>44143</v>
      </c>
      <c r="D14485" s="1">
        <v>44225</v>
      </c>
      <c r="E14485" s="1">
        <v>44327</v>
      </c>
      <c r="F14485" s="2">
        <v>44327.958213807869</v>
      </c>
      <c r="G14485" t="s">
        <v>306</v>
      </c>
      <c r="H14485" t="s">
        <v>29</v>
      </c>
      <c r="I14485" t="s">
        <v>146</v>
      </c>
      <c r="J14485" t="s">
        <v>18</v>
      </c>
      <c r="K14485" t="s">
        <v>307</v>
      </c>
      <c r="L14485">
        <v>60000</v>
      </c>
      <c r="M14485" t="s">
        <v>309</v>
      </c>
      <c r="N14485" t="s">
        <v>11</v>
      </c>
      <c r="O14485">
        <v>1000</v>
      </c>
      <c r="P14485" t="s">
        <v>308</v>
      </c>
      <c r="Q14485">
        <v>1</v>
      </c>
      <c r="R14485" t="s">
        <v>309</v>
      </c>
      <c r="S14485">
        <v>0</v>
      </c>
      <c r="T14485" t="s">
        <v>310</v>
      </c>
      <c r="U14485" t="s">
        <v>146</v>
      </c>
      <c r="V14485">
        <v>82</v>
      </c>
      <c r="W14485">
        <v>102</v>
      </c>
      <c r="X14485">
        <v>184</v>
      </c>
      <c r="Y14485">
        <v>1</v>
      </c>
      <c r="Z14485" t="s">
        <v>309</v>
      </c>
      <c r="AA14485">
        <v>1</v>
      </c>
      <c r="AB14485">
        <v>2</v>
      </c>
      <c r="AC14485">
        <v>0</v>
      </c>
      <c r="AD14485" t="s">
        <v>310</v>
      </c>
      <c r="AE14485" t="s">
        <v>310</v>
      </c>
      <c r="AF14485">
        <v>0</v>
      </c>
      <c r="AG14485" t="s">
        <v>310</v>
      </c>
      <c r="AH14485" s="1">
        <v>45980</v>
      </c>
      <c r="AI14485" s="1" t="s">
        <v>4653</v>
      </c>
    </row>
    <row r="14486" spans="1:35" x14ac:dyDescent="0.3">
      <c r="A14486">
        <v>23583381</v>
      </c>
      <c r="B14486" t="s">
        <v>94</v>
      </c>
      <c r="C14486" s="1">
        <v>44143</v>
      </c>
      <c r="D14486" s="1">
        <v>44225</v>
      </c>
      <c r="E14486" s="1">
        <v>44377</v>
      </c>
      <c r="F14486" s="2">
        <v>44377.877388437497</v>
      </c>
      <c r="G14486" t="s">
        <v>306</v>
      </c>
      <c r="H14486" t="s">
        <v>29</v>
      </c>
      <c r="I14486" t="s">
        <v>146</v>
      </c>
      <c r="J14486" t="s">
        <v>18</v>
      </c>
      <c r="K14486" t="s">
        <v>307</v>
      </c>
      <c r="L14486">
        <v>24000</v>
      </c>
      <c r="M14486" t="s">
        <v>309</v>
      </c>
      <c r="N14486" t="s">
        <v>11</v>
      </c>
      <c r="O14486">
        <v>1000</v>
      </c>
      <c r="P14486" t="s">
        <v>308</v>
      </c>
      <c r="Q14486">
        <v>1</v>
      </c>
      <c r="R14486" t="s">
        <v>309</v>
      </c>
      <c r="S14486">
        <v>0</v>
      </c>
      <c r="T14486" t="s">
        <v>310</v>
      </c>
      <c r="U14486" t="s">
        <v>146</v>
      </c>
      <c r="V14486">
        <v>82</v>
      </c>
      <c r="W14486">
        <v>152</v>
      </c>
      <c r="X14486">
        <v>234</v>
      </c>
      <c r="Y14486">
        <v>1</v>
      </c>
      <c r="Z14486" t="s">
        <v>309</v>
      </c>
      <c r="AA14486">
        <v>1</v>
      </c>
      <c r="AB14486">
        <v>1</v>
      </c>
      <c r="AC14486">
        <v>0</v>
      </c>
      <c r="AD14486" t="s">
        <v>310</v>
      </c>
      <c r="AE14486" t="s">
        <v>310</v>
      </c>
      <c r="AF14486">
        <v>0</v>
      </c>
      <c r="AG14486" t="s">
        <v>310</v>
      </c>
      <c r="AH14486" s="1">
        <v>45980</v>
      </c>
      <c r="AI14486" s="1" t="s">
        <v>4653</v>
      </c>
    </row>
    <row r="14487" spans="1:35" x14ac:dyDescent="0.3">
      <c r="A14487">
        <v>23583417</v>
      </c>
      <c r="B14487" t="s">
        <v>94</v>
      </c>
      <c r="C14487" s="1">
        <v>44143</v>
      </c>
      <c r="D14487" s="1">
        <v>44225</v>
      </c>
      <c r="E14487" s="1">
        <v>44346</v>
      </c>
      <c r="F14487" s="2">
        <v>44346.853027060184</v>
      </c>
      <c r="G14487" t="s">
        <v>306</v>
      </c>
      <c r="H14487" t="s">
        <v>29</v>
      </c>
      <c r="I14487" t="s">
        <v>146</v>
      </c>
      <c r="J14487" t="s">
        <v>18</v>
      </c>
      <c r="K14487" t="s">
        <v>307</v>
      </c>
      <c r="L14487">
        <v>60000</v>
      </c>
      <c r="M14487" t="s">
        <v>309</v>
      </c>
      <c r="N14487" t="s">
        <v>11</v>
      </c>
      <c r="O14487">
        <v>1000</v>
      </c>
      <c r="P14487" t="s">
        <v>308</v>
      </c>
      <c r="Q14487">
        <v>1</v>
      </c>
      <c r="R14487" t="s">
        <v>309</v>
      </c>
      <c r="S14487">
        <v>0</v>
      </c>
      <c r="T14487" t="s">
        <v>310</v>
      </c>
      <c r="U14487" t="s">
        <v>146</v>
      </c>
      <c r="V14487">
        <v>82</v>
      </c>
      <c r="W14487">
        <v>121</v>
      </c>
      <c r="X14487">
        <v>203</v>
      </c>
      <c r="Y14487">
        <v>1</v>
      </c>
      <c r="Z14487" t="s">
        <v>309</v>
      </c>
      <c r="AA14487">
        <v>1</v>
      </c>
      <c r="AB14487">
        <v>1</v>
      </c>
      <c r="AC14487">
        <v>0</v>
      </c>
      <c r="AD14487" t="s">
        <v>310</v>
      </c>
      <c r="AE14487" t="s">
        <v>310</v>
      </c>
      <c r="AF14487">
        <v>0</v>
      </c>
      <c r="AG14487" t="s">
        <v>310</v>
      </c>
      <c r="AH14487" s="1">
        <v>45980</v>
      </c>
      <c r="AI14487" s="1" t="s">
        <v>4653</v>
      </c>
    </row>
    <row r="14488" spans="1:35" x14ac:dyDescent="0.3">
      <c r="A14488">
        <v>23583491</v>
      </c>
      <c r="B14488" t="s">
        <v>94</v>
      </c>
      <c r="C14488" s="1">
        <v>44143</v>
      </c>
      <c r="D14488" s="1">
        <v>44225</v>
      </c>
      <c r="E14488" s="1">
        <v>44346</v>
      </c>
      <c r="F14488" s="2">
        <v>44346.852570810188</v>
      </c>
      <c r="G14488" t="s">
        <v>306</v>
      </c>
      <c r="H14488" t="s">
        <v>29</v>
      </c>
      <c r="I14488" t="s">
        <v>146</v>
      </c>
      <c r="J14488" t="s">
        <v>18</v>
      </c>
      <c r="K14488" t="s">
        <v>307</v>
      </c>
      <c r="L14488">
        <v>60000</v>
      </c>
      <c r="M14488" t="s">
        <v>309</v>
      </c>
      <c r="N14488" t="s">
        <v>11</v>
      </c>
      <c r="O14488">
        <v>1000</v>
      </c>
      <c r="P14488" t="s">
        <v>308</v>
      </c>
      <c r="Q14488">
        <v>1</v>
      </c>
      <c r="R14488" t="s">
        <v>309</v>
      </c>
      <c r="S14488">
        <v>0</v>
      </c>
      <c r="T14488" t="s">
        <v>310</v>
      </c>
      <c r="U14488" t="s">
        <v>146</v>
      </c>
      <c r="V14488">
        <v>82</v>
      </c>
      <c r="W14488">
        <v>121</v>
      </c>
      <c r="X14488">
        <v>203</v>
      </c>
      <c r="Y14488">
        <v>1</v>
      </c>
      <c r="Z14488" t="s">
        <v>309</v>
      </c>
      <c r="AA14488">
        <v>1</v>
      </c>
      <c r="AB14488">
        <v>1</v>
      </c>
      <c r="AC14488">
        <v>0</v>
      </c>
      <c r="AD14488" t="s">
        <v>310</v>
      </c>
      <c r="AE14488" t="s">
        <v>310</v>
      </c>
      <c r="AF14488">
        <v>0</v>
      </c>
      <c r="AG14488" t="s">
        <v>310</v>
      </c>
      <c r="AH14488" s="1">
        <v>45980</v>
      </c>
      <c r="AI14488" s="1" t="s">
        <v>4653</v>
      </c>
    </row>
    <row r="14489" spans="1:35" x14ac:dyDescent="0.3">
      <c r="A14489">
        <v>27430814</v>
      </c>
      <c r="B14489" t="s">
        <v>126</v>
      </c>
      <c r="C14489" s="1">
        <v>45072</v>
      </c>
      <c r="D14489" s="1">
        <v>45100</v>
      </c>
      <c r="E14489" s="1">
        <v>45193</v>
      </c>
      <c r="F14489" s="2">
        <v>45193.458333333336</v>
      </c>
      <c r="G14489" t="s">
        <v>306</v>
      </c>
      <c r="H14489" t="s">
        <v>31</v>
      </c>
      <c r="I14489" t="s">
        <v>146</v>
      </c>
      <c r="J14489" t="s">
        <v>18</v>
      </c>
      <c r="K14489" t="s">
        <v>307</v>
      </c>
      <c r="L14489">
        <v>300000</v>
      </c>
      <c r="M14489" t="s">
        <v>309</v>
      </c>
      <c r="N14489" t="s">
        <v>7</v>
      </c>
      <c r="O14489">
        <v>2500</v>
      </c>
      <c r="P14489" t="s">
        <v>308</v>
      </c>
      <c r="Q14489">
        <v>1</v>
      </c>
      <c r="R14489" t="s">
        <v>309</v>
      </c>
      <c r="S14489">
        <v>0</v>
      </c>
      <c r="T14489" t="s">
        <v>310</v>
      </c>
      <c r="U14489" t="s">
        <v>146</v>
      </c>
      <c r="V14489">
        <v>28</v>
      </c>
      <c r="W14489">
        <v>93</v>
      </c>
      <c r="X14489">
        <v>121</v>
      </c>
      <c r="Y14489">
        <v>1</v>
      </c>
      <c r="Z14489" t="s">
        <v>309</v>
      </c>
      <c r="AA14489">
        <v>1</v>
      </c>
      <c r="AB14489">
        <v>5</v>
      </c>
      <c r="AC14489">
        <v>0</v>
      </c>
      <c r="AD14489" t="s">
        <v>310</v>
      </c>
      <c r="AE14489" t="s">
        <v>310</v>
      </c>
      <c r="AF14489">
        <v>0</v>
      </c>
      <c r="AG14489" t="s">
        <v>310</v>
      </c>
      <c r="AH14489" s="1">
        <v>45980</v>
      </c>
      <c r="AI14489" s="1" t="s">
        <v>4653</v>
      </c>
    </row>
    <row r="14490" spans="1:35" x14ac:dyDescent="0.3">
      <c r="A14490">
        <v>26946382</v>
      </c>
      <c r="B14490" t="s">
        <v>126</v>
      </c>
      <c r="C14490" s="1">
        <v>44985</v>
      </c>
      <c r="D14490" s="1">
        <v>45013</v>
      </c>
      <c r="E14490" s="1">
        <v>45147</v>
      </c>
      <c r="F14490" s="2">
        <v>45147.5</v>
      </c>
      <c r="G14490" t="s">
        <v>306</v>
      </c>
      <c r="H14490" t="s">
        <v>31</v>
      </c>
      <c r="I14490" t="s">
        <v>146</v>
      </c>
      <c r="J14490" t="s">
        <v>18</v>
      </c>
      <c r="K14490" t="s">
        <v>307</v>
      </c>
      <c r="L14490">
        <v>2400000</v>
      </c>
      <c r="M14490" t="s">
        <v>309</v>
      </c>
      <c r="N14490" t="s">
        <v>7</v>
      </c>
      <c r="O14490">
        <v>2500</v>
      </c>
      <c r="P14490" t="s">
        <v>308</v>
      </c>
      <c r="Q14490">
        <v>1</v>
      </c>
      <c r="R14490" t="s">
        <v>309</v>
      </c>
      <c r="S14490">
        <v>0</v>
      </c>
      <c r="T14490" t="s">
        <v>310</v>
      </c>
      <c r="U14490" t="s">
        <v>146</v>
      </c>
      <c r="V14490">
        <v>28</v>
      </c>
      <c r="W14490">
        <v>134</v>
      </c>
      <c r="X14490">
        <v>162</v>
      </c>
      <c r="Y14490">
        <v>1</v>
      </c>
      <c r="Z14490" t="s">
        <v>309</v>
      </c>
      <c r="AA14490">
        <v>1</v>
      </c>
      <c r="AB14490">
        <v>5</v>
      </c>
      <c r="AC14490">
        <v>0</v>
      </c>
      <c r="AD14490" t="s">
        <v>310</v>
      </c>
      <c r="AE14490" t="s">
        <v>310</v>
      </c>
      <c r="AF14490">
        <v>0</v>
      </c>
      <c r="AG14490" t="s">
        <v>310</v>
      </c>
      <c r="AH14490" s="1">
        <v>45980</v>
      </c>
      <c r="AI14490" s="1" t="s">
        <v>4340</v>
      </c>
    </row>
    <row r="14491" spans="1:35" x14ac:dyDescent="0.3">
      <c r="A14491">
        <v>26945658</v>
      </c>
      <c r="B14491" t="s">
        <v>126</v>
      </c>
      <c r="C14491" s="1">
        <v>44977</v>
      </c>
      <c r="D14491" s="1">
        <v>45009</v>
      </c>
      <c r="E14491" s="1">
        <v>45167</v>
      </c>
      <c r="F14491" s="2">
        <v>45167.5</v>
      </c>
      <c r="G14491" t="s">
        <v>306</v>
      </c>
      <c r="H14491" t="s">
        <v>31</v>
      </c>
      <c r="I14491" t="s">
        <v>146</v>
      </c>
      <c r="J14491" t="s">
        <v>18</v>
      </c>
      <c r="K14491" t="s">
        <v>307</v>
      </c>
      <c r="L14491">
        <v>14000000</v>
      </c>
      <c r="M14491" t="s">
        <v>309</v>
      </c>
      <c r="N14491" t="s">
        <v>7</v>
      </c>
      <c r="O14491">
        <v>2500</v>
      </c>
      <c r="P14491" t="s">
        <v>308</v>
      </c>
      <c r="Q14491">
        <v>1</v>
      </c>
      <c r="R14491" t="s">
        <v>309</v>
      </c>
      <c r="S14491">
        <v>0</v>
      </c>
      <c r="T14491" t="s">
        <v>310</v>
      </c>
      <c r="U14491" t="s">
        <v>146</v>
      </c>
      <c r="V14491">
        <v>32</v>
      </c>
      <c r="W14491">
        <v>158</v>
      </c>
      <c r="X14491">
        <v>190</v>
      </c>
      <c r="Y14491">
        <v>1</v>
      </c>
      <c r="Z14491" t="s">
        <v>309</v>
      </c>
      <c r="AA14491">
        <v>1</v>
      </c>
      <c r="AB14491">
        <v>7</v>
      </c>
      <c r="AC14491">
        <v>0</v>
      </c>
      <c r="AD14491" t="s">
        <v>310</v>
      </c>
      <c r="AE14491" t="s">
        <v>310</v>
      </c>
      <c r="AF14491">
        <v>0</v>
      </c>
      <c r="AG14491" t="s">
        <v>310</v>
      </c>
      <c r="AH14491" s="1">
        <v>45980</v>
      </c>
      <c r="AI14491" s="1" t="s">
        <v>4340</v>
      </c>
    </row>
    <row r="14492" spans="1:35" x14ac:dyDescent="0.3">
      <c r="A14492">
        <v>26908928</v>
      </c>
      <c r="B14492" t="s">
        <v>126</v>
      </c>
      <c r="C14492" s="1">
        <v>44964</v>
      </c>
      <c r="D14492" s="1">
        <v>45000</v>
      </c>
      <c r="E14492" s="1" t="s">
        <v>146</v>
      </c>
      <c r="F14492" s="2" t="s">
        <v>146</v>
      </c>
      <c r="G14492" t="s">
        <v>306</v>
      </c>
      <c r="H14492" t="s">
        <v>31</v>
      </c>
      <c r="I14492" t="s">
        <v>146</v>
      </c>
      <c r="J14492" t="s">
        <v>18</v>
      </c>
      <c r="K14492" t="s">
        <v>307</v>
      </c>
      <c r="L14492">
        <v>4000</v>
      </c>
      <c r="M14492" t="s">
        <v>309</v>
      </c>
      <c r="N14492" t="s">
        <v>7</v>
      </c>
      <c r="O14492">
        <v>2500</v>
      </c>
      <c r="P14492" t="s">
        <v>313</v>
      </c>
      <c r="Q14492">
        <v>0</v>
      </c>
      <c r="R14492" t="s">
        <v>310</v>
      </c>
      <c r="S14492">
        <v>0</v>
      </c>
      <c r="T14492" t="s">
        <v>310</v>
      </c>
      <c r="U14492" t="s">
        <v>146</v>
      </c>
      <c r="V14492">
        <v>36</v>
      </c>
      <c r="W14492">
        <v>0</v>
      </c>
      <c r="X14492">
        <v>0</v>
      </c>
      <c r="Y14492">
        <v>1</v>
      </c>
      <c r="Z14492" t="s">
        <v>309</v>
      </c>
      <c r="AA14492">
        <v>0</v>
      </c>
      <c r="AB14492">
        <v>46</v>
      </c>
      <c r="AC14492">
        <v>0</v>
      </c>
      <c r="AD14492" t="s">
        <v>310</v>
      </c>
      <c r="AE14492" t="s">
        <v>310</v>
      </c>
      <c r="AF14492">
        <v>0</v>
      </c>
      <c r="AG14492" t="s">
        <v>310</v>
      </c>
      <c r="AH14492" s="1">
        <v>45980</v>
      </c>
      <c r="AI14492" s="1" t="s">
        <v>4653</v>
      </c>
    </row>
    <row r="14493" spans="1:35" x14ac:dyDescent="0.3">
      <c r="A14493">
        <v>27108089</v>
      </c>
      <c r="B14493" t="s">
        <v>126</v>
      </c>
      <c r="C14493" s="1">
        <v>45002</v>
      </c>
      <c r="D14493" s="1">
        <v>45054</v>
      </c>
      <c r="E14493" s="1">
        <v>45138</v>
      </c>
      <c r="F14493" s="2">
        <v>45138.5</v>
      </c>
      <c r="G14493" t="s">
        <v>314</v>
      </c>
      <c r="H14493" t="s">
        <v>31</v>
      </c>
      <c r="I14493" t="s">
        <v>146</v>
      </c>
      <c r="J14493" t="s">
        <v>18</v>
      </c>
      <c r="K14493" t="s">
        <v>307</v>
      </c>
      <c r="L14493">
        <v>600000</v>
      </c>
      <c r="M14493" t="s">
        <v>309</v>
      </c>
      <c r="N14493" t="s">
        <v>7</v>
      </c>
      <c r="O14493">
        <v>2500</v>
      </c>
      <c r="P14493" t="s">
        <v>308</v>
      </c>
      <c r="Q14493">
        <v>1</v>
      </c>
      <c r="R14493" t="s">
        <v>309</v>
      </c>
      <c r="S14493">
        <v>0</v>
      </c>
      <c r="T14493" t="s">
        <v>310</v>
      </c>
      <c r="U14493" t="s">
        <v>146</v>
      </c>
      <c r="V14493">
        <v>52</v>
      </c>
      <c r="W14493">
        <v>84</v>
      </c>
      <c r="X14493">
        <v>136</v>
      </c>
      <c r="Y14493">
        <v>1</v>
      </c>
      <c r="Z14493" t="s">
        <v>309</v>
      </c>
      <c r="AA14493">
        <v>3</v>
      </c>
      <c r="AB14493">
        <v>3</v>
      </c>
      <c r="AC14493">
        <v>0</v>
      </c>
      <c r="AD14493" t="s">
        <v>310</v>
      </c>
      <c r="AE14493" t="s">
        <v>310</v>
      </c>
      <c r="AF14493">
        <v>0</v>
      </c>
      <c r="AG14493" t="s">
        <v>310</v>
      </c>
      <c r="AH14493" s="1">
        <v>45980</v>
      </c>
      <c r="AI14493" s="1" t="s">
        <v>4341</v>
      </c>
    </row>
    <row r="14494" spans="1:35" x14ac:dyDescent="0.3">
      <c r="A14494">
        <v>27083052</v>
      </c>
      <c r="B14494" t="s">
        <v>126</v>
      </c>
      <c r="C14494" s="1">
        <v>44999</v>
      </c>
      <c r="D14494" s="1">
        <v>45009</v>
      </c>
      <c r="E14494" s="1">
        <v>45032</v>
      </c>
      <c r="F14494" s="2">
        <v>45032.5</v>
      </c>
      <c r="G14494" t="s">
        <v>306</v>
      </c>
      <c r="H14494" t="s">
        <v>31</v>
      </c>
      <c r="I14494" t="s">
        <v>146</v>
      </c>
      <c r="J14494" t="s">
        <v>18</v>
      </c>
      <c r="K14494" t="s">
        <v>307</v>
      </c>
      <c r="L14494">
        <v>300000</v>
      </c>
      <c r="M14494" t="s">
        <v>309</v>
      </c>
      <c r="N14494" t="s">
        <v>7</v>
      </c>
      <c r="O14494">
        <v>2500</v>
      </c>
      <c r="P14494" t="s">
        <v>308</v>
      </c>
      <c r="Q14494">
        <v>1</v>
      </c>
      <c r="R14494" t="s">
        <v>309</v>
      </c>
      <c r="S14494">
        <v>0</v>
      </c>
      <c r="T14494" t="s">
        <v>310</v>
      </c>
      <c r="U14494" t="s">
        <v>146</v>
      </c>
      <c r="V14494">
        <v>10</v>
      </c>
      <c r="W14494">
        <v>23</v>
      </c>
      <c r="X14494">
        <v>33</v>
      </c>
      <c r="Y14494">
        <v>1</v>
      </c>
      <c r="Z14494" t="s">
        <v>309</v>
      </c>
      <c r="AA14494">
        <v>1</v>
      </c>
      <c r="AB14494">
        <v>3</v>
      </c>
      <c r="AC14494">
        <v>0</v>
      </c>
      <c r="AD14494" t="s">
        <v>310</v>
      </c>
      <c r="AE14494" t="s">
        <v>310</v>
      </c>
      <c r="AF14494">
        <v>0</v>
      </c>
      <c r="AG14494" t="s">
        <v>310</v>
      </c>
      <c r="AH14494" s="1">
        <v>45980</v>
      </c>
      <c r="AI14494" s="1" t="s">
        <v>4653</v>
      </c>
    </row>
    <row r="14495" spans="1:35" x14ac:dyDescent="0.3">
      <c r="A14495">
        <v>31487684</v>
      </c>
      <c r="B14495" t="s">
        <v>5999</v>
      </c>
      <c r="C14495" s="1">
        <v>45763</v>
      </c>
      <c r="D14495" s="1">
        <v>45792</v>
      </c>
      <c r="E14495" s="1">
        <v>45831</v>
      </c>
      <c r="F14495" s="2">
        <v>45831.5</v>
      </c>
      <c r="G14495" t="s">
        <v>306</v>
      </c>
      <c r="H14495" t="s">
        <v>4333</v>
      </c>
      <c r="I14495" t="s">
        <v>146</v>
      </c>
      <c r="J14495" t="s">
        <v>9</v>
      </c>
      <c r="K14495" t="s">
        <v>311</v>
      </c>
      <c r="L14495">
        <v>300000</v>
      </c>
      <c r="M14495" t="s">
        <v>309</v>
      </c>
      <c r="N14495" t="s">
        <v>25</v>
      </c>
      <c r="O14495">
        <v>500</v>
      </c>
      <c r="P14495" t="s">
        <v>308</v>
      </c>
      <c r="Q14495">
        <v>1</v>
      </c>
      <c r="R14495" t="s">
        <v>309</v>
      </c>
      <c r="S14495">
        <v>0</v>
      </c>
      <c r="T14495" t="s">
        <v>310</v>
      </c>
      <c r="U14495" t="s">
        <v>146</v>
      </c>
      <c r="V14495">
        <v>29</v>
      </c>
      <c r="W14495">
        <v>39</v>
      </c>
      <c r="X14495">
        <v>68</v>
      </c>
      <c r="Y14495">
        <v>1</v>
      </c>
      <c r="Z14495" t="s">
        <v>309</v>
      </c>
      <c r="AA14495">
        <v>1</v>
      </c>
      <c r="AB14495">
        <v>1</v>
      </c>
      <c r="AC14495">
        <v>0</v>
      </c>
      <c r="AD14495" t="s">
        <v>310</v>
      </c>
      <c r="AE14495" t="s">
        <v>310</v>
      </c>
      <c r="AF14495">
        <v>0</v>
      </c>
      <c r="AG14495" t="s">
        <v>310</v>
      </c>
      <c r="AH14495" s="1">
        <v>45980</v>
      </c>
      <c r="AI14495" s="1" t="s">
        <v>4653</v>
      </c>
    </row>
    <row r="14496" spans="1:35" x14ac:dyDescent="0.3">
      <c r="A14496">
        <v>31568929</v>
      </c>
      <c r="B14496" t="s">
        <v>5999</v>
      </c>
      <c r="C14496" s="1">
        <v>45778</v>
      </c>
      <c r="D14496" s="1">
        <v>45813</v>
      </c>
      <c r="E14496" s="1" t="s">
        <v>146</v>
      </c>
      <c r="F14496" s="2" t="s">
        <v>146</v>
      </c>
      <c r="G14496" t="s">
        <v>306</v>
      </c>
      <c r="H14496" t="s">
        <v>4333</v>
      </c>
      <c r="I14496" t="s">
        <v>146</v>
      </c>
      <c r="J14496" t="s">
        <v>9</v>
      </c>
      <c r="K14496" t="s">
        <v>311</v>
      </c>
      <c r="L14496">
        <v>2400000</v>
      </c>
      <c r="M14496" t="s">
        <v>309</v>
      </c>
      <c r="N14496" t="s">
        <v>25</v>
      </c>
      <c r="O14496">
        <v>500</v>
      </c>
      <c r="P14496" t="s">
        <v>313</v>
      </c>
      <c r="Q14496">
        <v>0</v>
      </c>
      <c r="R14496" t="s">
        <v>310</v>
      </c>
      <c r="S14496">
        <v>0</v>
      </c>
      <c r="T14496" t="s">
        <v>310</v>
      </c>
      <c r="U14496" t="s">
        <v>146</v>
      </c>
      <c r="V14496">
        <v>35</v>
      </c>
      <c r="W14496">
        <v>0</v>
      </c>
      <c r="X14496">
        <v>0</v>
      </c>
      <c r="Y14496">
        <v>0</v>
      </c>
      <c r="Z14496" t="s">
        <v>310</v>
      </c>
      <c r="AA14496">
        <v>0</v>
      </c>
      <c r="AB14496">
        <v>0</v>
      </c>
      <c r="AC14496">
        <v>0</v>
      </c>
      <c r="AD14496" t="s">
        <v>310</v>
      </c>
      <c r="AE14496" t="s">
        <v>310</v>
      </c>
      <c r="AF14496">
        <v>0</v>
      </c>
      <c r="AG14496" t="s">
        <v>310</v>
      </c>
      <c r="AH14496" s="1">
        <v>45980</v>
      </c>
      <c r="AI14496" s="1" t="s">
        <v>4340</v>
      </c>
    </row>
    <row r="14497" spans="1:35" x14ac:dyDescent="0.3">
      <c r="A14497">
        <v>31902482</v>
      </c>
      <c r="B14497" t="s">
        <v>5999</v>
      </c>
      <c r="C14497" s="1">
        <v>45827</v>
      </c>
      <c r="D14497" s="1">
        <v>45869</v>
      </c>
      <c r="E14497" s="1" t="s">
        <v>146</v>
      </c>
      <c r="F14497" s="2" t="s">
        <v>146</v>
      </c>
      <c r="G14497" t="s">
        <v>306</v>
      </c>
      <c r="H14497" t="s">
        <v>4333</v>
      </c>
      <c r="I14497" t="s">
        <v>146</v>
      </c>
      <c r="J14497" t="s">
        <v>9</v>
      </c>
      <c r="K14497" t="s">
        <v>311</v>
      </c>
      <c r="L14497">
        <v>2400000</v>
      </c>
      <c r="M14497" t="s">
        <v>309</v>
      </c>
      <c r="N14497" t="s">
        <v>25</v>
      </c>
      <c r="O14497">
        <v>500</v>
      </c>
      <c r="P14497" t="s">
        <v>313</v>
      </c>
      <c r="Q14497">
        <v>0</v>
      </c>
      <c r="R14497" t="s">
        <v>310</v>
      </c>
      <c r="S14497">
        <v>0</v>
      </c>
      <c r="T14497" t="s">
        <v>310</v>
      </c>
      <c r="U14497" t="s">
        <v>146</v>
      </c>
      <c r="V14497">
        <v>42</v>
      </c>
      <c r="W14497">
        <v>0</v>
      </c>
      <c r="X14497">
        <v>0</v>
      </c>
      <c r="Y14497">
        <v>0</v>
      </c>
      <c r="Z14497" t="s">
        <v>310</v>
      </c>
      <c r="AA14497">
        <v>0</v>
      </c>
      <c r="AB14497">
        <v>0</v>
      </c>
      <c r="AC14497">
        <v>0</v>
      </c>
      <c r="AD14497" t="s">
        <v>310</v>
      </c>
      <c r="AE14497" t="s">
        <v>310</v>
      </c>
      <c r="AF14497">
        <v>0</v>
      </c>
      <c r="AG14497" t="s">
        <v>310</v>
      </c>
      <c r="AH14497" s="1">
        <v>45980</v>
      </c>
      <c r="AI14497" s="1" t="s">
        <v>4340</v>
      </c>
    </row>
    <row r="14498" spans="1:35" x14ac:dyDescent="0.3">
      <c r="A14498">
        <v>31775215</v>
      </c>
      <c r="B14498" t="s">
        <v>5999</v>
      </c>
      <c r="C14498" s="1">
        <v>45811</v>
      </c>
      <c r="D14498" s="1">
        <v>45862</v>
      </c>
      <c r="E14498" s="1">
        <v>45901</v>
      </c>
      <c r="F14498" s="2">
        <v>45901.5</v>
      </c>
      <c r="G14498" t="s">
        <v>306</v>
      </c>
      <c r="H14498" t="s">
        <v>4333</v>
      </c>
      <c r="I14498" t="s">
        <v>146</v>
      </c>
      <c r="J14498" t="s">
        <v>9</v>
      </c>
      <c r="K14498" t="s">
        <v>311</v>
      </c>
      <c r="L14498">
        <v>2400000</v>
      </c>
      <c r="M14498" t="s">
        <v>309</v>
      </c>
      <c r="N14498" t="s">
        <v>25</v>
      </c>
      <c r="O14498">
        <v>500</v>
      </c>
      <c r="P14498" t="s">
        <v>308</v>
      </c>
      <c r="Q14498">
        <v>1</v>
      </c>
      <c r="R14498" t="s">
        <v>309</v>
      </c>
      <c r="S14498">
        <v>0</v>
      </c>
      <c r="T14498" t="s">
        <v>310</v>
      </c>
      <c r="U14498" t="s">
        <v>146</v>
      </c>
      <c r="V14498">
        <v>51</v>
      </c>
      <c r="W14498">
        <v>39</v>
      </c>
      <c r="X14498">
        <v>90</v>
      </c>
      <c r="Y14498">
        <v>1</v>
      </c>
      <c r="Z14498" t="s">
        <v>309</v>
      </c>
      <c r="AA14498">
        <v>1</v>
      </c>
      <c r="AB14498">
        <v>1</v>
      </c>
      <c r="AC14498">
        <v>0</v>
      </c>
      <c r="AD14498" t="s">
        <v>310</v>
      </c>
      <c r="AE14498" t="s">
        <v>310</v>
      </c>
      <c r="AF14498">
        <v>0</v>
      </c>
      <c r="AG14498" t="s">
        <v>310</v>
      </c>
      <c r="AH14498" s="1">
        <v>45980</v>
      </c>
      <c r="AI14498" s="1" t="s">
        <v>4340</v>
      </c>
    </row>
    <row r="14499" spans="1:35" x14ac:dyDescent="0.3">
      <c r="A14499">
        <v>31055486</v>
      </c>
      <c r="B14499" t="s">
        <v>5999</v>
      </c>
      <c r="C14499" s="1">
        <v>45701</v>
      </c>
      <c r="D14499" s="1">
        <v>45715</v>
      </c>
      <c r="E14499" s="1" t="s">
        <v>146</v>
      </c>
      <c r="F14499" s="2" t="s">
        <v>146</v>
      </c>
      <c r="G14499" t="s">
        <v>306</v>
      </c>
      <c r="H14499" t="s">
        <v>4333</v>
      </c>
      <c r="I14499" t="s">
        <v>146</v>
      </c>
      <c r="J14499" t="s">
        <v>9</v>
      </c>
      <c r="K14499" t="s">
        <v>311</v>
      </c>
      <c r="L14499">
        <v>14000000</v>
      </c>
      <c r="M14499" t="s">
        <v>309</v>
      </c>
      <c r="N14499" t="s">
        <v>25</v>
      </c>
      <c r="O14499">
        <v>500</v>
      </c>
      <c r="P14499" t="s">
        <v>313</v>
      </c>
      <c r="Q14499">
        <v>0</v>
      </c>
      <c r="R14499" t="s">
        <v>310</v>
      </c>
      <c r="S14499">
        <v>0</v>
      </c>
      <c r="T14499" t="s">
        <v>310</v>
      </c>
      <c r="U14499" t="s">
        <v>146</v>
      </c>
      <c r="V14499">
        <v>14</v>
      </c>
      <c r="W14499">
        <v>0</v>
      </c>
      <c r="X14499">
        <v>0</v>
      </c>
      <c r="Y14499">
        <v>0</v>
      </c>
      <c r="Z14499" t="s">
        <v>310</v>
      </c>
      <c r="AA14499">
        <v>0</v>
      </c>
      <c r="AB14499">
        <v>0</v>
      </c>
      <c r="AC14499">
        <v>0</v>
      </c>
      <c r="AD14499" t="s">
        <v>310</v>
      </c>
      <c r="AE14499" t="s">
        <v>310</v>
      </c>
      <c r="AF14499">
        <v>0</v>
      </c>
      <c r="AG14499" t="s">
        <v>310</v>
      </c>
      <c r="AH14499" s="1">
        <v>45980</v>
      </c>
      <c r="AI14499" s="1" t="s">
        <v>4340</v>
      </c>
    </row>
    <row r="14500" spans="1:35" x14ac:dyDescent="0.3">
      <c r="A14500">
        <v>30915469</v>
      </c>
      <c r="B14500" t="s">
        <v>5999</v>
      </c>
      <c r="C14500" s="1">
        <v>45677</v>
      </c>
      <c r="D14500" s="1">
        <v>45706</v>
      </c>
      <c r="E14500" s="1" t="s">
        <v>146</v>
      </c>
      <c r="F14500" s="2" t="s">
        <v>146</v>
      </c>
      <c r="G14500" t="s">
        <v>306</v>
      </c>
      <c r="H14500" t="s">
        <v>4333</v>
      </c>
      <c r="I14500" t="s">
        <v>146</v>
      </c>
      <c r="J14500" t="s">
        <v>9</v>
      </c>
      <c r="K14500" t="s">
        <v>311</v>
      </c>
      <c r="L14500">
        <v>2400000</v>
      </c>
      <c r="M14500" t="s">
        <v>309</v>
      </c>
      <c r="N14500" t="s">
        <v>25</v>
      </c>
      <c r="O14500">
        <v>500</v>
      </c>
      <c r="P14500" t="s">
        <v>1557</v>
      </c>
      <c r="Q14500">
        <v>0</v>
      </c>
      <c r="R14500" t="s">
        <v>310</v>
      </c>
      <c r="S14500">
        <v>0</v>
      </c>
      <c r="T14500" t="s">
        <v>310</v>
      </c>
      <c r="U14500" t="s">
        <v>146</v>
      </c>
      <c r="V14500">
        <v>29</v>
      </c>
      <c r="W14500">
        <v>0</v>
      </c>
      <c r="X14500">
        <v>0</v>
      </c>
      <c r="Y14500">
        <v>0</v>
      </c>
      <c r="Z14500" t="s">
        <v>310</v>
      </c>
      <c r="AA14500">
        <v>0</v>
      </c>
      <c r="AB14500">
        <v>0</v>
      </c>
      <c r="AC14500">
        <v>0</v>
      </c>
      <c r="AD14500" t="s">
        <v>310</v>
      </c>
      <c r="AE14500" t="s">
        <v>310</v>
      </c>
      <c r="AF14500">
        <v>0</v>
      </c>
      <c r="AG14500" t="s">
        <v>310</v>
      </c>
      <c r="AH14500" s="1">
        <v>45980</v>
      </c>
      <c r="AI14500" s="1" t="s">
        <v>4340</v>
      </c>
    </row>
    <row r="14501" spans="1:35" x14ac:dyDescent="0.3">
      <c r="A14501">
        <v>30945586</v>
      </c>
      <c r="B14501" t="s">
        <v>5999</v>
      </c>
      <c r="C14501" s="1">
        <v>45701</v>
      </c>
      <c r="D14501" s="1">
        <v>45854</v>
      </c>
      <c r="E14501" s="1" t="s">
        <v>146</v>
      </c>
      <c r="F14501" s="2" t="s">
        <v>146</v>
      </c>
      <c r="G14501" t="s">
        <v>306</v>
      </c>
      <c r="H14501" t="s">
        <v>4333</v>
      </c>
      <c r="I14501" t="s">
        <v>146</v>
      </c>
      <c r="J14501" t="s">
        <v>9</v>
      </c>
      <c r="K14501" t="s">
        <v>311</v>
      </c>
      <c r="L14501">
        <v>14000000</v>
      </c>
      <c r="M14501" t="s">
        <v>309</v>
      </c>
      <c r="N14501" t="s">
        <v>25</v>
      </c>
      <c r="O14501">
        <v>500</v>
      </c>
      <c r="P14501" t="s">
        <v>1557</v>
      </c>
      <c r="Q14501">
        <v>0</v>
      </c>
      <c r="R14501" t="s">
        <v>310</v>
      </c>
      <c r="S14501">
        <v>0</v>
      </c>
      <c r="T14501" t="s">
        <v>310</v>
      </c>
      <c r="U14501" t="s">
        <v>146</v>
      </c>
      <c r="V14501">
        <v>153</v>
      </c>
      <c r="W14501">
        <v>0</v>
      </c>
      <c r="X14501">
        <v>0</v>
      </c>
      <c r="Y14501">
        <v>0</v>
      </c>
      <c r="Z14501" t="s">
        <v>310</v>
      </c>
      <c r="AA14501">
        <v>0</v>
      </c>
      <c r="AB14501">
        <v>0</v>
      </c>
      <c r="AC14501">
        <v>0</v>
      </c>
      <c r="AD14501" t="s">
        <v>310</v>
      </c>
      <c r="AE14501" t="s">
        <v>310</v>
      </c>
      <c r="AF14501">
        <v>0</v>
      </c>
      <c r="AG14501" t="s">
        <v>310</v>
      </c>
      <c r="AH14501" s="1">
        <v>45980</v>
      </c>
      <c r="AI14501" s="1" t="s">
        <v>4340</v>
      </c>
    </row>
    <row r="14502" spans="1:35" x14ac:dyDescent="0.3">
      <c r="A14502">
        <v>31382218</v>
      </c>
      <c r="B14502" t="s">
        <v>5999</v>
      </c>
      <c r="C14502" s="1">
        <v>45748</v>
      </c>
      <c r="D14502" s="1">
        <v>45762</v>
      </c>
      <c r="E14502" s="1" t="s">
        <v>146</v>
      </c>
      <c r="F14502" s="2" t="s">
        <v>146</v>
      </c>
      <c r="G14502" t="s">
        <v>314</v>
      </c>
      <c r="H14502" t="s">
        <v>4333</v>
      </c>
      <c r="I14502" t="s">
        <v>146</v>
      </c>
      <c r="J14502" t="s">
        <v>9</v>
      </c>
      <c r="K14502" t="s">
        <v>311</v>
      </c>
      <c r="L14502">
        <v>140000</v>
      </c>
      <c r="M14502" t="s">
        <v>309</v>
      </c>
      <c r="N14502" t="s">
        <v>25</v>
      </c>
      <c r="O14502">
        <v>500</v>
      </c>
      <c r="P14502" t="s">
        <v>1557</v>
      </c>
      <c r="Q14502">
        <v>0</v>
      </c>
      <c r="R14502" t="s">
        <v>310</v>
      </c>
      <c r="S14502">
        <v>0</v>
      </c>
      <c r="T14502" t="s">
        <v>310</v>
      </c>
      <c r="U14502" t="s">
        <v>146</v>
      </c>
      <c r="V14502">
        <v>14</v>
      </c>
      <c r="W14502">
        <v>0</v>
      </c>
      <c r="X14502">
        <v>0</v>
      </c>
      <c r="Y14502">
        <v>0</v>
      </c>
      <c r="Z14502" t="s">
        <v>310</v>
      </c>
      <c r="AA14502">
        <v>0</v>
      </c>
      <c r="AB14502">
        <v>0</v>
      </c>
      <c r="AC14502">
        <v>0</v>
      </c>
      <c r="AD14502" t="s">
        <v>310</v>
      </c>
      <c r="AE14502" t="s">
        <v>310</v>
      </c>
      <c r="AF14502">
        <v>0</v>
      </c>
      <c r="AG14502" t="s">
        <v>310</v>
      </c>
      <c r="AH14502" s="1">
        <v>45980</v>
      </c>
      <c r="AI14502" s="1" t="s">
        <v>4653</v>
      </c>
    </row>
    <row r="14503" spans="1:35" x14ac:dyDescent="0.3">
      <c r="A14503">
        <v>31269831</v>
      </c>
      <c r="B14503" t="s">
        <v>5999</v>
      </c>
      <c r="C14503" s="1">
        <v>45730</v>
      </c>
      <c r="D14503" s="1">
        <v>45742</v>
      </c>
      <c r="E14503" s="1" t="s">
        <v>146</v>
      </c>
      <c r="F14503" s="2" t="s">
        <v>146</v>
      </c>
      <c r="G14503" t="s">
        <v>314</v>
      </c>
      <c r="H14503" t="s">
        <v>4333</v>
      </c>
      <c r="I14503" t="s">
        <v>146</v>
      </c>
      <c r="J14503" t="s">
        <v>9</v>
      </c>
      <c r="K14503" t="s">
        <v>311</v>
      </c>
      <c r="L14503">
        <v>140000</v>
      </c>
      <c r="M14503" t="s">
        <v>309</v>
      </c>
      <c r="N14503" t="s">
        <v>25</v>
      </c>
      <c r="O14503">
        <v>500</v>
      </c>
      <c r="P14503" t="s">
        <v>1557</v>
      </c>
      <c r="Q14503">
        <v>0</v>
      </c>
      <c r="R14503" t="s">
        <v>310</v>
      </c>
      <c r="S14503">
        <v>0</v>
      </c>
      <c r="T14503" t="s">
        <v>310</v>
      </c>
      <c r="U14503" t="s">
        <v>146</v>
      </c>
      <c r="V14503">
        <v>12</v>
      </c>
      <c r="W14503">
        <v>0</v>
      </c>
      <c r="X14503">
        <v>0</v>
      </c>
      <c r="Y14503">
        <v>0</v>
      </c>
      <c r="Z14503" t="s">
        <v>310</v>
      </c>
      <c r="AA14503">
        <v>0</v>
      </c>
      <c r="AB14503">
        <v>0</v>
      </c>
      <c r="AC14503">
        <v>0</v>
      </c>
      <c r="AD14503" t="s">
        <v>310</v>
      </c>
      <c r="AE14503" t="s">
        <v>310</v>
      </c>
      <c r="AF14503">
        <v>0</v>
      </c>
      <c r="AG14503" t="s">
        <v>310</v>
      </c>
      <c r="AH14503" s="1">
        <v>45980</v>
      </c>
      <c r="AI14503" s="1" t="s">
        <v>4653</v>
      </c>
    </row>
    <row r="14504" spans="1:35" x14ac:dyDescent="0.3">
      <c r="A14504">
        <v>31265945</v>
      </c>
      <c r="B14504" t="s">
        <v>5999</v>
      </c>
      <c r="C14504" s="1">
        <v>45729</v>
      </c>
      <c r="D14504" s="1">
        <v>45755</v>
      </c>
      <c r="E14504" s="1">
        <v>45775</v>
      </c>
      <c r="F14504" s="2">
        <v>45775.5</v>
      </c>
      <c r="G14504" t="s">
        <v>306</v>
      </c>
      <c r="H14504" t="s">
        <v>4333</v>
      </c>
      <c r="I14504" t="s">
        <v>146</v>
      </c>
      <c r="J14504" t="s">
        <v>9</v>
      </c>
      <c r="K14504" t="s">
        <v>311</v>
      </c>
      <c r="L14504">
        <v>24000</v>
      </c>
      <c r="M14504" t="s">
        <v>309</v>
      </c>
      <c r="N14504" t="s">
        <v>25</v>
      </c>
      <c r="O14504">
        <v>500</v>
      </c>
      <c r="P14504" t="s">
        <v>308</v>
      </c>
      <c r="Q14504">
        <v>1</v>
      </c>
      <c r="R14504" t="s">
        <v>309</v>
      </c>
      <c r="S14504">
        <v>0</v>
      </c>
      <c r="T14504" t="s">
        <v>310</v>
      </c>
      <c r="U14504" t="s">
        <v>146</v>
      </c>
      <c r="V14504">
        <v>26</v>
      </c>
      <c r="W14504">
        <v>20</v>
      </c>
      <c r="X14504">
        <v>46</v>
      </c>
      <c r="Y14504">
        <v>1</v>
      </c>
      <c r="Z14504" t="s">
        <v>309</v>
      </c>
      <c r="AA14504">
        <v>1</v>
      </c>
      <c r="AB14504">
        <v>1</v>
      </c>
      <c r="AC14504">
        <v>0</v>
      </c>
      <c r="AD14504" t="s">
        <v>310</v>
      </c>
      <c r="AE14504" t="s">
        <v>310</v>
      </c>
      <c r="AF14504">
        <v>0</v>
      </c>
      <c r="AG14504" t="s">
        <v>310</v>
      </c>
      <c r="AH14504" s="1">
        <v>45980</v>
      </c>
      <c r="AI14504" s="1" t="s">
        <v>4653</v>
      </c>
    </row>
    <row r="14505" spans="1:35" x14ac:dyDescent="0.3">
      <c r="A14505">
        <v>31252286</v>
      </c>
      <c r="B14505" t="s">
        <v>5999</v>
      </c>
      <c r="C14505" s="1">
        <v>45728</v>
      </c>
      <c r="D14505" s="1">
        <v>45756</v>
      </c>
      <c r="E14505" s="1" t="s">
        <v>146</v>
      </c>
      <c r="F14505" s="2" t="s">
        <v>146</v>
      </c>
      <c r="G14505" t="s">
        <v>306</v>
      </c>
      <c r="H14505" t="s">
        <v>4333</v>
      </c>
      <c r="I14505" t="s">
        <v>146</v>
      </c>
      <c r="J14505" t="s">
        <v>9</v>
      </c>
      <c r="K14505" t="s">
        <v>311</v>
      </c>
      <c r="L14505">
        <v>300000</v>
      </c>
      <c r="M14505" t="s">
        <v>309</v>
      </c>
      <c r="N14505" t="s">
        <v>25</v>
      </c>
      <c r="O14505">
        <v>500</v>
      </c>
      <c r="P14505" t="s">
        <v>1557</v>
      </c>
      <c r="Q14505">
        <v>0</v>
      </c>
      <c r="R14505" t="s">
        <v>310</v>
      </c>
      <c r="S14505">
        <v>0</v>
      </c>
      <c r="T14505" t="s">
        <v>310</v>
      </c>
      <c r="U14505" t="s">
        <v>146</v>
      </c>
      <c r="V14505">
        <v>28</v>
      </c>
      <c r="W14505">
        <v>0</v>
      </c>
      <c r="X14505">
        <v>0</v>
      </c>
      <c r="Y14505">
        <v>0</v>
      </c>
      <c r="Z14505" t="s">
        <v>310</v>
      </c>
      <c r="AA14505">
        <v>0</v>
      </c>
      <c r="AB14505">
        <v>0</v>
      </c>
      <c r="AC14505">
        <v>0</v>
      </c>
      <c r="AD14505" t="s">
        <v>310</v>
      </c>
      <c r="AE14505" t="s">
        <v>310</v>
      </c>
      <c r="AF14505">
        <v>0</v>
      </c>
      <c r="AG14505" t="s">
        <v>310</v>
      </c>
      <c r="AH14505" s="1">
        <v>45980</v>
      </c>
      <c r="AI14505" s="1" t="s">
        <v>4653</v>
      </c>
    </row>
    <row r="14506" spans="1:35" x14ac:dyDescent="0.3">
      <c r="A14506">
        <v>31194879</v>
      </c>
      <c r="B14506" t="s">
        <v>5999</v>
      </c>
      <c r="C14506" s="1">
        <v>45719</v>
      </c>
      <c r="D14506" s="1">
        <v>45746</v>
      </c>
      <c r="E14506" s="1">
        <v>45788</v>
      </c>
      <c r="F14506" s="2">
        <v>45788.5</v>
      </c>
      <c r="G14506" t="s">
        <v>306</v>
      </c>
      <c r="H14506" t="s">
        <v>4333</v>
      </c>
      <c r="I14506" t="s">
        <v>146</v>
      </c>
      <c r="J14506" t="s">
        <v>9</v>
      </c>
      <c r="K14506" t="s">
        <v>311</v>
      </c>
      <c r="L14506">
        <v>140000</v>
      </c>
      <c r="M14506" t="s">
        <v>309</v>
      </c>
      <c r="N14506" t="s">
        <v>25</v>
      </c>
      <c r="O14506">
        <v>500</v>
      </c>
      <c r="P14506" t="s">
        <v>308</v>
      </c>
      <c r="Q14506">
        <v>1</v>
      </c>
      <c r="R14506" t="s">
        <v>309</v>
      </c>
      <c r="S14506">
        <v>0</v>
      </c>
      <c r="T14506" t="s">
        <v>310</v>
      </c>
      <c r="U14506" t="s">
        <v>146</v>
      </c>
      <c r="V14506">
        <v>27</v>
      </c>
      <c r="W14506">
        <v>42</v>
      </c>
      <c r="X14506">
        <v>69</v>
      </c>
      <c r="Y14506">
        <v>1</v>
      </c>
      <c r="Z14506" t="s">
        <v>309</v>
      </c>
      <c r="AA14506">
        <v>1</v>
      </c>
      <c r="AB14506">
        <v>1</v>
      </c>
      <c r="AC14506">
        <v>0</v>
      </c>
      <c r="AD14506" t="s">
        <v>310</v>
      </c>
      <c r="AE14506" t="s">
        <v>310</v>
      </c>
      <c r="AF14506">
        <v>0</v>
      </c>
      <c r="AG14506" t="s">
        <v>310</v>
      </c>
      <c r="AH14506" s="1">
        <v>45980</v>
      </c>
      <c r="AI14506" s="1" t="s">
        <v>4653</v>
      </c>
    </row>
    <row r="14507" spans="1:35" x14ac:dyDescent="0.3">
      <c r="A14507">
        <v>31211453</v>
      </c>
      <c r="B14507" t="s">
        <v>5999</v>
      </c>
      <c r="C14507" s="1">
        <v>45721</v>
      </c>
      <c r="D14507" s="1">
        <v>45748</v>
      </c>
      <c r="E14507" s="1" t="s">
        <v>146</v>
      </c>
      <c r="F14507" s="2" t="s">
        <v>146</v>
      </c>
      <c r="G14507" t="s">
        <v>306</v>
      </c>
      <c r="H14507" t="s">
        <v>4333</v>
      </c>
      <c r="I14507" t="s">
        <v>146</v>
      </c>
      <c r="J14507" t="s">
        <v>9</v>
      </c>
      <c r="K14507" t="s">
        <v>311</v>
      </c>
      <c r="L14507">
        <v>300000</v>
      </c>
      <c r="M14507" t="s">
        <v>309</v>
      </c>
      <c r="N14507" t="s">
        <v>25</v>
      </c>
      <c r="O14507">
        <v>500</v>
      </c>
      <c r="P14507" t="s">
        <v>1557</v>
      </c>
      <c r="Q14507">
        <v>0</v>
      </c>
      <c r="R14507" t="s">
        <v>310</v>
      </c>
      <c r="S14507">
        <v>0</v>
      </c>
      <c r="T14507" t="s">
        <v>310</v>
      </c>
      <c r="U14507" t="s">
        <v>146</v>
      </c>
      <c r="V14507">
        <v>27</v>
      </c>
      <c r="W14507">
        <v>0</v>
      </c>
      <c r="X14507">
        <v>0</v>
      </c>
      <c r="Y14507">
        <v>0</v>
      </c>
      <c r="Z14507" t="s">
        <v>310</v>
      </c>
      <c r="AA14507">
        <v>0</v>
      </c>
      <c r="AB14507">
        <v>0</v>
      </c>
      <c r="AC14507">
        <v>0</v>
      </c>
      <c r="AD14507" t="s">
        <v>310</v>
      </c>
      <c r="AE14507" t="s">
        <v>310</v>
      </c>
      <c r="AF14507">
        <v>0</v>
      </c>
      <c r="AG14507" t="s">
        <v>310</v>
      </c>
      <c r="AH14507" s="1">
        <v>45980</v>
      </c>
      <c r="AI14507" s="1" t="s">
        <v>4653</v>
      </c>
    </row>
    <row r="14508" spans="1:35" x14ac:dyDescent="0.3">
      <c r="A14508">
        <v>32452683</v>
      </c>
      <c r="B14508" t="s">
        <v>7376</v>
      </c>
      <c r="C14508" s="1">
        <v>45908</v>
      </c>
      <c r="D14508" s="1">
        <v>45935</v>
      </c>
      <c r="E14508" s="1" t="s">
        <v>146</v>
      </c>
      <c r="F14508" s="2" t="s">
        <v>146</v>
      </c>
      <c r="G14508" t="s">
        <v>306</v>
      </c>
      <c r="H14508" t="s">
        <v>4333</v>
      </c>
      <c r="I14508" t="s">
        <v>146</v>
      </c>
      <c r="J14508" t="s">
        <v>9</v>
      </c>
      <c r="K14508" t="s">
        <v>311</v>
      </c>
      <c r="L14508">
        <v>2400000</v>
      </c>
      <c r="M14508" t="s">
        <v>309</v>
      </c>
      <c r="N14508" t="s">
        <v>25</v>
      </c>
      <c r="O14508">
        <v>500</v>
      </c>
      <c r="P14508" t="s">
        <v>1557</v>
      </c>
      <c r="Q14508">
        <v>0</v>
      </c>
      <c r="R14508" t="s">
        <v>310</v>
      </c>
      <c r="S14508">
        <v>0</v>
      </c>
      <c r="T14508" t="s">
        <v>310</v>
      </c>
      <c r="U14508" t="s">
        <v>146</v>
      </c>
      <c r="V14508">
        <v>27</v>
      </c>
      <c r="W14508">
        <v>0</v>
      </c>
      <c r="X14508">
        <v>0</v>
      </c>
      <c r="Y14508">
        <v>0</v>
      </c>
      <c r="Z14508" t="s">
        <v>310</v>
      </c>
      <c r="AA14508">
        <v>0</v>
      </c>
      <c r="AB14508">
        <v>0</v>
      </c>
      <c r="AC14508">
        <v>0</v>
      </c>
      <c r="AD14508" t="s">
        <v>310</v>
      </c>
      <c r="AE14508" t="s">
        <v>310</v>
      </c>
      <c r="AF14508">
        <v>0</v>
      </c>
      <c r="AG14508" t="s">
        <v>310</v>
      </c>
      <c r="AH14508" s="1">
        <v>45980</v>
      </c>
      <c r="AI14508" s="1" t="s">
        <v>4340</v>
      </c>
    </row>
    <row r="14509" spans="1:35" x14ac:dyDescent="0.3">
      <c r="A14509">
        <v>32557870</v>
      </c>
      <c r="B14509" t="s">
        <v>7376</v>
      </c>
      <c r="C14509" s="1">
        <v>45919</v>
      </c>
      <c r="D14509" s="1">
        <v>45963</v>
      </c>
      <c r="E14509" s="1" t="s">
        <v>146</v>
      </c>
      <c r="F14509" s="2" t="s">
        <v>146</v>
      </c>
      <c r="G14509" t="s">
        <v>306</v>
      </c>
      <c r="H14509" t="s">
        <v>4333</v>
      </c>
      <c r="I14509" t="s">
        <v>146</v>
      </c>
      <c r="J14509" t="s">
        <v>9</v>
      </c>
      <c r="K14509" t="s">
        <v>311</v>
      </c>
      <c r="L14509">
        <v>2400000</v>
      </c>
      <c r="M14509" t="s">
        <v>309</v>
      </c>
      <c r="N14509" t="s">
        <v>25</v>
      </c>
      <c r="O14509">
        <v>500</v>
      </c>
      <c r="P14509" t="s">
        <v>1557</v>
      </c>
      <c r="Q14509">
        <v>0</v>
      </c>
      <c r="R14509" t="s">
        <v>310</v>
      </c>
      <c r="S14509">
        <v>0</v>
      </c>
      <c r="T14509" t="s">
        <v>310</v>
      </c>
      <c r="U14509" t="s">
        <v>146</v>
      </c>
      <c r="V14509">
        <v>44</v>
      </c>
      <c r="W14509">
        <v>0</v>
      </c>
      <c r="X14509">
        <v>0</v>
      </c>
      <c r="Y14509">
        <v>0</v>
      </c>
      <c r="Z14509" t="s">
        <v>310</v>
      </c>
      <c r="AA14509">
        <v>0</v>
      </c>
      <c r="AB14509">
        <v>0</v>
      </c>
      <c r="AC14509">
        <v>0</v>
      </c>
      <c r="AD14509" t="s">
        <v>310</v>
      </c>
      <c r="AE14509" t="s">
        <v>310</v>
      </c>
      <c r="AF14509">
        <v>0</v>
      </c>
      <c r="AG14509" t="s">
        <v>310</v>
      </c>
      <c r="AH14509" s="1">
        <v>45980</v>
      </c>
      <c r="AI14509" s="1" t="s">
        <v>4340</v>
      </c>
    </row>
    <row r="14510" spans="1:35" x14ac:dyDescent="0.3">
      <c r="A14510">
        <v>32222396</v>
      </c>
      <c r="B14510" t="s">
        <v>7376</v>
      </c>
      <c r="C14510" s="1">
        <v>45876</v>
      </c>
      <c r="D14510" s="1">
        <v>45904</v>
      </c>
      <c r="E14510" s="1" t="s">
        <v>146</v>
      </c>
      <c r="F14510" s="2" t="s">
        <v>146</v>
      </c>
      <c r="G14510" t="s">
        <v>306</v>
      </c>
      <c r="H14510" t="s">
        <v>4333</v>
      </c>
      <c r="I14510" t="s">
        <v>146</v>
      </c>
      <c r="J14510" t="s">
        <v>9</v>
      </c>
      <c r="K14510" t="s">
        <v>311</v>
      </c>
      <c r="L14510">
        <v>14000000</v>
      </c>
      <c r="M14510" t="s">
        <v>309</v>
      </c>
      <c r="N14510" t="s">
        <v>25</v>
      </c>
      <c r="O14510">
        <v>500</v>
      </c>
      <c r="P14510" t="s">
        <v>1557</v>
      </c>
      <c r="Q14510">
        <v>0</v>
      </c>
      <c r="R14510" t="s">
        <v>310</v>
      </c>
      <c r="S14510">
        <v>0</v>
      </c>
      <c r="T14510" t="s">
        <v>310</v>
      </c>
      <c r="U14510" t="s">
        <v>146</v>
      </c>
      <c r="V14510">
        <v>28</v>
      </c>
      <c r="W14510">
        <v>0</v>
      </c>
      <c r="X14510">
        <v>0</v>
      </c>
      <c r="Y14510">
        <v>0</v>
      </c>
      <c r="Z14510" t="s">
        <v>310</v>
      </c>
      <c r="AA14510">
        <v>0</v>
      </c>
      <c r="AB14510">
        <v>0</v>
      </c>
      <c r="AC14510">
        <v>0</v>
      </c>
      <c r="AD14510" t="s">
        <v>310</v>
      </c>
      <c r="AE14510" t="s">
        <v>310</v>
      </c>
      <c r="AF14510">
        <v>0</v>
      </c>
      <c r="AG14510" t="s">
        <v>310</v>
      </c>
      <c r="AH14510" s="1">
        <v>45980</v>
      </c>
      <c r="AI14510" s="1" t="s">
        <v>4340</v>
      </c>
    </row>
    <row r="14511" spans="1:35" x14ac:dyDescent="0.3">
      <c r="A14511">
        <v>32214582</v>
      </c>
      <c r="B14511" t="s">
        <v>7376</v>
      </c>
      <c r="C14511" s="1">
        <v>45875</v>
      </c>
      <c r="D14511" s="1">
        <v>45902</v>
      </c>
      <c r="E14511" s="1" t="s">
        <v>146</v>
      </c>
      <c r="F14511" s="2" t="s">
        <v>146</v>
      </c>
      <c r="G14511" t="s">
        <v>306</v>
      </c>
      <c r="H14511" t="s">
        <v>4333</v>
      </c>
      <c r="I14511" t="s">
        <v>146</v>
      </c>
      <c r="J14511" t="s">
        <v>9</v>
      </c>
      <c r="K14511" t="s">
        <v>311</v>
      </c>
      <c r="L14511">
        <v>2400000</v>
      </c>
      <c r="M14511" t="s">
        <v>309</v>
      </c>
      <c r="N14511" t="s">
        <v>25</v>
      </c>
      <c r="O14511">
        <v>500</v>
      </c>
      <c r="P14511" t="s">
        <v>1557</v>
      </c>
      <c r="Q14511">
        <v>0</v>
      </c>
      <c r="R14511" t="s">
        <v>310</v>
      </c>
      <c r="S14511">
        <v>0</v>
      </c>
      <c r="T14511" t="s">
        <v>310</v>
      </c>
      <c r="U14511" t="s">
        <v>146</v>
      </c>
      <c r="V14511">
        <v>27</v>
      </c>
      <c r="W14511">
        <v>0</v>
      </c>
      <c r="X14511">
        <v>0</v>
      </c>
      <c r="Y14511">
        <v>1</v>
      </c>
      <c r="Z14511" t="s">
        <v>309</v>
      </c>
      <c r="AA14511">
        <v>0</v>
      </c>
      <c r="AB14511">
        <v>1</v>
      </c>
      <c r="AC14511">
        <v>0</v>
      </c>
      <c r="AD14511" t="s">
        <v>310</v>
      </c>
      <c r="AE14511" t="s">
        <v>310</v>
      </c>
      <c r="AF14511">
        <v>0</v>
      </c>
      <c r="AG14511" t="s">
        <v>310</v>
      </c>
      <c r="AH14511" s="1">
        <v>45980</v>
      </c>
      <c r="AI14511" s="1" t="s">
        <v>4340</v>
      </c>
    </row>
    <row r="14512" spans="1:35" x14ac:dyDescent="0.3">
      <c r="A14512">
        <v>32146495</v>
      </c>
      <c r="B14512" t="s">
        <v>7376</v>
      </c>
      <c r="C14512" s="1">
        <v>45866</v>
      </c>
      <c r="D14512" s="1">
        <v>45891</v>
      </c>
      <c r="E14512" s="1" t="s">
        <v>146</v>
      </c>
      <c r="F14512" s="2" t="s">
        <v>146</v>
      </c>
      <c r="G14512" t="s">
        <v>306</v>
      </c>
      <c r="H14512" t="s">
        <v>4333</v>
      </c>
      <c r="I14512" t="s">
        <v>146</v>
      </c>
      <c r="J14512" t="s">
        <v>9</v>
      </c>
      <c r="K14512" t="s">
        <v>311</v>
      </c>
      <c r="L14512">
        <v>14000000</v>
      </c>
      <c r="M14512" t="s">
        <v>309</v>
      </c>
      <c r="N14512" t="s">
        <v>25</v>
      </c>
      <c r="O14512">
        <v>500</v>
      </c>
      <c r="P14512" t="s">
        <v>1557</v>
      </c>
      <c r="Q14512">
        <v>0</v>
      </c>
      <c r="R14512" t="s">
        <v>310</v>
      </c>
      <c r="S14512">
        <v>0</v>
      </c>
      <c r="T14512" t="s">
        <v>310</v>
      </c>
      <c r="U14512" t="s">
        <v>146</v>
      </c>
      <c r="V14512">
        <v>25</v>
      </c>
      <c r="W14512">
        <v>0</v>
      </c>
      <c r="X14512">
        <v>0</v>
      </c>
      <c r="Y14512">
        <v>0</v>
      </c>
      <c r="Z14512" t="s">
        <v>310</v>
      </c>
      <c r="AA14512">
        <v>0</v>
      </c>
      <c r="AB14512">
        <v>0</v>
      </c>
      <c r="AC14512">
        <v>0</v>
      </c>
      <c r="AD14512" t="s">
        <v>310</v>
      </c>
      <c r="AE14512" t="s">
        <v>310</v>
      </c>
      <c r="AF14512">
        <v>0</v>
      </c>
      <c r="AG14512" t="s">
        <v>310</v>
      </c>
      <c r="AH14512" s="1">
        <v>45980</v>
      </c>
      <c r="AI14512" s="1" t="s">
        <v>4340</v>
      </c>
    </row>
    <row r="14513" spans="1:35" x14ac:dyDescent="0.3">
      <c r="A14513">
        <v>32123738</v>
      </c>
      <c r="B14513" t="s">
        <v>7376</v>
      </c>
      <c r="C14513" s="1">
        <v>45861</v>
      </c>
      <c r="D14513" s="1">
        <v>45890</v>
      </c>
      <c r="E14513" s="1" t="s">
        <v>146</v>
      </c>
      <c r="F14513" s="2" t="s">
        <v>146</v>
      </c>
      <c r="G14513" t="s">
        <v>306</v>
      </c>
      <c r="H14513" t="s">
        <v>4333</v>
      </c>
      <c r="I14513" t="s">
        <v>146</v>
      </c>
      <c r="J14513" t="s">
        <v>9</v>
      </c>
      <c r="K14513" t="s">
        <v>311</v>
      </c>
      <c r="L14513">
        <v>300000</v>
      </c>
      <c r="M14513" t="s">
        <v>309</v>
      </c>
      <c r="N14513" t="s">
        <v>25</v>
      </c>
      <c r="O14513">
        <v>500</v>
      </c>
      <c r="P14513" t="s">
        <v>1557</v>
      </c>
      <c r="Q14513">
        <v>0</v>
      </c>
      <c r="R14513" t="s">
        <v>310</v>
      </c>
      <c r="S14513">
        <v>0</v>
      </c>
      <c r="T14513" t="s">
        <v>310</v>
      </c>
      <c r="U14513" t="s">
        <v>146</v>
      </c>
      <c r="V14513">
        <v>29</v>
      </c>
      <c r="W14513">
        <v>0</v>
      </c>
      <c r="X14513">
        <v>0</v>
      </c>
      <c r="Y14513">
        <v>0</v>
      </c>
      <c r="Z14513" t="s">
        <v>310</v>
      </c>
      <c r="AA14513">
        <v>0</v>
      </c>
      <c r="AB14513">
        <v>0</v>
      </c>
      <c r="AC14513">
        <v>0</v>
      </c>
      <c r="AD14513" t="s">
        <v>310</v>
      </c>
      <c r="AE14513" t="s">
        <v>310</v>
      </c>
      <c r="AF14513">
        <v>0</v>
      </c>
      <c r="AG14513" t="s">
        <v>310</v>
      </c>
      <c r="AH14513" s="1">
        <v>45980</v>
      </c>
      <c r="AI14513" s="1" t="s">
        <v>4653</v>
      </c>
    </row>
    <row r="14514" spans="1:35" x14ac:dyDescent="0.3">
      <c r="A14514">
        <v>32341614</v>
      </c>
      <c r="B14514" t="s">
        <v>7376</v>
      </c>
      <c r="C14514" s="1">
        <v>45894</v>
      </c>
      <c r="D14514" s="1">
        <v>45918</v>
      </c>
      <c r="E14514" s="1" t="s">
        <v>146</v>
      </c>
      <c r="F14514" s="2" t="s">
        <v>146</v>
      </c>
      <c r="G14514" t="s">
        <v>306</v>
      </c>
      <c r="H14514" t="s">
        <v>4333</v>
      </c>
      <c r="I14514" t="s">
        <v>146</v>
      </c>
      <c r="J14514" t="s">
        <v>9</v>
      </c>
      <c r="K14514" t="s">
        <v>311</v>
      </c>
      <c r="L14514">
        <v>140000</v>
      </c>
      <c r="M14514" t="s">
        <v>309</v>
      </c>
      <c r="N14514" t="s">
        <v>25</v>
      </c>
      <c r="O14514">
        <v>500</v>
      </c>
      <c r="P14514" t="s">
        <v>1557</v>
      </c>
      <c r="Q14514">
        <v>0</v>
      </c>
      <c r="R14514" t="s">
        <v>310</v>
      </c>
      <c r="S14514">
        <v>0</v>
      </c>
      <c r="T14514" t="s">
        <v>310</v>
      </c>
      <c r="U14514" t="s">
        <v>146</v>
      </c>
      <c r="V14514">
        <v>24</v>
      </c>
      <c r="W14514">
        <v>0</v>
      </c>
      <c r="X14514">
        <v>0</v>
      </c>
      <c r="Y14514">
        <v>0</v>
      </c>
      <c r="Z14514" t="s">
        <v>310</v>
      </c>
      <c r="AA14514">
        <v>0</v>
      </c>
      <c r="AB14514">
        <v>0</v>
      </c>
      <c r="AC14514">
        <v>0</v>
      </c>
      <c r="AD14514" t="s">
        <v>310</v>
      </c>
      <c r="AE14514" t="s">
        <v>310</v>
      </c>
      <c r="AF14514">
        <v>0</v>
      </c>
      <c r="AG14514" t="s">
        <v>310</v>
      </c>
      <c r="AH14514" s="1">
        <v>45980</v>
      </c>
      <c r="AI14514" s="1" t="s">
        <v>4653</v>
      </c>
    </row>
    <row r="14515" spans="1:35" x14ac:dyDescent="0.3">
      <c r="A14515">
        <v>32314525</v>
      </c>
      <c r="B14515" t="s">
        <v>7376</v>
      </c>
      <c r="C14515" s="1">
        <v>45889</v>
      </c>
      <c r="D14515" s="1">
        <v>45917</v>
      </c>
      <c r="E14515" s="1" t="s">
        <v>146</v>
      </c>
      <c r="F14515" s="2" t="s">
        <v>146</v>
      </c>
      <c r="G14515" t="s">
        <v>306</v>
      </c>
      <c r="H14515" t="s">
        <v>4333</v>
      </c>
      <c r="I14515" t="s">
        <v>146</v>
      </c>
      <c r="J14515" t="s">
        <v>9</v>
      </c>
      <c r="K14515" t="s">
        <v>311</v>
      </c>
      <c r="L14515">
        <v>2400000</v>
      </c>
      <c r="M14515" t="s">
        <v>309</v>
      </c>
      <c r="N14515" t="s">
        <v>25</v>
      </c>
      <c r="O14515">
        <v>500</v>
      </c>
      <c r="P14515" t="s">
        <v>1557</v>
      </c>
      <c r="Q14515">
        <v>0</v>
      </c>
      <c r="R14515" t="s">
        <v>310</v>
      </c>
      <c r="S14515">
        <v>0</v>
      </c>
      <c r="T14515" t="s">
        <v>310</v>
      </c>
      <c r="U14515" t="s">
        <v>146</v>
      </c>
      <c r="V14515">
        <v>28</v>
      </c>
      <c r="W14515">
        <v>0</v>
      </c>
      <c r="X14515">
        <v>0</v>
      </c>
      <c r="Y14515">
        <v>0</v>
      </c>
      <c r="Z14515" t="s">
        <v>310</v>
      </c>
      <c r="AA14515">
        <v>0</v>
      </c>
      <c r="AB14515">
        <v>0</v>
      </c>
      <c r="AC14515">
        <v>0</v>
      </c>
      <c r="AD14515" t="s">
        <v>310</v>
      </c>
      <c r="AE14515" t="s">
        <v>310</v>
      </c>
      <c r="AF14515">
        <v>0</v>
      </c>
      <c r="AG14515" t="s">
        <v>310</v>
      </c>
      <c r="AH14515" s="1">
        <v>45980</v>
      </c>
      <c r="AI14515" s="1" t="s">
        <v>4340</v>
      </c>
    </row>
    <row r="14516" spans="1:35" x14ac:dyDescent="0.3">
      <c r="A14516">
        <v>32461671</v>
      </c>
      <c r="B14516" t="s">
        <v>7376</v>
      </c>
      <c r="C14516" s="1">
        <v>45911</v>
      </c>
      <c r="D14516" s="1">
        <v>45939</v>
      </c>
      <c r="E14516" s="1" t="s">
        <v>146</v>
      </c>
      <c r="F14516" s="2" t="s">
        <v>146</v>
      </c>
      <c r="G14516" t="s">
        <v>306</v>
      </c>
      <c r="H14516" t="s">
        <v>148</v>
      </c>
      <c r="I14516" t="s">
        <v>146</v>
      </c>
      <c r="J14516" t="s">
        <v>48</v>
      </c>
      <c r="K14516" t="s">
        <v>311</v>
      </c>
      <c r="L14516">
        <v>300000</v>
      </c>
      <c r="M14516" t="s">
        <v>309</v>
      </c>
      <c r="N14516" t="s">
        <v>25</v>
      </c>
      <c r="O14516">
        <v>500</v>
      </c>
      <c r="P14516" t="s">
        <v>313</v>
      </c>
      <c r="Q14516">
        <v>0</v>
      </c>
      <c r="R14516" t="s">
        <v>310</v>
      </c>
      <c r="S14516">
        <v>0</v>
      </c>
      <c r="T14516" t="s">
        <v>310</v>
      </c>
      <c r="U14516" t="s">
        <v>146</v>
      </c>
      <c r="V14516">
        <v>28</v>
      </c>
      <c r="W14516">
        <v>0</v>
      </c>
      <c r="X14516">
        <v>0</v>
      </c>
      <c r="Y14516">
        <v>1</v>
      </c>
      <c r="Z14516" t="s">
        <v>309</v>
      </c>
      <c r="AA14516">
        <v>0</v>
      </c>
      <c r="AB14516">
        <v>23</v>
      </c>
      <c r="AC14516">
        <v>0</v>
      </c>
      <c r="AD14516" t="s">
        <v>310</v>
      </c>
      <c r="AE14516" t="s">
        <v>310</v>
      </c>
      <c r="AF14516">
        <v>0</v>
      </c>
      <c r="AG14516" t="s">
        <v>310</v>
      </c>
      <c r="AH14516" s="1">
        <v>45980</v>
      </c>
      <c r="AI14516" s="1" t="s">
        <v>4653</v>
      </c>
    </row>
    <row r="14517" spans="1:35" x14ac:dyDescent="0.3">
      <c r="A14517">
        <v>23420203</v>
      </c>
      <c r="B14517" t="s">
        <v>94</v>
      </c>
      <c r="C14517" s="1">
        <v>44115</v>
      </c>
      <c r="D14517" s="1">
        <v>44176</v>
      </c>
      <c r="E14517" s="1">
        <v>44284</v>
      </c>
      <c r="F14517" s="2">
        <v>44284.042952870368</v>
      </c>
      <c r="G14517" t="s">
        <v>306</v>
      </c>
      <c r="H14517" t="s">
        <v>148</v>
      </c>
      <c r="I14517" t="s">
        <v>146</v>
      </c>
      <c r="J14517" t="s">
        <v>48</v>
      </c>
      <c r="K14517" t="s">
        <v>311</v>
      </c>
      <c r="L14517">
        <v>60000</v>
      </c>
      <c r="M14517" t="s">
        <v>309</v>
      </c>
      <c r="N14517" t="s">
        <v>25</v>
      </c>
      <c r="O14517">
        <v>500</v>
      </c>
      <c r="P14517" t="s">
        <v>308</v>
      </c>
      <c r="Q14517">
        <v>1</v>
      </c>
      <c r="R14517" t="s">
        <v>309</v>
      </c>
      <c r="S14517">
        <v>0</v>
      </c>
      <c r="T14517" t="s">
        <v>310</v>
      </c>
      <c r="U14517" t="s">
        <v>146</v>
      </c>
      <c r="V14517">
        <v>61</v>
      </c>
      <c r="W14517">
        <v>108</v>
      </c>
      <c r="X14517">
        <v>169</v>
      </c>
      <c r="Y14517">
        <v>1</v>
      </c>
      <c r="Z14517" t="s">
        <v>309</v>
      </c>
      <c r="AA14517">
        <v>1</v>
      </c>
      <c r="AB14517">
        <v>1</v>
      </c>
      <c r="AC14517">
        <v>0</v>
      </c>
      <c r="AD14517" t="s">
        <v>310</v>
      </c>
      <c r="AE14517" t="s">
        <v>310</v>
      </c>
      <c r="AF14517">
        <v>0</v>
      </c>
      <c r="AG14517" t="s">
        <v>310</v>
      </c>
      <c r="AH14517" s="1">
        <v>45980</v>
      </c>
      <c r="AI14517" s="1" t="s">
        <v>4653</v>
      </c>
    </row>
    <row r="14518" spans="1:35" x14ac:dyDescent="0.3">
      <c r="A14518">
        <v>23844693</v>
      </c>
      <c r="B14518" t="s">
        <v>94</v>
      </c>
      <c r="C14518" s="1">
        <v>44209</v>
      </c>
      <c r="D14518" s="1">
        <v>44232</v>
      </c>
      <c r="E14518" s="1">
        <v>44329</v>
      </c>
      <c r="F14518" s="2">
        <v>44329.5</v>
      </c>
      <c r="G14518" t="s">
        <v>314</v>
      </c>
      <c r="H14518" t="s">
        <v>105</v>
      </c>
      <c r="I14518" t="s">
        <v>146</v>
      </c>
      <c r="J14518" t="s">
        <v>48</v>
      </c>
      <c r="K14518" t="s">
        <v>311</v>
      </c>
      <c r="L14518">
        <v>60000</v>
      </c>
      <c r="M14518" t="s">
        <v>309</v>
      </c>
      <c r="N14518" t="s">
        <v>25</v>
      </c>
      <c r="O14518">
        <v>500</v>
      </c>
      <c r="P14518" t="s">
        <v>308</v>
      </c>
      <c r="Q14518">
        <v>1</v>
      </c>
      <c r="R14518" t="s">
        <v>309</v>
      </c>
      <c r="S14518">
        <v>0</v>
      </c>
      <c r="T14518" t="s">
        <v>310</v>
      </c>
      <c r="U14518" t="s">
        <v>146</v>
      </c>
      <c r="V14518">
        <v>23</v>
      </c>
      <c r="W14518">
        <v>97</v>
      </c>
      <c r="X14518">
        <v>120</v>
      </c>
      <c r="Y14518">
        <v>1</v>
      </c>
      <c r="Z14518" t="s">
        <v>309</v>
      </c>
      <c r="AA14518">
        <v>1</v>
      </c>
      <c r="AB14518">
        <v>5</v>
      </c>
      <c r="AC14518">
        <v>0</v>
      </c>
      <c r="AD14518" t="s">
        <v>310</v>
      </c>
      <c r="AE14518" t="s">
        <v>310</v>
      </c>
      <c r="AF14518">
        <v>0</v>
      </c>
      <c r="AG14518" t="s">
        <v>310</v>
      </c>
      <c r="AH14518" s="1">
        <v>45980</v>
      </c>
      <c r="AI14518" s="1" t="s">
        <v>4653</v>
      </c>
    </row>
    <row r="14519" spans="1:35" x14ac:dyDescent="0.3">
      <c r="A14519">
        <v>23771751</v>
      </c>
      <c r="B14519" t="s">
        <v>94</v>
      </c>
      <c r="C14519" s="1">
        <v>44179</v>
      </c>
      <c r="D14519" s="1">
        <v>44214</v>
      </c>
      <c r="E14519" s="1">
        <v>44235</v>
      </c>
      <c r="F14519" s="2">
        <v>44235.458333333336</v>
      </c>
      <c r="G14519" t="s">
        <v>314</v>
      </c>
      <c r="H14519" t="s">
        <v>105</v>
      </c>
      <c r="I14519" t="s">
        <v>146</v>
      </c>
      <c r="J14519" t="s">
        <v>48</v>
      </c>
      <c r="K14519" t="s">
        <v>311</v>
      </c>
      <c r="L14519">
        <v>60000</v>
      </c>
      <c r="M14519" t="s">
        <v>309</v>
      </c>
      <c r="N14519" t="s">
        <v>25</v>
      </c>
      <c r="O14519">
        <v>500</v>
      </c>
      <c r="P14519" t="s">
        <v>308</v>
      </c>
      <c r="Q14519">
        <v>1</v>
      </c>
      <c r="R14519" t="s">
        <v>309</v>
      </c>
      <c r="S14519">
        <v>0</v>
      </c>
      <c r="T14519" t="s">
        <v>310</v>
      </c>
      <c r="U14519" t="s">
        <v>146</v>
      </c>
      <c r="V14519">
        <v>35</v>
      </c>
      <c r="W14519">
        <v>21</v>
      </c>
      <c r="X14519">
        <v>56</v>
      </c>
      <c r="Y14519">
        <v>1</v>
      </c>
      <c r="Z14519" t="s">
        <v>309</v>
      </c>
      <c r="AA14519">
        <v>1</v>
      </c>
      <c r="AB14519">
        <v>23</v>
      </c>
      <c r="AC14519">
        <v>0</v>
      </c>
      <c r="AD14519" t="s">
        <v>310</v>
      </c>
      <c r="AE14519" t="s">
        <v>310</v>
      </c>
      <c r="AF14519">
        <v>0</v>
      </c>
      <c r="AG14519" t="s">
        <v>310</v>
      </c>
      <c r="AH14519" s="1">
        <v>45980</v>
      </c>
      <c r="AI14519" s="1" t="s">
        <v>4653</v>
      </c>
    </row>
    <row r="14520" spans="1:35" x14ac:dyDescent="0.3">
      <c r="A14520">
        <v>23625405</v>
      </c>
      <c r="B14520" t="s">
        <v>94</v>
      </c>
      <c r="C14520" s="1">
        <v>44164</v>
      </c>
      <c r="D14520" s="1">
        <v>44241</v>
      </c>
      <c r="E14520" s="1">
        <v>44865</v>
      </c>
      <c r="F14520" s="2">
        <v>44865.458333333336</v>
      </c>
      <c r="G14520" t="s">
        <v>306</v>
      </c>
      <c r="H14520" t="s">
        <v>105</v>
      </c>
      <c r="I14520" t="s">
        <v>146</v>
      </c>
      <c r="J14520" t="s">
        <v>48</v>
      </c>
      <c r="K14520" t="s">
        <v>311</v>
      </c>
      <c r="L14520">
        <v>14000000</v>
      </c>
      <c r="M14520" t="s">
        <v>309</v>
      </c>
      <c r="N14520" t="s">
        <v>25</v>
      </c>
      <c r="O14520">
        <v>500</v>
      </c>
      <c r="P14520" t="s">
        <v>308</v>
      </c>
      <c r="Q14520">
        <v>1</v>
      </c>
      <c r="R14520" t="s">
        <v>309</v>
      </c>
      <c r="S14520">
        <v>0</v>
      </c>
      <c r="T14520" t="s">
        <v>310</v>
      </c>
      <c r="U14520" t="s">
        <v>146</v>
      </c>
      <c r="V14520">
        <v>77</v>
      </c>
      <c r="W14520">
        <v>624</v>
      </c>
      <c r="X14520">
        <v>701</v>
      </c>
      <c r="Y14520">
        <v>1</v>
      </c>
      <c r="Z14520" t="s">
        <v>309</v>
      </c>
      <c r="AA14520">
        <v>1</v>
      </c>
      <c r="AB14520">
        <v>4</v>
      </c>
      <c r="AC14520">
        <v>0</v>
      </c>
      <c r="AD14520" t="s">
        <v>310</v>
      </c>
      <c r="AE14520" t="s">
        <v>310</v>
      </c>
      <c r="AF14520">
        <v>0</v>
      </c>
      <c r="AG14520" t="s">
        <v>310</v>
      </c>
      <c r="AH14520" s="1">
        <v>45980</v>
      </c>
      <c r="AI14520" s="1" t="s">
        <v>4340</v>
      </c>
    </row>
    <row r="14521" spans="1:35" x14ac:dyDescent="0.3">
      <c r="A14521">
        <v>27278638</v>
      </c>
      <c r="B14521" t="s">
        <v>126</v>
      </c>
      <c r="C14521" s="1">
        <v>45039</v>
      </c>
      <c r="D14521" s="1">
        <v>45062</v>
      </c>
      <c r="E14521" s="1">
        <v>45221</v>
      </c>
      <c r="F14521" s="2">
        <v>45221.458333333336</v>
      </c>
      <c r="G14521" t="s">
        <v>314</v>
      </c>
      <c r="H14521" t="s">
        <v>105</v>
      </c>
      <c r="I14521" t="s">
        <v>146</v>
      </c>
      <c r="J14521" t="s">
        <v>48</v>
      </c>
      <c r="K14521" t="s">
        <v>311</v>
      </c>
      <c r="L14521">
        <v>160000</v>
      </c>
      <c r="M14521" t="s">
        <v>309</v>
      </c>
      <c r="N14521" t="s">
        <v>25</v>
      </c>
      <c r="O14521">
        <v>500</v>
      </c>
      <c r="P14521" t="s">
        <v>308</v>
      </c>
      <c r="Q14521">
        <v>1</v>
      </c>
      <c r="R14521" t="s">
        <v>309</v>
      </c>
      <c r="S14521">
        <v>1</v>
      </c>
      <c r="T14521" t="s">
        <v>309</v>
      </c>
      <c r="U14521">
        <v>160000</v>
      </c>
      <c r="V14521">
        <v>23</v>
      </c>
      <c r="W14521">
        <v>159</v>
      </c>
      <c r="X14521">
        <v>182</v>
      </c>
      <c r="Y14521">
        <v>1</v>
      </c>
      <c r="Z14521" t="s">
        <v>309</v>
      </c>
      <c r="AA14521">
        <v>1</v>
      </c>
      <c r="AB14521">
        <v>21</v>
      </c>
      <c r="AC14521">
        <v>0</v>
      </c>
      <c r="AD14521" t="s">
        <v>310</v>
      </c>
      <c r="AE14521" t="s">
        <v>310</v>
      </c>
      <c r="AF14521">
        <v>0</v>
      </c>
      <c r="AG14521" t="s">
        <v>310</v>
      </c>
      <c r="AH14521" s="1">
        <v>45980</v>
      </c>
      <c r="AI14521" s="1" t="s">
        <v>4653</v>
      </c>
    </row>
    <row r="14522" spans="1:35" x14ac:dyDescent="0.3">
      <c r="A14522">
        <v>27842957</v>
      </c>
      <c r="B14522" t="s">
        <v>4851</v>
      </c>
      <c r="C14522" s="1">
        <v>45145</v>
      </c>
      <c r="D14522" s="1">
        <v>45212</v>
      </c>
      <c r="E14522" s="1">
        <v>45845</v>
      </c>
      <c r="F14522" s="2">
        <v>45845.930541793983</v>
      </c>
      <c r="G14522" t="s">
        <v>306</v>
      </c>
      <c r="H14522" t="s">
        <v>105</v>
      </c>
      <c r="I14522" t="s">
        <v>146</v>
      </c>
      <c r="J14522" t="s">
        <v>48</v>
      </c>
      <c r="K14522" t="s">
        <v>311</v>
      </c>
      <c r="L14522">
        <v>14000000</v>
      </c>
      <c r="M14522" t="s">
        <v>309</v>
      </c>
      <c r="N14522" t="s">
        <v>25</v>
      </c>
      <c r="O14522">
        <v>500</v>
      </c>
      <c r="P14522" t="s">
        <v>4573</v>
      </c>
      <c r="Q14522">
        <v>0</v>
      </c>
      <c r="R14522" t="s">
        <v>310</v>
      </c>
      <c r="S14522">
        <v>0</v>
      </c>
      <c r="T14522" t="s">
        <v>310</v>
      </c>
      <c r="U14522" t="s">
        <v>146</v>
      </c>
      <c r="V14522">
        <v>67</v>
      </c>
      <c r="W14522">
        <v>0</v>
      </c>
      <c r="X14522">
        <v>0</v>
      </c>
      <c r="Y14522">
        <v>1</v>
      </c>
      <c r="Z14522" t="s">
        <v>309</v>
      </c>
      <c r="AA14522">
        <v>0</v>
      </c>
      <c r="AB14522">
        <v>13</v>
      </c>
      <c r="AC14522">
        <v>1</v>
      </c>
      <c r="AD14522" t="s">
        <v>309</v>
      </c>
      <c r="AE14522" t="s">
        <v>310</v>
      </c>
      <c r="AF14522">
        <v>0</v>
      </c>
      <c r="AG14522" t="s">
        <v>310</v>
      </c>
      <c r="AH14522" s="1">
        <v>45980</v>
      </c>
      <c r="AI14522" s="1" t="s">
        <v>4340</v>
      </c>
    </row>
    <row r="14523" spans="1:35" x14ac:dyDescent="0.3">
      <c r="A14523">
        <v>28560363</v>
      </c>
      <c r="B14523" t="s">
        <v>4851</v>
      </c>
      <c r="C14523" s="1">
        <v>45264</v>
      </c>
      <c r="D14523" s="1">
        <v>45355</v>
      </c>
      <c r="E14523" s="1">
        <v>45477</v>
      </c>
      <c r="F14523" s="2">
        <v>45477.881270787038</v>
      </c>
      <c r="G14523" t="s">
        <v>306</v>
      </c>
      <c r="H14523" t="s">
        <v>105</v>
      </c>
      <c r="I14523" t="s">
        <v>146</v>
      </c>
      <c r="J14523" t="s">
        <v>48</v>
      </c>
      <c r="K14523" t="s">
        <v>311</v>
      </c>
      <c r="L14523">
        <v>14000000</v>
      </c>
      <c r="M14523" t="s">
        <v>309</v>
      </c>
      <c r="N14523" t="s">
        <v>25</v>
      </c>
      <c r="O14523">
        <v>500</v>
      </c>
      <c r="P14523" t="s">
        <v>4573</v>
      </c>
      <c r="Q14523">
        <v>0</v>
      </c>
      <c r="R14523" t="s">
        <v>310</v>
      </c>
      <c r="S14523">
        <v>0</v>
      </c>
      <c r="T14523" t="s">
        <v>310</v>
      </c>
      <c r="U14523" t="s">
        <v>146</v>
      </c>
      <c r="V14523">
        <v>91</v>
      </c>
      <c r="W14523">
        <v>0</v>
      </c>
      <c r="X14523">
        <v>0</v>
      </c>
      <c r="Y14523">
        <v>1</v>
      </c>
      <c r="Z14523" t="s">
        <v>309</v>
      </c>
      <c r="AA14523">
        <v>0</v>
      </c>
      <c r="AB14523">
        <v>9</v>
      </c>
      <c r="AC14523">
        <v>1</v>
      </c>
      <c r="AD14523" t="s">
        <v>309</v>
      </c>
      <c r="AE14523" t="s">
        <v>310</v>
      </c>
      <c r="AF14523">
        <v>0</v>
      </c>
      <c r="AG14523" t="s">
        <v>310</v>
      </c>
      <c r="AH14523" s="1">
        <v>45980</v>
      </c>
      <c r="AI14523" s="1" t="s">
        <v>4340</v>
      </c>
    </row>
    <row r="14524" spans="1:35" x14ac:dyDescent="0.3">
      <c r="A14524">
        <v>28343989</v>
      </c>
      <c r="B14524" t="s">
        <v>4851</v>
      </c>
      <c r="C14524" s="1">
        <v>45224</v>
      </c>
      <c r="D14524" s="1">
        <v>45266</v>
      </c>
      <c r="E14524" s="1">
        <v>45403</v>
      </c>
      <c r="F14524" s="2">
        <v>45403.5</v>
      </c>
      <c r="G14524" t="s">
        <v>312</v>
      </c>
      <c r="H14524" t="s">
        <v>100</v>
      </c>
      <c r="I14524" t="s">
        <v>146</v>
      </c>
      <c r="J14524" t="s">
        <v>67</v>
      </c>
      <c r="K14524" t="s">
        <v>311</v>
      </c>
      <c r="L14524">
        <v>14000000</v>
      </c>
      <c r="M14524" t="s">
        <v>309</v>
      </c>
      <c r="N14524" t="s">
        <v>7</v>
      </c>
      <c r="O14524">
        <v>2500</v>
      </c>
      <c r="P14524" t="s">
        <v>308</v>
      </c>
      <c r="Q14524">
        <v>1</v>
      </c>
      <c r="R14524" t="s">
        <v>309</v>
      </c>
      <c r="S14524">
        <v>0</v>
      </c>
      <c r="T14524" t="s">
        <v>310</v>
      </c>
      <c r="U14524" t="s">
        <v>146</v>
      </c>
      <c r="V14524">
        <v>42</v>
      </c>
      <c r="W14524">
        <v>137</v>
      </c>
      <c r="X14524">
        <v>179</v>
      </c>
      <c r="Y14524">
        <v>1</v>
      </c>
      <c r="Z14524" t="s">
        <v>309</v>
      </c>
      <c r="AA14524">
        <v>1</v>
      </c>
      <c r="AB14524">
        <v>2</v>
      </c>
      <c r="AC14524">
        <v>0</v>
      </c>
      <c r="AD14524" t="s">
        <v>310</v>
      </c>
      <c r="AE14524" t="s">
        <v>310</v>
      </c>
      <c r="AF14524">
        <v>0</v>
      </c>
      <c r="AG14524" t="s">
        <v>310</v>
      </c>
      <c r="AH14524" s="1">
        <v>45980</v>
      </c>
      <c r="AI14524" s="1" t="s">
        <v>4340</v>
      </c>
    </row>
    <row r="14525" spans="1:35" x14ac:dyDescent="0.3">
      <c r="A14525">
        <v>28366457</v>
      </c>
      <c r="B14525" t="s">
        <v>4851</v>
      </c>
      <c r="C14525" s="1">
        <v>45229</v>
      </c>
      <c r="D14525" s="1">
        <v>45275</v>
      </c>
      <c r="E14525" s="1">
        <v>45363</v>
      </c>
      <c r="F14525" s="2">
        <v>45363.458333333336</v>
      </c>
      <c r="G14525" t="s">
        <v>312</v>
      </c>
      <c r="H14525" t="s">
        <v>100</v>
      </c>
      <c r="I14525" t="s">
        <v>146</v>
      </c>
      <c r="J14525" t="s">
        <v>67</v>
      </c>
      <c r="K14525" t="s">
        <v>311</v>
      </c>
      <c r="L14525">
        <v>600000</v>
      </c>
      <c r="M14525" t="s">
        <v>309</v>
      </c>
      <c r="N14525" t="s">
        <v>7</v>
      </c>
      <c r="O14525">
        <v>2500</v>
      </c>
      <c r="P14525" t="s">
        <v>4573</v>
      </c>
      <c r="Q14525">
        <v>0</v>
      </c>
      <c r="R14525" t="s">
        <v>310</v>
      </c>
      <c r="S14525">
        <v>0</v>
      </c>
      <c r="T14525" t="s">
        <v>310</v>
      </c>
      <c r="U14525" t="s">
        <v>146</v>
      </c>
      <c r="V14525">
        <v>46</v>
      </c>
      <c r="W14525">
        <v>0</v>
      </c>
      <c r="X14525">
        <v>0</v>
      </c>
      <c r="Y14525">
        <v>1</v>
      </c>
      <c r="Z14525" t="s">
        <v>309</v>
      </c>
      <c r="AA14525">
        <v>0</v>
      </c>
      <c r="AB14525">
        <v>3</v>
      </c>
      <c r="AC14525">
        <v>0</v>
      </c>
      <c r="AD14525" t="s">
        <v>310</v>
      </c>
      <c r="AE14525" t="s">
        <v>310</v>
      </c>
      <c r="AF14525">
        <v>1</v>
      </c>
      <c r="AG14525" t="s">
        <v>309</v>
      </c>
      <c r="AH14525" s="1">
        <v>45980</v>
      </c>
      <c r="AI14525" s="1" t="s">
        <v>4341</v>
      </c>
    </row>
    <row r="14526" spans="1:35" x14ac:dyDescent="0.3">
      <c r="A14526">
        <v>28238975</v>
      </c>
      <c r="B14526" t="s">
        <v>4851</v>
      </c>
      <c r="C14526" s="1">
        <v>45205</v>
      </c>
      <c r="D14526" s="1">
        <v>45230</v>
      </c>
      <c r="E14526" s="1">
        <v>45382</v>
      </c>
      <c r="F14526" s="2">
        <v>45382.458333333336</v>
      </c>
      <c r="G14526" t="s">
        <v>312</v>
      </c>
      <c r="H14526" t="s">
        <v>100</v>
      </c>
      <c r="I14526" t="s">
        <v>146</v>
      </c>
      <c r="J14526" t="s">
        <v>67</v>
      </c>
      <c r="K14526" t="s">
        <v>311</v>
      </c>
      <c r="L14526">
        <v>14000000</v>
      </c>
      <c r="M14526" t="s">
        <v>309</v>
      </c>
      <c r="N14526" t="s">
        <v>7</v>
      </c>
      <c r="O14526">
        <v>2500</v>
      </c>
      <c r="P14526" t="s">
        <v>308</v>
      </c>
      <c r="Q14526">
        <v>1</v>
      </c>
      <c r="R14526" t="s">
        <v>309</v>
      </c>
      <c r="S14526">
        <v>0</v>
      </c>
      <c r="T14526" t="s">
        <v>310</v>
      </c>
      <c r="U14526" t="s">
        <v>146</v>
      </c>
      <c r="V14526">
        <v>25</v>
      </c>
      <c r="W14526">
        <v>152</v>
      </c>
      <c r="X14526">
        <v>177</v>
      </c>
      <c r="Y14526">
        <v>1</v>
      </c>
      <c r="Z14526" t="s">
        <v>309</v>
      </c>
      <c r="AA14526">
        <v>1</v>
      </c>
      <c r="AB14526">
        <v>1</v>
      </c>
      <c r="AC14526">
        <v>0</v>
      </c>
      <c r="AD14526" t="s">
        <v>310</v>
      </c>
      <c r="AE14526" t="s">
        <v>310</v>
      </c>
      <c r="AF14526">
        <v>0</v>
      </c>
      <c r="AG14526" t="s">
        <v>310</v>
      </c>
      <c r="AH14526" s="1">
        <v>45980</v>
      </c>
      <c r="AI14526" s="1" t="s">
        <v>4340</v>
      </c>
    </row>
    <row r="14527" spans="1:35" x14ac:dyDescent="0.3">
      <c r="A14527">
        <v>28276297</v>
      </c>
      <c r="B14527" t="s">
        <v>4851</v>
      </c>
      <c r="C14527" s="1">
        <v>45211</v>
      </c>
      <c r="D14527" s="1">
        <v>45242</v>
      </c>
      <c r="E14527" s="1">
        <v>45278</v>
      </c>
      <c r="F14527" s="2">
        <v>45278.458333333336</v>
      </c>
      <c r="G14527" t="s">
        <v>312</v>
      </c>
      <c r="H14527" t="s">
        <v>100</v>
      </c>
      <c r="I14527" t="s">
        <v>146</v>
      </c>
      <c r="J14527" t="s">
        <v>67</v>
      </c>
      <c r="K14527" t="s">
        <v>311</v>
      </c>
      <c r="L14527">
        <v>2400000</v>
      </c>
      <c r="M14527" t="s">
        <v>309</v>
      </c>
      <c r="N14527" t="s">
        <v>7</v>
      </c>
      <c r="O14527">
        <v>2500</v>
      </c>
      <c r="P14527" t="s">
        <v>308</v>
      </c>
      <c r="Q14527">
        <v>1</v>
      </c>
      <c r="R14527" t="s">
        <v>309</v>
      </c>
      <c r="S14527">
        <v>0</v>
      </c>
      <c r="T14527" t="s">
        <v>310</v>
      </c>
      <c r="U14527" t="s">
        <v>146</v>
      </c>
      <c r="V14527">
        <v>31</v>
      </c>
      <c r="W14527">
        <v>36</v>
      </c>
      <c r="X14527">
        <v>67</v>
      </c>
      <c r="Y14527">
        <v>1</v>
      </c>
      <c r="Z14527" t="s">
        <v>309</v>
      </c>
      <c r="AA14527">
        <v>1</v>
      </c>
      <c r="AB14527">
        <v>3</v>
      </c>
      <c r="AC14527">
        <v>0</v>
      </c>
      <c r="AD14527" t="s">
        <v>310</v>
      </c>
      <c r="AE14527" t="s">
        <v>310</v>
      </c>
      <c r="AF14527">
        <v>0</v>
      </c>
      <c r="AG14527" t="s">
        <v>310</v>
      </c>
      <c r="AH14527" s="1">
        <v>45980</v>
      </c>
      <c r="AI14527" s="1" t="s">
        <v>4340</v>
      </c>
    </row>
    <row r="14528" spans="1:35" x14ac:dyDescent="0.3">
      <c r="A14528">
        <v>28276155</v>
      </c>
      <c r="B14528" t="s">
        <v>4851</v>
      </c>
      <c r="C14528" s="1">
        <v>45212</v>
      </c>
      <c r="D14528" s="1">
        <v>45244</v>
      </c>
      <c r="E14528" s="1">
        <v>45443</v>
      </c>
      <c r="F14528" s="2">
        <v>45443.5</v>
      </c>
      <c r="G14528" t="s">
        <v>312</v>
      </c>
      <c r="H14528" t="s">
        <v>100</v>
      </c>
      <c r="I14528" t="s">
        <v>146</v>
      </c>
      <c r="J14528" t="s">
        <v>67</v>
      </c>
      <c r="K14528" t="s">
        <v>311</v>
      </c>
      <c r="L14528" t="s">
        <v>146</v>
      </c>
      <c r="M14528" t="s">
        <v>309</v>
      </c>
      <c r="N14528" t="s">
        <v>7</v>
      </c>
      <c r="O14528">
        <v>2500</v>
      </c>
      <c r="P14528" t="s">
        <v>4573</v>
      </c>
      <c r="Q14528">
        <v>0</v>
      </c>
      <c r="R14528" t="s">
        <v>310</v>
      </c>
      <c r="S14528">
        <v>0</v>
      </c>
      <c r="T14528" t="s">
        <v>310</v>
      </c>
      <c r="U14528" t="s">
        <v>146</v>
      </c>
      <c r="V14528">
        <v>32</v>
      </c>
      <c r="W14528">
        <v>0</v>
      </c>
      <c r="X14528">
        <v>0</v>
      </c>
      <c r="Y14528">
        <v>1</v>
      </c>
      <c r="Z14528" t="s">
        <v>309</v>
      </c>
      <c r="AA14528">
        <v>0</v>
      </c>
      <c r="AB14528">
        <v>64</v>
      </c>
      <c r="AC14528">
        <v>0</v>
      </c>
      <c r="AD14528" t="s">
        <v>310</v>
      </c>
      <c r="AE14528" t="s">
        <v>310</v>
      </c>
      <c r="AF14528">
        <v>0</v>
      </c>
      <c r="AG14528" t="s">
        <v>310</v>
      </c>
      <c r="AH14528" s="1">
        <v>45980</v>
      </c>
      <c r="AI14528" s="1" t="s">
        <v>4340</v>
      </c>
    </row>
    <row r="14529" spans="1:35" x14ac:dyDescent="0.3">
      <c r="A14529">
        <v>28560926</v>
      </c>
      <c r="B14529" t="s">
        <v>4851</v>
      </c>
      <c r="C14529" s="1">
        <v>45261</v>
      </c>
      <c r="D14529" s="1">
        <v>45306</v>
      </c>
      <c r="E14529" s="1">
        <v>45355</v>
      </c>
      <c r="F14529" s="2">
        <v>45355.458333333336</v>
      </c>
      <c r="G14529" t="s">
        <v>312</v>
      </c>
      <c r="H14529" t="s">
        <v>100</v>
      </c>
      <c r="I14529" t="s">
        <v>146</v>
      </c>
      <c r="J14529" t="s">
        <v>67</v>
      </c>
      <c r="K14529" t="s">
        <v>311</v>
      </c>
      <c r="L14529">
        <v>2400000</v>
      </c>
      <c r="M14529" t="s">
        <v>309</v>
      </c>
      <c r="N14529" t="s">
        <v>7</v>
      </c>
      <c r="O14529">
        <v>2500</v>
      </c>
      <c r="P14529" t="s">
        <v>308</v>
      </c>
      <c r="Q14529">
        <v>1</v>
      </c>
      <c r="R14529" t="s">
        <v>309</v>
      </c>
      <c r="S14529">
        <v>0</v>
      </c>
      <c r="T14529" t="s">
        <v>310</v>
      </c>
      <c r="U14529" t="s">
        <v>146</v>
      </c>
      <c r="V14529">
        <v>45</v>
      </c>
      <c r="W14529">
        <v>49</v>
      </c>
      <c r="X14529">
        <v>94</v>
      </c>
      <c r="Y14529">
        <v>1</v>
      </c>
      <c r="Z14529" t="s">
        <v>309</v>
      </c>
      <c r="AA14529">
        <v>1</v>
      </c>
      <c r="AB14529">
        <v>8</v>
      </c>
      <c r="AC14529">
        <v>0</v>
      </c>
      <c r="AD14529" t="s">
        <v>310</v>
      </c>
      <c r="AE14529" t="s">
        <v>310</v>
      </c>
      <c r="AF14529">
        <v>0</v>
      </c>
      <c r="AG14529" t="s">
        <v>310</v>
      </c>
      <c r="AH14529" s="1">
        <v>45980</v>
      </c>
      <c r="AI14529" s="1" t="s">
        <v>4340</v>
      </c>
    </row>
    <row r="14530" spans="1:35" x14ac:dyDescent="0.3">
      <c r="A14530">
        <v>28554876</v>
      </c>
      <c r="B14530" t="s">
        <v>4851</v>
      </c>
      <c r="C14530" s="1">
        <v>45260</v>
      </c>
      <c r="D14530" s="1">
        <v>45328</v>
      </c>
      <c r="E14530" s="1">
        <v>45672</v>
      </c>
      <c r="F14530" s="2">
        <v>45672.075181643515</v>
      </c>
      <c r="G14530" t="s">
        <v>306</v>
      </c>
      <c r="H14530" t="s">
        <v>100</v>
      </c>
      <c r="I14530" t="s">
        <v>146</v>
      </c>
      <c r="J14530" t="s">
        <v>67</v>
      </c>
      <c r="K14530" t="s">
        <v>311</v>
      </c>
      <c r="L14530">
        <v>2400000</v>
      </c>
      <c r="M14530" t="s">
        <v>309</v>
      </c>
      <c r="N14530" t="s">
        <v>7</v>
      </c>
      <c r="O14530">
        <v>2500</v>
      </c>
      <c r="P14530" t="s">
        <v>4573</v>
      </c>
      <c r="Q14530">
        <v>0</v>
      </c>
      <c r="R14530" t="s">
        <v>310</v>
      </c>
      <c r="S14530">
        <v>0</v>
      </c>
      <c r="T14530" t="s">
        <v>310</v>
      </c>
      <c r="U14530" t="s">
        <v>146</v>
      </c>
      <c r="V14530">
        <v>68</v>
      </c>
      <c r="W14530">
        <v>0</v>
      </c>
      <c r="X14530">
        <v>0</v>
      </c>
      <c r="Y14530">
        <v>0</v>
      </c>
      <c r="Z14530" t="s">
        <v>310</v>
      </c>
      <c r="AA14530">
        <v>0</v>
      </c>
      <c r="AB14530">
        <v>0</v>
      </c>
      <c r="AC14530">
        <v>0</v>
      </c>
      <c r="AD14530" t="s">
        <v>310</v>
      </c>
      <c r="AE14530" t="s">
        <v>310</v>
      </c>
      <c r="AF14530">
        <v>1</v>
      </c>
      <c r="AG14530" t="s">
        <v>309</v>
      </c>
      <c r="AH14530" s="1">
        <v>45980</v>
      </c>
      <c r="AI14530" s="1" t="s">
        <v>4340</v>
      </c>
    </row>
    <row r="14531" spans="1:35" x14ac:dyDescent="0.3">
      <c r="A14531">
        <v>28506980</v>
      </c>
      <c r="B14531" t="s">
        <v>4851</v>
      </c>
      <c r="C14531" s="1">
        <v>45252</v>
      </c>
      <c r="D14531" s="1">
        <v>45310</v>
      </c>
      <c r="E14531" s="1">
        <v>45377</v>
      </c>
      <c r="F14531" s="2">
        <v>45377.458333333336</v>
      </c>
      <c r="G14531" t="s">
        <v>312</v>
      </c>
      <c r="H14531" t="s">
        <v>100</v>
      </c>
      <c r="I14531" t="s">
        <v>146</v>
      </c>
      <c r="J14531" t="s">
        <v>67</v>
      </c>
      <c r="K14531" t="s">
        <v>311</v>
      </c>
      <c r="L14531">
        <v>2400000</v>
      </c>
      <c r="M14531" t="s">
        <v>309</v>
      </c>
      <c r="N14531" t="s">
        <v>7</v>
      </c>
      <c r="O14531">
        <v>2500</v>
      </c>
      <c r="P14531" t="s">
        <v>308</v>
      </c>
      <c r="Q14531">
        <v>1</v>
      </c>
      <c r="R14531" t="s">
        <v>309</v>
      </c>
      <c r="S14531">
        <v>0</v>
      </c>
      <c r="T14531" t="s">
        <v>310</v>
      </c>
      <c r="U14531" t="s">
        <v>146</v>
      </c>
      <c r="V14531">
        <v>58</v>
      </c>
      <c r="W14531">
        <v>67</v>
      </c>
      <c r="X14531">
        <v>125</v>
      </c>
      <c r="Y14531">
        <v>1</v>
      </c>
      <c r="Z14531" t="s">
        <v>309</v>
      </c>
      <c r="AA14531">
        <v>1</v>
      </c>
      <c r="AB14531">
        <v>6</v>
      </c>
      <c r="AC14531">
        <v>0</v>
      </c>
      <c r="AD14531" t="s">
        <v>310</v>
      </c>
      <c r="AE14531" t="s">
        <v>310</v>
      </c>
      <c r="AF14531">
        <v>0</v>
      </c>
      <c r="AG14531" t="s">
        <v>310</v>
      </c>
      <c r="AH14531" s="1">
        <v>45980</v>
      </c>
      <c r="AI14531" s="1" t="s">
        <v>4340</v>
      </c>
    </row>
    <row r="14532" spans="1:35" x14ac:dyDescent="0.3">
      <c r="A14532">
        <v>28512903</v>
      </c>
      <c r="B14532" t="s">
        <v>4851</v>
      </c>
      <c r="C14532" s="1">
        <v>45253</v>
      </c>
      <c r="D14532" s="1">
        <v>45313</v>
      </c>
      <c r="E14532" s="1">
        <v>45432</v>
      </c>
      <c r="F14532" s="2">
        <v>45432.898943981483</v>
      </c>
      <c r="G14532" t="s">
        <v>312</v>
      </c>
      <c r="H14532" t="s">
        <v>100</v>
      </c>
      <c r="I14532" t="s">
        <v>146</v>
      </c>
      <c r="J14532" t="s">
        <v>67</v>
      </c>
      <c r="K14532" t="s">
        <v>311</v>
      </c>
      <c r="L14532">
        <v>600000</v>
      </c>
      <c r="M14532" t="s">
        <v>309</v>
      </c>
      <c r="N14532" t="s">
        <v>7</v>
      </c>
      <c r="O14532">
        <v>2500</v>
      </c>
      <c r="P14532" t="s">
        <v>4573</v>
      </c>
      <c r="Q14532">
        <v>0</v>
      </c>
      <c r="R14532" t="s">
        <v>310</v>
      </c>
      <c r="S14532">
        <v>0</v>
      </c>
      <c r="T14532" t="s">
        <v>310</v>
      </c>
      <c r="U14532" t="s">
        <v>146</v>
      </c>
      <c r="V14532">
        <v>60</v>
      </c>
      <c r="W14532">
        <v>0</v>
      </c>
      <c r="X14532">
        <v>0</v>
      </c>
      <c r="Y14532">
        <v>1</v>
      </c>
      <c r="Z14532" t="s">
        <v>309</v>
      </c>
      <c r="AA14532">
        <v>0</v>
      </c>
      <c r="AB14532">
        <v>3</v>
      </c>
      <c r="AC14532">
        <v>0</v>
      </c>
      <c r="AD14532" t="s">
        <v>310</v>
      </c>
      <c r="AE14532" t="s">
        <v>310</v>
      </c>
      <c r="AF14532">
        <v>1</v>
      </c>
      <c r="AG14532" t="s">
        <v>309</v>
      </c>
      <c r="AH14532" s="1">
        <v>45980</v>
      </c>
      <c r="AI14532" s="1" t="s">
        <v>4341</v>
      </c>
    </row>
    <row r="14533" spans="1:35" x14ac:dyDescent="0.3">
      <c r="A14533">
        <v>28444251</v>
      </c>
      <c r="B14533" t="s">
        <v>4851</v>
      </c>
      <c r="C14533" s="1">
        <v>45242</v>
      </c>
      <c r="D14533" s="1">
        <v>45306</v>
      </c>
      <c r="E14533" s="1">
        <v>45393</v>
      </c>
      <c r="F14533" s="2">
        <v>45393.206915983799</v>
      </c>
      <c r="G14533" t="s">
        <v>312</v>
      </c>
      <c r="H14533" t="s">
        <v>100</v>
      </c>
      <c r="I14533" t="s">
        <v>146</v>
      </c>
      <c r="J14533" t="s">
        <v>67</v>
      </c>
      <c r="K14533" t="s">
        <v>311</v>
      </c>
      <c r="L14533">
        <v>2400000</v>
      </c>
      <c r="M14533" t="s">
        <v>309</v>
      </c>
      <c r="N14533" t="s">
        <v>7</v>
      </c>
      <c r="O14533">
        <v>2500</v>
      </c>
      <c r="P14533" t="s">
        <v>4573</v>
      </c>
      <c r="Q14533">
        <v>0</v>
      </c>
      <c r="R14533" t="s">
        <v>310</v>
      </c>
      <c r="S14533">
        <v>0</v>
      </c>
      <c r="T14533" t="s">
        <v>310</v>
      </c>
      <c r="U14533" t="s">
        <v>146</v>
      </c>
      <c r="V14533">
        <v>64</v>
      </c>
      <c r="W14533">
        <v>0</v>
      </c>
      <c r="X14533">
        <v>0</v>
      </c>
      <c r="Y14533">
        <v>1</v>
      </c>
      <c r="Z14533" t="s">
        <v>309</v>
      </c>
      <c r="AA14533">
        <v>0</v>
      </c>
      <c r="AB14533">
        <v>3</v>
      </c>
      <c r="AC14533">
        <v>0</v>
      </c>
      <c r="AD14533" t="s">
        <v>310</v>
      </c>
      <c r="AE14533" t="s">
        <v>310</v>
      </c>
      <c r="AF14533">
        <v>1</v>
      </c>
      <c r="AG14533" t="s">
        <v>309</v>
      </c>
      <c r="AH14533" s="1">
        <v>45980</v>
      </c>
      <c r="AI14533" s="1" t="s">
        <v>4340</v>
      </c>
    </row>
    <row r="14534" spans="1:35" x14ac:dyDescent="0.3">
      <c r="A14534">
        <v>28646561</v>
      </c>
      <c r="B14534" t="s">
        <v>4851</v>
      </c>
      <c r="C14534" s="1">
        <v>45279</v>
      </c>
      <c r="D14534" s="1">
        <v>45351</v>
      </c>
      <c r="E14534" s="1">
        <v>45602</v>
      </c>
      <c r="F14534" s="2">
        <v>45602.458333333336</v>
      </c>
      <c r="G14534" t="s">
        <v>306</v>
      </c>
      <c r="H14534" t="s">
        <v>100</v>
      </c>
      <c r="I14534" t="s">
        <v>146</v>
      </c>
      <c r="J14534" t="s">
        <v>67</v>
      </c>
      <c r="K14534" t="s">
        <v>311</v>
      </c>
      <c r="L14534">
        <v>2400000</v>
      </c>
      <c r="M14534" t="s">
        <v>309</v>
      </c>
      <c r="N14534" t="s">
        <v>7</v>
      </c>
      <c r="O14534">
        <v>2500</v>
      </c>
      <c r="P14534" t="s">
        <v>308</v>
      </c>
      <c r="Q14534">
        <v>1</v>
      </c>
      <c r="R14534" t="s">
        <v>309</v>
      </c>
      <c r="S14534">
        <v>0</v>
      </c>
      <c r="T14534" t="s">
        <v>310</v>
      </c>
      <c r="U14534" t="s">
        <v>146</v>
      </c>
      <c r="V14534">
        <v>72</v>
      </c>
      <c r="W14534">
        <v>251</v>
      </c>
      <c r="X14534">
        <v>323</v>
      </c>
      <c r="Y14534">
        <v>1</v>
      </c>
      <c r="Z14534" t="s">
        <v>309</v>
      </c>
      <c r="AA14534">
        <v>2</v>
      </c>
      <c r="AB14534">
        <v>3</v>
      </c>
      <c r="AC14534">
        <v>0</v>
      </c>
      <c r="AD14534" t="s">
        <v>310</v>
      </c>
      <c r="AE14534" t="s">
        <v>310</v>
      </c>
      <c r="AF14534">
        <v>0</v>
      </c>
      <c r="AG14534" t="s">
        <v>310</v>
      </c>
      <c r="AH14534" s="1">
        <v>45980</v>
      </c>
      <c r="AI14534" s="1" t="s">
        <v>4340</v>
      </c>
    </row>
    <row r="14535" spans="1:35" x14ac:dyDescent="0.3">
      <c r="A14535">
        <v>28596829</v>
      </c>
      <c r="B14535" t="s">
        <v>4851</v>
      </c>
      <c r="C14535" s="1">
        <v>45268</v>
      </c>
      <c r="D14535" s="1">
        <v>45351</v>
      </c>
      <c r="E14535" s="1">
        <v>45602</v>
      </c>
      <c r="F14535" s="2">
        <v>45602.458333333336</v>
      </c>
      <c r="G14535" t="s">
        <v>306</v>
      </c>
      <c r="H14535" t="s">
        <v>100</v>
      </c>
      <c r="I14535" t="s">
        <v>146</v>
      </c>
      <c r="J14535" t="s">
        <v>67</v>
      </c>
      <c r="K14535" t="s">
        <v>311</v>
      </c>
      <c r="L14535">
        <v>2400000</v>
      </c>
      <c r="M14535" t="s">
        <v>309</v>
      </c>
      <c r="N14535" t="s">
        <v>7</v>
      </c>
      <c r="O14535">
        <v>2500</v>
      </c>
      <c r="P14535" t="s">
        <v>308</v>
      </c>
      <c r="Q14535">
        <v>1</v>
      </c>
      <c r="R14535" t="s">
        <v>309</v>
      </c>
      <c r="S14535">
        <v>0</v>
      </c>
      <c r="T14535" t="s">
        <v>310</v>
      </c>
      <c r="U14535" t="s">
        <v>146</v>
      </c>
      <c r="V14535">
        <v>83</v>
      </c>
      <c r="W14535">
        <v>251</v>
      </c>
      <c r="X14535">
        <v>334</v>
      </c>
      <c r="Y14535">
        <v>1</v>
      </c>
      <c r="Z14535" t="s">
        <v>309</v>
      </c>
      <c r="AA14535">
        <v>5</v>
      </c>
      <c r="AB14535">
        <v>7</v>
      </c>
      <c r="AC14535">
        <v>0</v>
      </c>
      <c r="AD14535" t="s">
        <v>310</v>
      </c>
      <c r="AE14535" t="s">
        <v>310</v>
      </c>
      <c r="AF14535">
        <v>0</v>
      </c>
      <c r="AG14535" t="s">
        <v>310</v>
      </c>
      <c r="AH14535" s="1">
        <v>45980</v>
      </c>
      <c r="AI14535" s="1" t="s">
        <v>4340</v>
      </c>
    </row>
    <row r="14536" spans="1:35" x14ac:dyDescent="0.3">
      <c r="A14536">
        <v>28608065</v>
      </c>
      <c r="B14536" t="s">
        <v>4851</v>
      </c>
      <c r="C14536" s="1">
        <v>45271</v>
      </c>
      <c r="D14536" s="1">
        <v>45328</v>
      </c>
      <c r="E14536" s="1">
        <v>45376</v>
      </c>
      <c r="F14536" s="2">
        <v>45376.458333333336</v>
      </c>
      <c r="G14536" t="s">
        <v>312</v>
      </c>
      <c r="H14536" t="s">
        <v>100</v>
      </c>
      <c r="I14536" t="s">
        <v>146</v>
      </c>
      <c r="J14536" t="s">
        <v>67</v>
      </c>
      <c r="K14536" t="s">
        <v>311</v>
      </c>
      <c r="L14536">
        <v>2400000</v>
      </c>
      <c r="M14536" t="s">
        <v>309</v>
      </c>
      <c r="N14536" t="s">
        <v>7</v>
      </c>
      <c r="O14536">
        <v>2500</v>
      </c>
      <c r="P14536" t="s">
        <v>308</v>
      </c>
      <c r="Q14536">
        <v>1</v>
      </c>
      <c r="R14536" t="s">
        <v>309</v>
      </c>
      <c r="S14536">
        <v>0</v>
      </c>
      <c r="T14536" t="s">
        <v>310</v>
      </c>
      <c r="U14536" t="s">
        <v>146</v>
      </c>
      <c r="V14536">
        <v>57</v>
      </c>
      <c r="W14536">
        <v>48</v>
      </c>
      <c r="X14536">
        <v>105</v>
      </c>
      <c r="Y14536">
        <v>1</v>
      </c>
      <c r="Z14536" t="s">
        <v>309</v>
      </c>
      <c r="AA14536">
        <v>1</v>
      </c>
      <c r="AB14536">
        <v>7</v>
      </c>
      <c r="AC14536">
        <v>0</v>
      </c>
      <c r="AD14536" t="s">
        <v>310</v>
      </c>
      <c r="AE14536" t="s">
        <v>310</v>
      </c>
      <c r="AF14536">
        <v>0</v>
      </c>
      <c r="AG14536" t="s">
        <v>310</v>
      </c>
      <c r="AH14536" s="1">
        <v>45980</v>
      </c>
      <c r="AI14536" s="1" t="s">
        <v>4340</v>
      </c>
    </row>
    <row r="14537" spans="1:35" x14ac:dyDescent="0.3">
      <c r="A14537">
        <v>28614879</v>
      </c>
      <c r="B14537" t="s">
        <v>4851</v>
      </c>
      <c r="C14537" s="1">
        <v>45274</v>
      </c>
      <c r="D14537" s="1">
        <v>45331</v>
      </c>
      <c r="E14537" s="1">
        <v>45376</v>
      </c>
      <c r="F14537" s="2">
        <v>45376.458333333336</v>
      </c>
      <c r="G14537" t="s">
        <v>314</v>
      </c>
      <c r="H14537" t="s">
        <v>100</v>
      </c>
      <c r="I14537" t="s">
        <v>146</v>
      </c>
      <c r="J14537" t="s">
        <v>67</v>
      </c>
      <c r="K14537" t="s">
        <v>311</v>
      </c>
      <c r="L14537">
        <v>2400000</v>
      </c>
      <c r="M14537" t="s">
        <v>309</v>
      </c>
      <c r="N14537" t="s">
        <v>7</v>
      </c>
      <c r="O14537">
        <v>2500</v>
      </c>
      <c r="P14537" t="s">
        <v>308</v>
      </c>
      <c r="Q14537">
        <v>1</v>
      </c>
      <c r="R14537" t="s">
        <v>309</v>
      </c>
      <c r="S14537">
        <v>0</v>
      </c>
      <c r="T14537" t="s">
        <v>310</v>
      </c>
      <c r="U14537" t="s">
        <v>146</v>
      </c>
      <c r="V14537">
        <v>57</v>
      </c>
      <c r="W14537">
        <v>45</v>
      </c>
      <c r="X14537">
        <v>102</v>
      </c>
      <c r="Y14537">
        <v>1</v>
      </c>
      <c r="Z14537" t="s">
        <v>309</v>
      </c>
      <c r="AA14537">
        <v>4</v>
      </c>
      <c r="AB14537">
        <v>12</v>
      </c>
      <c r="AC14537">
        <v>0</v>
      </c>
      <c r="AD14537" t="s">
        <v>310</v>
      </c>
      <c r="AE14537" t="s">
        <v>310</v>
      </c>
      <c r="AF14537">
        <v>0</v>
      </c>
      <c r="AG14537" t="s">
        <v>310</v>
      </c>
      <c r="AH14537" s="1">
        <v>45980</v>
      </c>
      <c r="AI14537" s="1" t="s">
        <v>4340</v>
      </c>
    </row>
    <row r="14538" spans="1:35" x14ac:dyDescent="0.3">
      <c r="A14538">
        <v>28733936</v>
      </c>
      <c r="B14538" t="s">
        <v>4851</v>
      </c>
      <c r="C14538" s="1">
        <v>45315</v>
      </c>
      <c r="D14538" s="1">
        <v>45344</v>
      </c>
      <c r="E14538" s="1">
        <v>45355</v>
      </c>
      <c r="F14538" s="2">
        <v>45355.458333333336</v>
      </c>
      <c r="G14538" t="s">
        <v>312</v>
      </c>
      <c r="H14538" t="s">
        <v>100</v>
      </c>
      <c r="I14538" t="s">
        <v>146</v>
      </c>
      <c r="J14538" t="s">
        <v>67</v>
      </c>
      <c r="K14538" t="s">
        <v>311</v>
      </c>
      <c r="L14538">
        <v>6000000</v>
      </c>
      <c r="M14538" t="s">
        <v>309</v>
      </c>
      <c r="N14538" t="s">
        <v>7</v>
      </c>
      <c r="O14538">
        <v>2500</v>
      </c>
      <c r="P14538" t="s">
        <v>308</v>
      </c>
      <c r="Q14538">
        <v>1</v>
      </c>
      <c r="R14538" t="s">
        <v>309</v>
      </c>
      <c r="S14538">
        <v>0</v>
      </c>
      <c r="T14538" t="s">
        <v>310</v>
      </c>
      <c r="U14538" t="s">
        <v>146</v>
      </c>
      <c r="V14538">
        <v>29</v>
      </c>
      <c r="W14538">
        <v>11</v>
      </c>
      <c r="X14538">
        <v>40</v>
      </c>
      <c r="Y14538">
        <v>1</v>
      </c>
      <c r="Z14538" t="s">
        <v>309</v>
      </c>
      <c r="AA14538">
        <v>1</v>
      </c>
      <c r="AB14538">
        <v>3</v>
      </c>
      <c r="AC14538">
        <v>0</v>
      </c>
      <c r="AD14538" t="s">
        <v>310</v>
      </c>
      <c r="AE14538" t="s">
        <v>310</v>
      </c>
      <c r="AF14538">
        <v>0</v>
      </c>
      <c r="AG14538" t="s">
        <v>310</v>
      </c>
      <c r="AH14538" s="1">
        <v>45980</v>
      </c>
      <c r="AI14538" s="1" t="s">
        <v>4340</v>
      </c>
    </row>
    <row r="14539" spans="1:35" x14ac:dyDescent="0.3">
      <c r="A14539">
        <v>28899567</v>
      </c>
      <c r="B14539" t="s">
        <v>4851</v>
      </c>
      <c r="C14539" s="1">
        <v>45348</v>
      </c>
      <c r="D14539" s="1">
        <v>45379</v>
      </c>
      <c r="E14539" s="1">
        <v>45482</v>
      </c>
      <c r="F14539" s="2">
        <v>45482.5</v>
      </c>
      <c r="G14539" t="s">
        <v>306</v>
      </c>
      <c r="H14539" t="s">
        <v>100</v>
      </c>
      <c r="I14539" t="s">
        <v>146</v>
      </c>
      <c r="J14539" t="s">
        <v>67</v>
      </c>
      <c r="K14539" t="s">
        <v>311</v>
      </c>
      <c r="L14539">
        <v>2400000</v>
      </c>
      <c r="M14539" t="s">
        <v>309</v>
      </c>
      <c r="N14539" t="s">
        <v>7</v>
      </c>
      <c r="O14539">
        <v>2500</v>
      </c>
      <c r="P14539" t="s">
        <v>308</v>
      </c>
      <c r="Q14539">
        <v>1</v>
      </c>
      <c r="R14539" t="s">
        <v>309</v>
      </c>
      <c r="S14539">
        <v>0</v>
      </c>
      <c r="T14539" t="s">
        <v>310</v>
      </c>
      <c r="U14539" t="s">
        <v>146</v>
      </c>
      <c r="V14539">
        <v>31</v>
      </c>
      <c r="W14539">
        <v>103</v>
      </c>
      <c r="X14539">
        <v>134</v>
      </c>
      <c r="Y14539">
        <v>1</v>
      </c>
      <c r="Z14539" t="s">
        <v>309</v>
      </c>
      <c r="AA14539">
        <v>1</v>
      </c>
      <c r="AB14539">
        <v>7</v>
      </c>
      <c r="AC14539">
        <v>0</v>
      </c>
      <c r="AD14539" t="s">
        <v>310</v>
      </c>
      <c r="AE14539" t="s">
        <v>310</v>
      </c>
      <c r="AF14539">
        <v>0</v>
      </c>
      <c r="AG14539" t="s">
        <v>310</v>
      </c>
      <c r="AH14539" s="1">
        <v>45980</v>
      </c>
      <c r="AI14539" s="1" t="s">
        <v>4340</v>
      </c>
    </row>
    <row r="14540" spans="1:35" x14ac:dyDescent="0.3">
      <c r="A14540">
        <v>28959267</v>
      </c>
      <c r="B14540" t="s">
        <v>4851</v>
      </c>
      <c r="C14540" s="1">
        <v>45356</v>
      </c>
      <c r="D14540" s="1">
        <v>45393</v>
      </c>
      <c r="E14540" s="1">
        <v>45536</v>
      </c>
      <c r="F14540" s="2">
        <v>45536.5</v>
      </c>
      <c r="G14540" t="s">
        <v>306</v>
      </c>
      <c r="H14540" t="s">
        <v>100</v>
      </c>
      <c r="I14540" t="s">
        <v>146</v>
      </c>
      <c r="J14540" t="s">
        <v>67</v>
      </c>
      <c r="K14540" t="s">
        <v>311</v>
      </c>
      <c r="L14540">
        <v>4500000</v>
      </c>
      <c r="M14540" t="s">
        <v>309</v>
      </c>
      <c r="N14540" t="s">
        <v>7</v>
      </c>
      <c r="O14540">
        <v>2500</v>
      </c>
      <c r="P14540" t="s">
        <v>308</v>
      </c>
      <c r="Q14540">
        <v>1</v>
      </c>
      <c r="R14540" t="s">
        <v>309</v>
      </c>
      <c r="S14540">
        <v>1</v>
      </c>
      <c r="T14540" t="s">
        <v>309</v>
      </c>
      <c r="U14540">
        <v>4500000</v>
      </c>
      <c r="V14540">
        <v>37</v>
      </c>
      <c r="W14540">
        <v>143</v>
      </c>
      <c r="X14540">
        <v>180</v>
      </c>
      <c r="Y14540">
        <v>1</v>
      </c>
      <c r="Z14540" t="s">
        <v>309</v>
      </c>
      <c r="AA14540">
        <v>1</v>
      </c>
      <c r="AB14540">
        <v>2</v>
      </c>
      <c r="AC14540">
        <v>0</v>
      </c>
      <c r="AD14540" t="s">
        <v>310</v>
      </c>
      <c r="AE14540" t="s">
        <v>310</v>
      </c>
      <c r="AF14540">
        <v>0</v>
      </c>
      <c r="AG14540" t="s">
        <v>310</v>
      </c>
      <c r="AH14540" s="1">
        <v>45980</v>
      </c>
      <c r="AI14540" s="1" t="s">
        <v>4340</v>
      </c>
    </row>
    <row r="14541" spans="1:35" x14ac:dyDescent="0.3">
      <c r="A14541">
        <v>29024509</v>
      </c>
      <c r="B14541" t="s">
        <v>4851</v>
      </c>
      <c r="C14541" s="1">
        <v>45365</v>
      </c>
      <c r="D14541" s="1">
        <v>45411</v>
      </c>
      <c r="E14541" s="1">
        <v>45442</v>
      </c>
      <c r="F14541" s="2">
        <v>45442.5</v>
      </c>
      <c r="G14541" t="s">
        <v>312</v>
      </c>
      <c r="H14541" t="s">
        <v>100</v>
      </c>
      <c r="I14541" t="s">
        <v>146</v>
      </c>
      <c r="J14541" t="s">
        <v>67</v>
      </c>
      <c r="K14541" t="s">
        <v>311</v>
      </c>
      <c r="L14541">
        <v>2400000</v>
      </c>
      <c r="M14541" t="s">
        <v>309</v>
      </c>
      <c r="N14541" t="s">
        <v>7</v>
      </c>
      <c r="O14541">
        <v>2500</v>
      </c>
      <c r="P14541" t="s">
        <v>308</v>
      </c>
      <c r="Q14541">
        <v>1</v>
      </c>
      <c r="R14541" t="s">
        <v>309</v>
      </c>
      <c r="S14541">
        <v>0</v>
      </c>
      <c r="T14541" t="s">
        <v>310</v>
      </c>
      <c r="U14541" t="s">
        <v>146</v>
      </c>
      <c r="V14541">
        <v>46</v>
      </c>
      <c r="W14541">
        <v>31</v>
      </c>
      <c r="X14541">
        <v>77</v>
      </c>
      <c r="Y14541">
        <v>1</v>
      </c>
      <c r="Z14541" t="s">
        <v>309</v>
      </c>
      <c r="AA14541">
        <v>1</v>
      </c>
      <c r="AB14541">
        <v>4</v>
      </c>
      <c r="AC14541">
        <v>0</v>
      </c>
      <c r="AD14541" t="s">
        <v>310</v>
      </c>
      <c r="AE14541" t="s">
        <v>310</v>
      </c>
      <c r="AF14541">
        <v>0</v>
      </c>
      <c r="AG14541" t="s">
        <v>310</v>
      </c>
      <c r="AH14541" s="1">
        <v>45980</v>
      </c>
      <c r="AI14541" s="1" t="s">
        <v>4340</v>
      </c>
    </row>
    <row r="14542" spans="1:35" x14ac:dyDescent="0.3">
      <c r="A14542">
        <v>29294931</v>
      </c>
      <c r="B14542" t="s">
        <v>4851</v>
      </c>
      <c r="C14542" s="1">
        <v>45411</v>
      </c>
      <c r="D14542" s="1">
        <v>45474</v>
      </c>
      <c r="E14542" s="1">
        <v>45644</v>
      </c>
      <c r="F14542" s="2">
        <v>45644.458333333336</v>
      </c>
      <c r="G14542" t="s">
        <v>312</v>
      </c>
      <c r="H14542" t="s">
        <v>100</v>
      </c>
      <c r="I14542" t="s">
        <v>146</v>
      </c>
      <c r="J14542" t="s">
        <v>67</v>
      </c>
      <c r="K14542" t="s">
        <v>311</v>
      </c>
      <c r="L14542" t="s">
        <v>146</v>
      </c>
      <c r="M14542" t="s">
        <v>309</v>
      </c>
      <c r="N14542" t="s">
        <v>7</v>
      </c>
      <c r="O14542">
        <v>2500</v>
      </c>
      <c r="P14542" t="s">
        <v>4573</v>
      </c>
      <c r="Q14542">
        <v>0</v>
      </c>
      <c r="R14542" t="s">
        <v>310</v>
      </c>
      <c r="S14542">
        <v>0</v>
      </c>
      <c r="T14542" t="s">
        <v>310</v>
      </c>
      <c r="U14542" t="s">
        <v>146</v>
      </c>
      <c r="V14542">
        <v>63</v>
      </c>
      <c r="W14542">
        <v>0</v>
      </c>
      <c r="X14542">
        <v>0</v>
      </c>
      <c r="Y14542">
        <v>1</v>
      </c>
      <c r="Z14542" t="s">
        <v>309</v>
      </c>
      <c r="AA14542">
        <v>0</v>
      </c>
      <c r="AB14542">
        <v>3</v>
      </c>
      <c r="AC14542">
        <v>0</v>
      </c>
      <c r="AD14542" t="s">
        <v>310</v>
      </c>
      <c r="AE14542" t="s">
        <v>309</v>
      </c>
      <c r="AF14542">
        <v>0</v>
      </c>
      <c r="AG14542" t="s">
        <v>310</v>
      </c>
      <c r="AH14542" s="1">
        <v>45980</v>
      </c>
      <c r="AI14542" s="1" t="s">
        <v>4340</v>
      </c>
    </row>
    <row r="14543" spans="1:35" x14ac:dyDescent="0.3">
      <c r="A14543">
        <v>29364241</v>
      </c>
      <c r="B14543" t="s">
        <v>4851</v>
      </c>
      <c r="C14543" s="1">
        <v>45421</v>
      </c>
      <c r="D14543" s="1">
        <v>45474</v>
      </c>
      <c r="E14543" s="1">
        <v>45603</v>
      </c>
      <c r="F14543" s="2">
        <v>45603.458333333336</v>
      </c>
      <c r="G14543" t="s">
        <v>312</v>
      </c>
      <c r="H14543" t="s">
        <v>100</v>
      </c>
      <c r="I14543" t="s">
        <v>146</v>
      </c>
      <c r="J14543" t="s">
        <v>67</v>
      </c>
      <c r="K14543" t="s">
        <v>311</v>
      </c>
      <c r="L14543">
        <v>2400000</v>
      </c>
      <c r="M14543" t="s">
        <v>309</v>
      </c>
      <c r="N14543" t="s">
        <v>7</v>
      </c>
      <c r="O14543">
        <v>2500</v>
      </c>
      <c r="P14543" t="s">
        <v>308</v>
      </c>
      <c r="Q14543">
        <v>1</v>
      </c>
      <c r="R14543" t="s">
        <v>309</v>
      </c>
      <c r="S14543">
        <v>0</v>
      </c>
      <c r="T14543" t="s">
        <v>310</v>
      </c>
      <c r="U14543" t="s">
        <v>146</v>
      </c>
      <c r="V14543">
        <v>53</v>
      </c>
      <c r="W14543">
        <v>129</v>
      </c>
      <c r="X14543">
        <v>182</v>
      </c>
      <c r="Y14543">
        <v>1</v>
      </c>
      <c r="Z14543" t="s">
        <v>309</v>
      </c>
      <c r="AA14543">
        <v>1</v>
      </c>
      <c r="AB14543">
        <v>6</v>
      </c>
      <c r="AC14543">
        <v>0</v>
      </c>
      <c r="AD14543" t="s">
        <v>310</v>
      </c>
      <c r="AE14543" t="s">
        <v>310</v>
      </c>
      <c r="AF14543">
        <v>0</v>
      </c>
      <c r="AG14543" t="s">
        <v>310</v>
      </c>
      <c r="AH14543" s="1">
        <v>45980</v>
      </c>
      <c r="AI14543" s="1" t="s">
        <v>4340</v>
      </c>
    </row>
    <row r="14544" spans="1:35" x14ac:dyDescent="0.3">
      <c r="A14544">
        <v>29141005</v>
      </c>
      <c r="B14544" t="s">
        <v>4851</v>
      </c>
      <c r="C14544" s="1">
        <v>45408</v>
      </c>
      <c r="D14544" s="1">
        <v>45429</v>
      </c>
      <c r="E14544" s="1">
        <v>45483</v>
      </c>
      <c r="F14544" s="2">
        <v>45483.5</v>
      </c>
      <c r="G14544" t="s">
        <v>314</v>
      </c>
      <c r="H14544" t="s">
        <v>100</v>
      </c>
      <c r="I14544" t="s">
        <v>146</v>
      </c>
      <c r="J14544" t="s">
        <v>67</v>
      </c>
      <c r="K14544" t="s">
        <v>311</v>
      </c>
      <c r="L14544">
        <v>2400000</v>
      </c>
      <c r="M14544" t="s">
        <v>309</v>
      </c>
      <c r="N14544" t="s">
        <v>7</v>
      </c>
      <c r="O14544">
        <v>2500</v>
      </c>
      <c r="P14544" t="s">
        <v>308</v>
      </c>
      <c r="Q14544">
        <v>1</v>
      </c>
      <c r="R14544" t="s">
        <v>309</v>
      </c>
      <c r="S14544">
        <v>0</v>
      </c>
      <c r="T14544" t="s">
        <v>310</v>
      </c>
      <c r="U14544" t="s">
        <v>146</v>
      </c>
      <c r="V14544">
        <v>21</v>
      </c>
      <c r="W14544">
        <v>54</v>
      </c>
      <c r="X14544">
        <v>75</v>
      </c>
      <c r="Y14544">
        <v>1</v>
      </c>
      <c r="Z14544" t="s">
        <v>309</v>
      </c>
      <c r="AA14544">
        <v>1</v>
      </c>
      <c r="AB14544">
        <v>4</v>
      </c>
      <c r="AC14544">
        <v>0</v>
      </c>
      <c r="AD14544" t="s">
        <v>310</v>
      </c>
      <c r="AE14544" t="s">
        <v>310</v>
      </c>
      <c r="AF14544">
        <v>0</v>
      </c>
      <c r="AG14544" t="s">
        <v>310</v>
      </c>
      <c r="AH14544" s="1">
        <v>45980</v>
      </c>
      <c r="AI14544" s="1" t="s">
        <v>4340</v>
      </c>
    </row>
    <row r="14545" spans="1:35" x14ac:dyDescent="0.3">
      <c r="A14545">
        <v>27686850</v>
      </c>
      <c r="B14545" t="s">
        <v>4851</v>
      </c>
      <c r="C14545" s="1">
        <v>45117</v>
      </c>
      <c r="D14545" s="1">
        <v>45139</v>
      </c>
      <c r="E14545" s="1">
        <v>45159</v>
      </c>
      <c r="F14545" s="2">
        <v>45159.5</v>
      </c>
      <c r="G14545" t="s">
        <v>312</v>
      </c>
      <c r="H14545" t="s">
        <v>100</v>
      </c>
      <c r="I14545" t="s">
        <v>146</v>
      </c>
      <c r="J14545" t="s">
        <v>67</v>
      </c>
      <c r="K14545" t="s">
        <v>311</v>
      </c>
      <c r="L14545">
        <v>2400000</v>
      </c>
      <c r="M14545" t="s">
        <v>309</v>
      </c>
      <c r="N14545" t="s">
        <v>7</v>
      </c>
      <c r="O14545">
        <v>2500</v>
      </c>
      <c r="P14545" t="s">
        <v>308</v>
      </c>
      <c r="Q14545">
        <v>1</v>
      </c>
      <c r="R14545" t="s">
        <v>309</v>
      </c>
      <c r="S14545">
        <v>0</v>
      </c>
      <c r="T14545" t="s">
        <v>310</v>
      </c>
      <c r="U14545" t="s">
        <v>146</v>
      </c>
      <c r="V14545">
        <v>22</v>
      </c>
      <c r="W14545">
        <v>20</v>
      </c>
      <c r="X14545">
        <v>42</v>
      </c>
      <c r="Y14545">
        <v>1</v>
      </c>
      <c r="Z14545" t="s">
        <v>309</v>
      </c>
      <c r="AA14545">
        <v>1</v>
      </c>
      <c r="AB14545">
        <v>3</v>
      </c>
      <c r="AC14545">
        <v>0</v>
      </c>
      <c r="AD14545" t="s">
        <v>310</v>
      </c>
      <c r="AE14545" t="s">
        <v>310</v>
      </c>
      <c r="AF14545">
        <v>0</v>
      </c>
      <c r="AG14545" t="s">
        <v>310</v>
      </c>
      <c r="AH14545" s="1">
        <v>45980</v>
      </c>
      <c r="AI14545" s="1" t="s">
        <v>4340</v>
      </c>
    </row>
    <row r="14546" spans="1:35" x14ac:dyDescent="0.3">
      <c r="A14546">
        <v>27688325</v>
      </c>
      <c r="B14546" t="s">
        <v>4851</v>
      </c>
      <c r="C14546" s="1">
        <v>45118</v>
      </c>
      <c r="D14546" s="1">
        <v>45140</v>
      </c>
      <c r="E14546" s="1">
        <v>45218</v>
      </c>
      <c r="F14546" s="2">
        <v>45218.458333333336</v>
      </c>
      <c r="G14546" t="s">
        <v>314</v>
      </c>
      <c r="H14546" t="s">
        <v>100</v>
      </c>
      <c r="I14546" t="s">
        <v>146</v>
      </c>
      <c r="J14546" t="s">
        <v>67</v>
      </c>
      <c r="K14546" t="s">
        <v>311</v>
      </c>
      <c r="L14546">
        <v>600000</v>
      </c>
      <c r="M14546" t="s">
        <v>309</v>
      </c>
      <c r="N14546" t="s">
        <v>7</v>
      </c>
      <c r="O14546">
        <v>2500</v>
      </c>
      <c r="P14546" t="s">
        <v>308</v>
      </c>
      <c r="Q14546">
        <v>1</v>
      </c>
      <c r="R14546" t="s">
        <v>309</v>
      </c>
      <c r="S14546">
        <v>0</v>
      </c>
      <c r="T14546" t="s">
        <v>310</v>
      </c>
      <c r="U14546" t="s">
        <v>146</v>
      </c>
      <c r="V14546">
        <v>22</v>
      </c>
      <c r="W14546">
        <v>78</v>
      </c>
      <c r="X14546">
        <v>100</v>
      </c>
      <c r="Y14546">
        <v>1</v>
      </c>
      <c r="Z14546" t="s">
        <v>309</v>
      </c>
      <c r="AA14546">
        <v>1</v>
      </c>
      <c r="AB14546">
        <v>3</v>
      </c>
      <c r="AC14546">
        <v>0</v>
      </c>
      <c r="AD14546" t="s">
        <v>310</v>
      </c>
      <c r="AE14546" t="s">
        <v>310</v>
      </c>
      <c r="AF14546">
        <v>1</v>
      </c>
      <c r="AG14546" t="s">
        <v>309</v>
      </c>
      <c r="AH14546" s="1">
        <v>45980</v>
      </c>
      <c r="AI14546" s="1" t="s">
        <v>4341</v>
      </c>
    </row>
    <row r="14547" spans="1:35" x14ac:dyDescent="0.3">
      <c r="A14547">
        <v>27567002</v>
      </c>
      <c r="B14547" t="s">
        <v>126</v>
      </c>
      <c r="C14547" s="1">
        <v>45097</v>
      </c>
      <c r="D14547" s="1">
        <v>45128</v>
      </c>
      <c r="E14547" s="1">
        <v>45239</v>
      </c>
      <c r="F14547" s="2">
        <v>45239.458333333336</v>
      </c>
      <c r="G14547" t="s">
        <v>312</v>
      </c>
      <c r="H14547" t="s">
        <v>100</v>
      </c>
      <c r="I14547" t="s">
        <v>146</v>
      </c>
      <c r="J14547" t="s">
        <v>67</v>
      </c>
      <c r="K14547" t="s">
        <v>311</v>
      </c>
      <c r="L14547">
        <v>14000000</v>
      </c>
      <c r="M14547" t="s">
        <v>309</v>
      </c>
      <c r="N14547" t="s">
        <v>7</v>
      </c>
      <c r="O14547">
        <v>2500</v>
      </c>
      <c r="P14547" t="s">
        <v>308</v>
      </c>
      <c r="Q14547">
        <v>1</v>
      </c>
      <c r="R14547" t="s">
        <v>309</v>
      </c>
      <c r="S14547">
        <v>0</v>
      </c>
      <c r="T14547" t="s">
        <v>310</v>
      </c>
      <c r="U14547" t="s">
        <v>146</v>
      </c>
      <c r="V14547">
        <v>31</v>
      </c>
      <c r="W14547">
        <v>111</v>
      </c>
      <c r="X14547">
        <v>142</v>
      </c>
      <c r="Y14547">
        <v>1</v>
      </c>
      <c r="Z14547" t="s">
        <v>309</v>
      </c>
      <c r="AA14547">
        <v>3</v>
      </c>
      <c r="AB14547">
        <v>10</v>
      </c>
      <c r="AC14547">
        <v>0</v>
      </c>
      <c r="AD14547" t="s">
        <v>310</v>
      </c>
      <c r="AE14547" t="s">
        <v>310</v>
      </c>
      <c r="AF14547">
        <v>0</v>
      </c>
      <c r="AG14547" t="s">
        <v>310</v>
      </c>
      <c r="AH14547" s="1">
        <v>45980</v>
      </c>
      <c r="AI14547" s="1" t="s">
        <v>4340</v>
      </c>
    </row>
    <row r="14548" spans="1:35" x14ac:dyDescent="0.3">
      <c r="A14548">
        <v>27586196</v>
      </c>
      <c r="B14548" t="s">
        <v>126</v>
      </c>
      <c r="C14548" s="1">
        <v>45103</v>
      </c>
      <c r="D14548" s="1">
        <v>45128</v>
      </c>
      <c r="E14548" s="1">
        <v>45153</v>
      </c>
      <c r="F14548" s="2">
        <v>45153.5</v>
      </c>
      <c r="G14548" t="s">
        <v>312</v>
      </c>
      <c r="H14548" t="s">
        <v>100</v>
      </c>
      <c r="I14548" t="s">
        <v>146</v>
      </c>
      <c r="J14548" t="s">
        <v>67</v>
      </c>
      <c r="K14548" t="s">
        <v>311</v>
      </c>
      <c r="L14548">
        <v>600000</v>
      </c>
      <c r="M14548" t="s">
        <v>309</v>
      </c>
      <c r="N14548" t="s">
        <v>7</v>
      </c>
      <c r="O14548">
        <v>2500</v>
      </c>
      <c r="P14548" t="s">
        <v>308</v>
      </c>
      <c r="Q14548">
        <v>1</v>
      </c>
      <c r="R14548" t="s">
        <v>309</v>
      </c>
      <c r="S14548">
        <v>0</v>
      </c>
      <c r="T14548" t="s">
        <v>310</v>
      </c>
      <c r="U14548" t="s">
        <v>146</v>
      </c>
      <c r="V14548">
        <v>25</v>
      </c>
      <c r="W14548">
        <v>25</v>
      </c>
      <c r="X14548">
        <v>50</v>
      </c>
      <c r="Y14548">
        <v>1</v>
      </c>
      <c r="Z14548" t="s">
        <v>309</v>
      </c>
      <c r="AA14548">
        <v>1</v>
      </c>
      <c r="AB14548">
        <v>2</v>
      </c>
      <c r="AC14548">
        <v>0</v>
      </c>
      <c r="AD14548" t="s">
        <v>310</v>
      </c>
      <c r="AE14548" t="s">
        <v>310</v>
      </c>
      <c r="AF14548">
        <v>0</v>
      </c>
      <c r="AG14548" t="s">
        <v>310</v>
      </c>
      <c r="AH14548" s="1">
        <v>45980</v>
      </c>
      <c r="AI14548" s="1" t="s">
        <v>4341</v>
      </c>
    </row>
    <row r="14549" spans="1:35" x14ac:dyDescent="0.3">
      <c r="A14549">
        <v>27704618</v>
      </c>
      <c r="B14549" t="s">
        <v>4851</v>
      </c>
      <c r="C14549" s="1">
        <v>45119</v>
      </c>
      <c r="D14549" s="1">
        <v>45156</v>
      </c>
      <c r="E14549" s="1">
        <v>45210</v>
      </c>
      <c r="F14549" s="2">
        <v>45210.458333333336</v>
      </c>
      <c r="G14549" t="s">
        <v>312</v>
      </c>
      <c r="H14549" t="s">
        <v>100</v>
      </c>
      <c r="I14549" t="s">
        <v>146</v>
      </c>
      <c r="J14549" t="s">
        <v>67</v>
      </c>
      <c r="K14549" t="s">
        <v>311</v>
      </c>
      <c r="L14549">
        <v>2400000</v>
      </c>
      <c r="M14549" t="s">
        <v>309</v>
      </c>
      <c r="N14549" t="s">
        <v>7</v>
      </c>
      <c r="O14549">
        <v>2500</v>
      </c>
      <c r="P14549" t="s">
        <v>4573</v>
      </c>
      <c r="Q14549">
        <v>0</v>
      </c>
      <c r="R14549" t="s">
        <v>310</v>
      </c>
      <c r="S14549">
        <v>0</v>
      </c>
      <c r="T14549" t="s">
        <v>310</v>
      </c>
      <c r="U14549" t="s">
        <v>146</v>
      </c>
      <c r="V14549">
        <v>37</v>
      </c>
      <c r="W14549">
        <v>0</v>
      </c>
      <c r="X14549">
        <v>0</v>
      </c>
      <c r="Y14549">
        <v>1</v>
      </c>
      <c r="Z14549" t="s">
        <v>309</v>
      </c>
      <c r="AA14549">
        <v>0</v>
      </c>
      <c r="AB14549">
        <v>1</v>
      </c>
      <c r="AC14549">
        <v>0</v>
      </c>
      <c r="AD14549" t="s">
        <v>310</v>
      </c>
      <c r="AE14549" t="s">
        <v>310</v>
      </c>
      <c r="AF14549">
        <v>0</v>
      </c>
      <c r="AG14549" t="s">
        <v>310</v>
      </c>
      <c r="AH14549" s="1">
        <v>45980</v>
      </c>
      <c r="AI14549" s="1" t="s">
        <v>4340</v>
      </c>
    </row>
    <row r="14550" spans="1:35" x14ac:dyDescent="0.3">
      <c r="A14550">
        <v>27743559</v>
      </c>
      <c r="B14550" t="s">
        <v>4851</v>
      </c>
      <c r="C14550" s="1">
        <v>45127</v>
      </c>
      <c r="D14550" s="1">
        <v>45156</v>
      </c>
      <c r="E14550" s="1">
        <v>45245</v>
      </c>
      <c r="F14550" s="2">
        <v>45245.458333333336</v>
      </c>
      <c r="G14550" t="s">
        <v>312</v>
      </c>
      <c r="H14550" t="s">
        <v>100</v>
      </c>
      <c r="I14550" t="s">
        <v>146</v>
      </c>
      <c r="J14550" t="s">
        <v>67</v>
      </c>
      <c r="K14550" t="s">
        <v>311</v>
      </c>
      <c r="L14550">
        <v>600000</v>
      </c>
      <c r="M14550" t="s">
        <v>309</v>
      </c>
      <c r="N14550" t="s">
        <v>7</v>
      </c>
      <c r="O14550">
        <v>2500</v>
      </c>
      <c r="P14550" t="s">
        <v>308</v>
      </c>
      <c r="Q14550">
        <v>1</v>
      </c>
      <c r="R14550" t="s">
        <v>309</v>
      </c>
      <c r="S14550">
        <v>0</v>
      </c>
      <c r="T14550" t="s">
        <v>310</v>
      </c>
      <c r="U14550" t="s">
        <v>146</v>
      </c>
      <c r="V14550">
        <v>29</v>
      </c>
      <c r="W14550">
        <v>89</v>
      </c>
      <c r="X14550">
        <v>118</v>
      </c>
      <c r="Y14550">
        <v>1</v>
      </c>
      <c r="Z14550" t="s">
        <v>309</v>
      </c>
      <c r="AA14550">
        <v>1</v>
      </c>
      <c r="AB14550">
        <v>1</v>
      </c>
      <c r="AC14550">
        <v>0</v>
      </c>
      <c r="AD14550" t="s">
        <v>310</v>
      </c>
      <c r="AE14550" t="s">
        <v>310</v>
      </c>
      <c r="AF14550">
        <v>1</v>
      </c>
      <c r="AG14550" t="s">
        <v>309</v>
      </c>
      <c r="AH14550" s="1">
        <v>45980</v>
      </c>
      <c r="AI14550" s="1" t="s">
        <v>4341</v>
      </c>
    </row>
    <row r="14551" spans="1:35" x14ac:dyDescent="0.3">
      <c r="A14551">
        <v>27821807</v>
      </c>
      <c r="B14551" t="s">
        <v>4851</v>
      </c>
      <c r="C14551" s="1">
        <v>45141</v>
      </c>
      <c r="D14551" s="1">
        <v>45184</v>
      </c>
      <c r="E14551" s="1">
        <v>45242</v>
      </c>
      <c r="F14551" s="2">
        <v>45242.458333333336</v>
      </c>
      <c r="G14551" t="s">
        <v>312</v>
      </c>
      <c r="H14551" t="s">
        <v>100</v>
      </c>
      <c r="I14551" t="s">
        <v>146</v>
      </c>
      <c r="J14551" t="s">
        <v>67</v>
      </c>
      <c r="K14551" t="s">
        <v>311</v>
      </c>
      <c r="L14551">
        <v>6000000</v>
      </c>
      <c r="M14551" t="s">
        <v>309</v>
      </c>
      <c r="N14551" t="s">
        <v>7</v>
      </c>
      <c r="O14551">
        <v>2500</v>
      </c>
      <c r="P14551" t="s">
        <v>4573</v>
      </c>
      <c r="Q14551">
        <v>0</v>
      </c>
      <c r="R14551" t="s">
        <v>310</v>
      </c>
      <c r="S14551">
        <v>0</v>
      </c>
      <c r="T14551" t="s">
        <v>310</v>
      </c>
      <c r="U14551" t="s">
        <v>146</v>
      </c>
      <c r="V14551">
        <v>43</v>
      </c>
      <c r="W14551">
        <v>0</v>
      </c>
      <c r="X14551">
        <v>0</v>
      </c>
      <c r="Y14551">
        <v>1</v>
      </c>
      <c r="Z14551" t="s">
        <v>309</v>
      </c>
      <c r="AA14551">
        <v>0</v>
      </c>
      <c r="AB14551">
        <v>2</v>
      </c>
      <c r="AC14551">
        <v>0</v>
      </c>
      <c r="AD14551" t="s">
        <v>310</v>
      </c>
      <c r="AE14551" t="s">
        <v>310</v>
      </c>
      <c r="AF14551">
        <v>1</v>
      </c>
      <c r="AG14551" t="s">
        <v>309</v>
      </c>
      <c r="AH14551" s="1">
        <v>45980</v>
      </c>
      <c r="AI14551" s="1" t="s">
        <v>4340</v>
      </c>
    </row>
    <row r="14552" spans="1:35" x14ac:dyDescent="0.3">
      <c r="A14552">
        <v>27859956</v>
      </c>
      <c r="B14552" t="s">
        <v>4851</v>
      </c>
      <c r="C14552" s="1">
        <v>45147</v>
      </c>
      <c r="D14552" s="1">
        <v>45184</v>
      </c>
      <c r="E14552" s="1">
        <v>45281</v>
      </c>
      <c r="F14552" s="2">
        <v>45281.458333333336</v>
      </c>
      <c r="G14552" t="s">
        <v>312</v>
      </c>
      <c r="H14552" t="s">
        <v>100</v>
      </c>
      <c r="I14552" t="s">
        <v>146</v>
      </c>
      <c r="J14552" t="s">
        <v>67</v>
      </c>
      <c r="K14552" t="s">
        <v>311</v>
      </c>
      <c r="L14552">
        <v>6000000</v>
      </c>
      <c r="M14552" t="s">
        <v>309</v>
      </c>
      <c r="N14552" t="s">
        <v>7</v>
      </c>
      <c r="O14552">
        <v>2500</v>
      </c>
      <c r="P14552" t="s">
        <v>308</v>
      </c>
      <c r="Q14552">
        <v>1</v>
      </c>
      <c r="R14552" t="s">
        <v>309</v>
      </c>
      <c r="S14552">
        <v>0</v>
      </c>
      <c r="T14552" t="s">
        <v>310</v>
      </c>
      <c r="U14552" t="s">
        <v>146</v>
      </c>
      <c r="V14552">
        <v>37</v>
      </c>
      <c r="W14552">
        <v>97</v>
      </c>
      <c r="X14552">
        <v>134</v>
      </c>
      <c r="Y14552">
        <v>1</v>
      </c>
      <c r="Z14552" t="s">
        <v>309</v>
      </c>
      <c r="AA14552">
        <v>1</v>
      </c>
      <c r="AB14552">
        <v>1</v>
      </c>
      <c r="AC14552">
        <v>0</v>
      </c>
      <c r="AD14552" t="s">
        <v>310</v>
      </c>
      <c r="AE14552" t="s">
        <v>310</v>
      </c>
      <c r="AF14552">
        <v>0</v>
      </c>
      <c r="AG14552" t="s">
        <v>310</v>
      </c>
      <c r="AH14552" s="1">
        <v>45980</v>
      </c>
      <c r="AI14552" s="1" t="s">
        <v>4340</v>
      </c>
    </row>
    <row r="14553" spans="1:35" x14ac:dyDescent="0.3">
      <c r="A14553">
        <v>27860035</v>
      </c>
      <c r="B14553" t="s">
        <v>4851</v>
      </c>
      <c r="C14553" s="1">
        <v>45147</v>
      </c>
      <c r="D14553" s="1">
        <v>45184</v>
      </c>
      <c r="E14553" s="1">
        <v>45281</v>
      </c>
      <c r="F14553" s="2">
        <v>45281.458333333336</v>
      </c>
      <c r="G14553" t="s">
        <v>312</v>
      </c>
      <c r="H14553" t="s">
        <v>100</v>
      </c>
      <c r="I14553" t="s">
        <v>146</v>
      </c>
      <c r="J14553" t="s">
        <v>67</v>
      </c>
      <c r="K14553" t="s">
        <v>311</v>
      </c>
      <c r="L14553">
        <v>6000000</v>
      </c>
      <c r="M14553" t="s">
        <v>309</v>
      </c>
      <c r="N14553" t="s">
        <v>7</v>
      </c>
      <c r="O14553">
        <v>2500</v>
      </c>
      <c r="P14553" t="s">
        <v>308</v>
      </c>
      <c r="Q14553">
        <v>1</v>
      </c>
      <c r="R14553" t="s">
        <v>309</v>
      </c>
      <c r="S14553">
        <v>0</v>
      </c>
      <c r="T14553" t="s">
        <v>310</v>
      </c>
      <c r="U14553" t="s">
        <v>146</v>
      </c>
      <c r="V14553">
        <v>37</v>
      </c>
      <c r="W14553">
        <v>97</v>
      </c>
      <c r="X14553">
        <v>134</v>
      </c>
      <c r="Y14553">
        <v>1</v>
      </c>
      <c r="Z14553" t="s">
        <v>309</v>
      </c>
      <c r="AA14553">
        <v>1</v>
      </c>
      <c r="AB14553">
        <v>2</v>
      </c>
      <c r="AC14553">
        <v>0</v>
      </c>
      <c r="AD14553" t="s">
        <v>310</v>
      </c>
      <c r="AE14553" t="s">
        <v>310</v>
      </c>
      <c r="AF14553">
        <v>0</v>
      </c>
      <c r="AG14553" t="s">
        <v>310</v>
      </c>
      <c r="AH14553" s="1">
        <v>45980</v>
      </c>
      <c r="AI14553" s="1" t="s">
        <v>4340</v>
      </c>
    </row>
    <row r="14554" spans="1:35" x14ac:dyDescent="0.3">
      <c r="A14554">
        <v>27896152</v>
      </c>
      <c r="B14554" t="s">
        <v>4851</v>
      </c>
      <c r="C14554" s="1">
        <v>45153</v>
      </c>
      <c r="D14554" s="1">
        <v>45189</v>
      </c>
      <c r="E14554" s="1">
        <v>45238</v>
      </c>
      <c r="F14554" s="2">
        <v>45238.458333333336</v>
      </c>
      <c r="G14554" t="s">
        <v>312</v>
      </c>
      <c r="H14554" t="s">
        <v>100</v>
      </c>
      <c r="I14554" t="s">
        <v>146</v>
      </c>
      <c r="J14554" t="s">
        <v>67</v>
      </c>
      <c r="K14554" t="s">
        <v>311</v>
      </c>
      <c r="L14554">
        <v>2400000</v>
      </c>
      <c r="M14554" t="s">
        <v>309</v>
      </c>
      <c r="N14554" t="s">
        <v>7</v>
      </c>
      <c r="O14554">
        <v>2500</v>
      </c>
      <c r="P14554" t="s">
        <v>4573</v>
      </c>
      <c r="Q14554">
        <v>0</v>
      </c>
      <c r="R14554" t="s">
        <v>310</v>
      </c>
      <c r="S14554">
        <v>0</v>
      </c>
      <c r="T14554" t="s">
        <v>310</v>
      </c>
      <c r="U14554" t="s">
        <v>146</v>
      </c>
      <c r="V14554">
        <v>36</v>
      </c>
      <c r="W14554">
        <v>0</v>
      </c>
      <c r="X14554">
        <v>0</v>
      </c>
      <c r="Y14554">
        <v>1</v>
      </c>
      <c r="Z14554" t="s">
        <v>309</v>
      </c>
      <c r="AA14554">
        <v>0</v>
      </c>
      <c r="AB14554">
        <v>2</v>
      </c>
      <c r="AC14554">
        <v>0</v>
      </c>
      <c r="AD14554" t="s">
        <v>310</v>
      </c>
      <c r="AE14554" t="s">
        <v>310</v>
      </c>
      <c r="AF14554">
        <v>1</v>
      </c>
      <c r="AG14554" t="s">
        <v>309</v>
      </c>
      <c r="AH14554" s="1">
        <v>45980</v>
      </c>
      <c r="AI14554" s="1" t="s">
        <v>4340</v>
      </c>
    </row>
    <row r="14555" spans="1:35" x14ac:dyDescent="0.3">
      <c r="A14555">
        <v>27890017</v>
      </c>
      <c r="B14555" t="s">
        <v>4851</v>
      </c>
      <c r="C14555" s="1">
        <v>45153</v>
      </c>
      <c r="D14555" s="1">
        <v>45175</v>
      </c>
      <c r="E14555" s="1">
        <v>45195</v>
      </c>
      <c r="F14555" s="2">
        <v>45195.458333333336</v>
      </c>
      <c r="G14555" t="s">
        <v>306</v>
      </c>
      <c r="H14555" t="s">
        <v>100</v>
      </c>
      <c r="I14555" t="s">
        <v>146</v>
      </c>
      <c r="J14555" t="s">
        <v>67</v>
      </c>
      <c r="K14555" t="s">
        <v>311</v>
      </c>
      <c r="L14555">
        <v>600000</v>
      </c>
      <c r="M14555" t="s">
        <v>309</v>
      </c>
      <c r="N14555" t="s">
        <v>7</v>
      </c>
      <c r="O14555">
        <v>2500</v>
      </c>
      <c r="P14555" t="s">
        <v>308</v>
      </c>
      <c r="Q14555">
        <v>1</v>
      </c>
      <c r="R14555" t="s">
        <v>309</v>
      </c>
      <c r="S14555">
        <v>0</v>
      </c>
      <c r="T14555" t="s">
        <v>310</v>
      </c>
      <c r="U14555" t="s">
        <v>146</v>
      </c>
      <c r="V14555">
        <v>22</v>
      </c>
      <c r="W14555">
        <v>20</v>
      </c>
      <c r="X14555">
        <v>42</v>
      </c>
      <c r="Y14555">
        <v>1</v>
      </c>
      <c r="Z14555" t="s">
        <v>309</v>
      </c>
      <c r="AA14555">
        <v>1</v>
      </c>
      <c r="AB14555">
        <v>3</v>
      </c>
      <c r="AC14555">
        <v>0</v>
      </c>
      <c r="AD14555" t="s">
        <v>310</v>
      </c>
      <c r="AE14555" t="s">
        <v>310</v>
      </c>
      <c r="AF14555">
        <v>1</v>
      </c>
      <c r="AG14555" t="s">
        <v>309</v>
      </c>
      <c r="AH14555" s="1">
        <v>45980</v>
      </c>
      <c r="AI14555" s="1" t="s">
        <v>4341</v>
      </c>
    </row>
    <row r="14556" spans="1:35" x14ac:dyDescent="0.3">
      <c r="A14556">
        <v>27946555</v>
      </c>
      <c r="B14556" t="s">
        <v>4851</v>
      </c>
      <c r="C14556" s="1">
        <v>45161</v>
      </c>
      <c r="D14556" s="1">
        <v>45184</v>
      </c>
      <c r="E14556" s="1">
        <v>45439</v>
      </c>
      <c r="F14556" s="2">
        <v>45439.485651400464</v>
      </c>
      <c r="G14556" t="s">
        <v>312</v>
      </c>
      <c r="H14556" t="s">
        <v>100</v>
      </c>
      <c r="I14556" t="s">
        <v>146</v>
      </c>
      <c r="J14556" t="s">
        <v>67</v>
      </c>
      <c r="K14556" t="s">
        <v>311</v>
      </c>
      <c r="L14556">
        <v>2400000</v>
      </c>
      <c r="M14556" t="s">
        <v>309</v>
      </c>
      <c r="N14556" t="s">
        <v>7</v>
      </c>
      <c r="O14556">
        <v>2500</v>
      </c>
      <c r="P14556" t="s">
        <v>4573</v>
      </c>
      <c r="Q14556">
        <v>0</v>
      </c>
      <c r="R14556" t="s">
        <v>310</v>
      </c>
      <c r="S14556">
        <v>0</v>
      </c>
      <c r="T14556" t="s">
        <v>310</v>
      </c>
      <c r="U14556" t="s">
        <v>146</v>
      </c>
      <c r="V14556">
        <v>23</v>
      </c>
      <c r="W14556">
        <v>0</v>
      </c>
      <c r="X14556">
        <v>0</v>
      </c>
      <c r="Y14556">
        <v>1</v>
      </c>
      <c r="Z14556" t="s">
        <v>309</v>
      </c>
      <c r="AA14556">
        <v>0</v>
      </c>
      <c r="AB14556">
        <v>2</v>
      </c>
      <c r="AC14556">
        <v>0</v>
      </c>
      <c r="AD14556" t="s">
        <v>310</v>
      </c>
      <c r="AE14556" t="s">
        <v>310</v>
      </c>
      <c r="AF14556">
        <v>1</v>
      </c>
      <c r="AG14556" t="s">
        <v>309</v>
      </c>
      <c r="AH14556" s="1">
        <v>45980</v>
      </c>
      <c r="AI14556" s="1" t="s">
        <v>4340</v>
      </c>
    </row>
    <row r="14557" spans="1:35" x14ac:dyDescent="0.3">
      <c r="A14557">
        <v>28112300</v>
      </c>
      <c r="B14557" t="s">
        <v>4851</v>
      </c>
      <c r="C14557" s="1">
        <v>45184</v>
      </c>
      <c r="D14557" s="1">
        <v>45217</v>
      </c>
      <c r="E14557" s="1">
        <v>45315</v>
      </c>
      <c r="F14557" s="2">
        <v>45315.458333333336</v>
      </c>
      <c r="G14557" t="s">
        <v>312</v>
      </c>
      <c r="H14557" t="s">
        <v>100</v>
      </c>
      <c r="I14557" t="s">
        <v>146</v>
      </c>
      <c r="J14557" t="s">
        <v>67</v>
      </c>
      <c r="K14557" t="s">
        <v>311</v>
      </c>
      <c r="L14557">
        <v>6000000</v>
      </c>
      <c r="M14557" t="s">
        <v>309</v>
      </c>
      <c r="N14557" t="s">
        <v>7</v>
      </c>
      <c r="O14557">
        <v>2500</v>
      </c>
      <c r="P14557" t="s">
        <v>308</v>
      </c>
      <c r="Q14557">
        <v>1</v>
      </c>
      <c r="R14557" t="s">
        <v>309</v>
      </c>
      <c r="S14557">
        <v>0</v>
      </c>
      <c r="T14557" t="s">
        <v>310</v>
      </c>
      <c r="U14557" t="s">
        <v>146</v>
      </c>
      <c r="V14557">
        <v>33</v>
      </c>
      <c r="W14557">
        <v>98</v>
      </c>
      <c r="X14557">
        <v>131</v>
      </c>
      <c r="Y14557">
        <v>1</v>
      </c>
      <c r="Z14557" t="s">
        <v>309</v>
      </c>
      <c r="AA14557">
        <v>1</v>
      </c>
      <c r="AB14557">
        <v>3</v>
      </c>
      <c r="AC14557">
        <v>0</v>
      </c>
      <c r="AD14557" t="s">
        <v>310</v>
      </c>
      <c r="AE14557" t="s">
        <v>310</v>
      </c>
      <c r="AF14557">
        <v>0</v>
      </c>
      <c r="AG14557" t="s">
        <v>310</v>
      </c>
      <c r="AH14557" s="1">
        <v>45980</v>
      </c>
      <c r="AI14557" s="1" t="s">
        <v>4340</v>
      </c>
    </row>
    <row r="14558" spans="1:35" x14ac:dyDescent="0.3">
      <c r="A14558">
        <v>28065621</v>
      </c>
      <c r="B14558" t="s">
        <v>4851</v>
      </c>
      <c r="C14558" s="1">
        <v>45179</v>
      </c>
      <c r="D14558" s="1">
        <v>45210</v>
      </c>
      <c r="E14558" s="1">
        <v>45270</v>
      </c>
      <c r="F14558" s="2">
        <v>45270.458333333336</v>
      </c>
      <c r="G14558" t="s">
        <v>312</v>
      </c>
      <c r="H14558" t="s">
        <v>100</v>
      </c>
      <c r="I14558" t="s">
        <v>146</v>
      </c>
      <c r="J14558" t="s">
        <v>67</v>
      </c>
      <c r="K14558" t="s">
        <v>311</v>
      </c>
      <c r="L14558">
        <v>6000000</v>
      </c>
      <c r="M14558" t="s">
        <v>309</v>
      </c>
      <c r="N14558" t="s">
        <v>7</v>
      </c>
      <c r="O14558">
        <v>2500</v>
      </c>
      <c r="P14558" t="s">
        <v>308</v>
      </c>
      <c r="Q14558">
        <v>1</v>
      </c>
      <c r="R14558" t="s">
        <v>309</v>
      </c>
      <c r="S14558">
        <v>0</v>
      </c>
      <c r="T14558" t="s">
        <v>310</v>
      </c>
      <c r="U14558" t="s">
        <v>146</v>
      </c>
      <c r="V14558">
        <v>31</v>
      </c>
      <c r="W14558">
        <v>60</v>
      </c>
      <c r="X14558">
        <v>91</v>
      </c>
      <c r="Y14558">
        <v>1</v>
      </c>
      <c r="Z14558" t="s">
        <v>309</v>
      </c>
      <c r="AA14558">
        <v>1</v>
      </c>
      <c r="AB14558">
        <v>3</v>
      </c>
      <c r="AC14558">
        <v>0</v>
      </c>
      <c r="AD14558" t="s">
        <v>310</v>
      </c>
      <c r="AE14558" t="s">
        <v>310</v>
      </c>
      <c r="AF14558">
        <v>0</v>
      </c>
      <c r="AG14558" t="s">
        <v>310</v>
      </c>
      <c r="AH14558" s="1">
        <v>45980</v>
      </c>
      <c r="AI14558" s="1" t="s">
        <v>4340</v>
      </c>
    </row>
    <row r="14559" spans="1:35" x14ac:dyDescent="0.3">
      <c r="A14559">
        <v>27275255</v>
      </c>
      <c r="B14559" t="s">
        <v>126</v>
      </c>
      <c r="C14559" s="1">
        <v>45047</v>
      </c>
      <c r="D14559" s="1">
        <v>45079</v>
      </c>
      <c r="E14559" s="1">
        <v>45139</v>
      </c>
      <c r="F14559" s="2">
        <v>45139.5</v>
      </c>
      <c r="G14559" t="s">
        <v>312</v>
      </c>
      <c r="H14559" t="s">
        <v>100</v>
      </c>
      <c r="I14559" t="s">
        <v>146</v>
      </c>
      <c r="J14559" t="s">
        <v>67</v>
      </c>
      <c r="K14559" t="s">
        <v>311</v>
      </c>
      <c r="L14559">
        <v>2400000</v>
      </c>
      <c r="M14559" t="s">
        <v>309</v>
      </c>
      <c r="N14559" t="s">
        <v>7</v>
      </c>
      <c r="O14559">
        <v>2500</v>
      </c>
      <c r="P14559" t="s">
        <v>308</v>
      </c>
      <c r="Q14559">
        <v>1</v>
      </c>
      <c r="R14559" t="s">
        <v>309</v>
      </c>
      <c r="S14559">
        <v>0</v>
      </c>
      <c r="T14559" t="s">
        <v>310</v>
      </c>
      <c r="U14559" t="s">
        <v>146</v>
      </c>
      <c r="V14559">
        <v>32</v>
      </c>
      <c r="W14559">
        <v>60</v>
      </c>
      <c r="X14559">
        <v>92</v>
      </c>
      <c r="Y14559">
        <v>1</v>
      </c>
      <c r="Z14559" t="s">
        <v>309</v>
      </c>
      <c r="AA14559">
        <v>1</v>
      </c>
      <c r="AB14559">
        <v>3</v>
      </c>
      <c r="AC14559">
        <v>0</v>
      </c>
      <c r="AD14559" t="s">
        <v>310</v>
      </c>
      <c r="AE14559" t="s">
        <v>310</v>
      </c>
      <c r="AF14559">
        <v>0</v>
      </c>
      <c r="AG14559" t="s">
        <v>310</v>
      </c>
      <c r="AH14559" s="1">
        <v>45980</v>
      </c>
      <c r="AI14559" s="1" t="s">
        <v>4340</v>
      </c>
    </row>
    <row r="14560" spans="1:35" x14ac:dyDescent="0.3">
      <c r="A14560">
        <v>27376956</v>
      </c>
      <c r="B14560" t="s">
        <v>126</v>
      </c>
      <c r="C14560" s="1">
        <v>45056</v>
      </c>
      <c r="D14560" s="1">
        <v>45092</v>
      </c>
      <c r="E14560" s="1">
        <v>45153</v>
      </c>
      <c r="F14560" s="2">
        <v>45153.366666250004</v>
      </c>
      <c r="G14560" t="s">
        <v>306</v>
      </c>
      <c r="H14560" t="s">
        <v>100</v>
      </c>
      <c r="I14560" t="s">
        <v>146</v>
      </c>
      <c r="J14560" t="s">
        <v>67</v>
      </c>
      <c r="K14560" t="s">
        <v>311</v>
      </c>
      <c r="L14560">
        <v>600000</v>
      </c>
      <c r="M14560" t="s">
        <v>309</v>
      </c>
      <c r="N14560" t="s">
        <v>7</v>
      </c>
      <c r="O14560">
        <v>2500</v>
      </c>
      <c r="P14560" t="s">
        <v>4573</v>
      </c>
      <c r="Q14560">
        <v>0</v>
      </c>
      <c r="R14560" t="s">
        <v>310</v>
      </c>
      <c r="S14560">
        <v>0</v>
      </c>
      <c r="T14560" t="s">
        <v>310</v>
      </c>
      <c r="U14560" t="s">
        <v>146</v>
      </c>
      <c r="V14560">
        <v>36</v>
      </c>
      <c r="W14560">
        <v>0</v>
      </c>
      <c r="X14560">
        <v>0</v>
      </c>
      <c r="Y14560">
        <v>1</v>
      </c>
      <c r="Z14560" t="s">
        <v>309</v>
      </c>
      <c r="AA14560">
        <v>0</v>
      </c>
      <c r="AB14560">
        <v>6</v>
      </c>
      <c r="AC14560">
        <v>0</v>
      </c>
      <c r="AD14560" t="s">
        <v>310</v>
      </c>
      <c r="AE14560" t="s">
        <v>310</v>
      </c>
      <c r="AF14560">
        <v>0</v>
      </c>
      <c r="AG14560" t="s">
        <v>310</v>
      </c>
      <c r="AH14560" s="1">
        <v>45980</v>
      </c>
      <c r="AI14560" s="1" t="s">
        <v>4341</v>
      </c>
    </row>
    <row r="14561" spans="1:35" x14ac:dyDescent="0.3">
      <c r="A14561">
        <v>27457709</v>
      </c>
      <c r="B14561" t="s">
        <v>126</v>
      </c>
      <c r="C14561" s="1">
        <v>45075</v>
      </c>
      <c r="D14561" s="1">
        <v>45091</v>
      </c>
      <c r="E14561" s="1">
        <v>45202</v>
      </c>
      <c r="F14561" s="2">
        <v>45202.458333333336</v>
      </c>
      <c r="G14561" t="s">
        <v>312</v>
      </c>
      <c r="H14561" t="s">
        <v>100</v>
      </c>
      <c r="I14561" t="s">
        <v>146</v>
      </c>
      <c r="J14561" t="s">
        <v>67</v>
      </c>
      <c r="K14561" t="s">
        <v>311</v>
      </c>
      <c r="L14561">
        <v>600000</v>
      </c>
      <c r="M14561" t="s">
        <v>309</v>
      </c>
      <c r="N14561" t="s">
        <v>7</v>
      </c>
      <c r="O14561">
        <v>2500</v>
      </c>
      <c r="P14561" t="s">
        <v>4573</v>
      </c>
      <c r="Q14561">
        <v>0</v>
      </c>
      <c r="R14561" t="s">
        <v>310</v>
      </c>
      <c r="S14561">
        <v>0</v>
      </c>
      <c r="T14561" t="s">
        <v>310</v>
      </c>
      <c r="U14561" t="s">
        <v>146</v>
      </c>
      <c r="V14561">
        <v>16</v>
      </c>
      <c r="W14561">
        <v>0</v>
      </c>
      <c r="X14561">
        <v>0</v>
      </c>
      <c r="Y14561">
        <v>1</v>
      </c>
      <c r="Z14561" t="s">
        <v>309</v>
      </c>
      <c r="AA14561">
        <v>0</v>
      </c>
      <c r="AB14561">
        <v>3</v>
      </c>
      <c r="AC14561">
        <v>0</v>
      </c>
      <c r="AD14561" t="s">
        <v>310</v>
      </c>
      <c r="AE14561" t="s">
        <v>310</v>
      </c>
      <c r="AF14561">
        <v>1</v>
      </c>
      <c r="AG14561" t="s">
        <v>309</v>
      </c>
      <c r="AH14561" s="1">
        <v>45980</v>
      </c>
      <c r="AI14561" s="1" t="s">
        <v>4341</v>
      </c>
    </row>
    <row r="14562" spans="1:35" x14ac:dyDescent="0.3">
      <c r="A14562">
        <v>27403076</v>
      </c>
      <c r="B14562" t="s">
        <v>126</v>
      </c>
      <c r="C14562" s="1">
        <v>45063</v>
      </c>
      <c r="D14562" s="1">
        <v>45086</v>
      </c>
      <c r="E14562" s="1">
        <v>45120</v>
      </c>
      <c r="F14562" s="2">
        <v>45120.5</v>
      </c>
      <c r="G14562" t="s">
        <v>306</v>
      </c>
      <c r="H14562" t="s">
        <v>100</v>
      </c>
      <c r="I14562" t="s">
        <v>146</v>
      </c>
      <c r="J14562" t="s">
        <v>67</v>
      </c>
      <c r="K14562" t="s">
        <v>311</v>
      </c>
      <c r="L14562">
        <v>2400000</v>
      </c>
      <c r="M14562" t="s">
        <v>309</v>
      </c>
      <c r="N14562" t="s">
        <v>7</v>
      </c>
      <c r="O14562">
        <v>2500</v>
      </c>
      <c r="P14562" t="s">
        <v>308</v>
      </c>
      <c r="Q14562">
        <v>1</v>
      </c>
      <c r="R14562" t="s">
        <v>309</v>
      </c>
      <c r="S14562">
        <v>0</v>
      </c>
      <c r="T14562" t="s">
        <v>310</v>
      </c>
      <c r="U14562" t="s">
        <v>146</v>
      </c>
      <c r="V14562">
        <v>23</v>
      </c>
      <c r="W14562">
        <v>34</v>
      </c>
      <c r="X14562">
        <v>57</v>
      </c>
      <c r="Y14562">
        <v>1</v>
      </c>
      <c r="Z14562" t="s">
        <v>309</v>
      </c>
      <c r="AA14562">
        <v>1</v>
      </c>
      <c r="AB14562">
        <v>2</v>
      </c>
      <c r="AC14562">
        <v>0</v>
      </c>
      <c r="AD14562" t="s">
        <v>310</v>
      </c>
      <c r="AE14562" t="s">
        <v>310</v>
      </c>
      <c r="AF14562">
        <v>0</v>
      </c>
      <c r="AG14562" t="s">
        <v>310</v>
      </c>
      <c r="AH14562" s="1">
        <v>45980</v>
      </c>
      <c r="AI14562" s="1" t="s">
        <v>4340</v>
      </c>
    </row>
    <row r="14563" spans="1:35" x14ac:dyDescent="0.3">
      <c r="A14563">
        <v>27506277</v>
      </c>
      <c r="B14563" t="s">
        <v>126</v>
      </c>
      <c r="C14563" s="1">
        <v>45089</v>
      </c>
      <c r="D14563" s="1">
        <v>45119</v>
      </c>
      <c r="E14563" s="1">
        <v>45168</v>
      </c>
      <c r="F14563" s="2">
        <v>45168.5</v>
      </c>
      <c r="G14563" t="s">
        <v>312</v>
      </c>
      <c r="H14563" t="s">
        <v>100</v>
      </c>
      <c r="I14563" t="s">
        <v>146</v>
      </c>
      <c r="J14563" t="s">
        <v>67</v>
      </c>
      <c r="K14563" t="s">
        <v>311</v>
      </c>
      <c r="L14563">
        <v>2400000</v>
      </c>
      <c r="M14563" t="s">
        <v>309</v>
      </c>
      <c r="N14563" t="s">
        <v>7</v>
      </c>
      <c r="O14563">
        <v>2500</v>
      </c>
      <c r="P14563" t="s">
        <v>308</v>
      </c>
      <c r="Q14563">
        <v>1</v>
      </c>
      <c r="R14563" t="s">
        <v>309</v>
      </c>
      <c r="S14563">
        <v>0</v>
      </c>
      <c r="T14563" t="s">
        <v>310</v>
      </c>
      <c r="U14563" t="s">
        <v>146</v>
      </c>
      <c r="V14563">
        <v>30</v>
      </c>
      <c r="W14563">
        <v>49</v>
      </c>
      <c r="X14563">
        <v>79</v>
      </c>
      <c r="Y14563">
        <v>1</v>
      </c>
      <c r="Z14563" t="s">
        <v>309</v>
      </c>
      <c r="AA14563">
        <v>1</v>
      </c>
      <c r="AB14563">
        <v>5</v>
      </c>
      <c r="AC14563">
        <v>0</v>
      </c>
      <c r="AD14563" t="s">
        <v>310</v>
      </c>
      <c r="AE14563" t="s">
        <v>310</v>
      </c>
      <c r="AF14563">
        <v>0</v>
      </c>
      <c r="AG14563" t="s">
        <v>310</v>
      </c>
      <c r="AH14563" s="1">
        <v>45980</v>
      </c>
      <c r="AI14563" s="1" t="s">
        <v>4340</v>
      </c>
    </row>
    <row r="14564" spans="1:35" x14ac:dyDescent="0.3">
      <c r="A14564">
        <v>27464615</v>
      </c>
      <c r="B14564" t="s">
        <v>126</v>
      </c>
      <c r="C14564" s="1">
        <v>45093</v>
      </c>
      <c r="D14564" s="1">
        <v>45135</v>
      </c>
      <c r="E14564" s="1">
        <v>45201</v>
      </c>
      <c r="F14564" s="2">
        <v>45201.458333333336</v>
      </c>
      <c r="G14564" t="s">
        <v>312</v>
      </c>
      <c r="H14564" t="s">
        <v>100</v>
      </c>
      <c r="I14564" t="s">
        <v>146</v>
      </c>
      <c r="J14564" t="s">
        <v>67</v>
      </c>
      <c r="K14564" t="s">
        <v>311</v>
      </c>
      <c r="L14564">
        <v>6000000</v>
      </c>
      <c r="M14564" t="s">
        <v>309</v>
      </c>
      <c r="N14564" t="s">
        <v>7</v>
      </c>
      <c r="O14564">
        <v>2500</v>
      </c>
      <c r="P14564" t="s">
        <v>308</v>
      </c>
      <c r="Q14564">
        <v>1</v>
      </c>
      <c r="R14564" t="s">
        <v>309</v>
      </c>
      <c r="S14564">
        <v>0</v>
      </c>
      <c r="T14564" t="s">
        <v>310</v>
      </c>
      <c r="U14564" t="s">
        <v>146</v>
      </c>
      <c r="V14564">
        <v>42</v>
      </c>
      <c r="W14564">
        <v>66</v>
      </c>
      <c r="X14564">
        <v>108</v>
      </c>
      <c r="Y14564">
        <v>1</v>
      </c>
      <c r="Z14564" t="s">
        <v>309</v>
      </c>
      <c r="AA14564">
        <v>2</v>
      </c>
      <c r="AB14564">
        <v>6</v>
      </c>
      <c r="AC14564">
        <v>0</v>
      </c>
      <c r="AD14564" t="s">
        <v>310</v>
      </c>
      <c r="AE14564" t="s">
        <v>310</v>
      </c>
      <c r="AF14564">
        <v>0</v>
      </c>
      <c r="AG14564" t="s">
        <v>310</v>
      </c>
      <c r="AH14564" s="1">
        <v>45980</v>
      </c>
      <c r="AI14564" s="1" t="s">
        <v>4340</v>
      </c>
    </row>
    <row r="14565" spans="1:35" x14ac:dyDescent="0.3">
      <c r="A14565">
        <v>27131718</v>
      </c>
      <c r="B14565" t="s">
        <v>4851</v>
      </c>
      <c r="C14565" s="1">
        <v>45123</v>
      </c>
      <c r="D14565" s="1">
        <v>45184</v>
      </c>
      <c r="E14565" s="1" t="s">
        <v>146</v>
      </c>
      <c r="F14565" s="2" t="s">
        <v>146</v>
      </c>
      <c r="G14565" t="s">
        <v>306</v>
      </c>
      <c r="H14565" t="s">
        <v>100</v>
      </c>
      <c r="I14565" t="s">
        <v>146</v>
      </c>
      <c r="J14565" t="s">
        <v>67</v>
      </c>
      <c r="K14565" t="s">
        <v>311</v>
      </c>
      <c r="L14565">
        <v>6000000</v>
      </c>
      <c r="M14565" t="s">
        <v>309</v>
      </c>
      <c r="N14565" t="s">
        <v>7</v>
      </c>
      <c r="O14565">
        <v>2500</v>
      </c>
      <c r="P14565" t="s">
        <v>313</v>
      </c>
      <c r="Q14565">
        <v>0</v>
      </c>
      <c r="R14565" t="s">
        <v>310</v>
      </c>
      <c r="S14565">
        <v>0</v>
      </c>
      <c r="T14565" t="s">
        <v>310</v>
      </c>
      <c r="U14565" t="s">
        <v>146</v>
      </c>
      <c r="V14565">
        <v>61</v>
      </c>
      <c r="W14565">
        <v>0</v>
      </c>
      <c r="X14565">
        <v>0</v>
      </c>
      <c r="Y14565">
        <v>0</v>
      </c>
      <c r="Z14565" t="s">
        <v>310</v>
      </c>
      <c r="AA14565">
        <v>0</v>
      </c>
      <c r="AB14565">
        <v>0</v>
      </c>
      <c r="AC14565">
        <v>0</v>
      </c>
      <c r="AD14565" t="s">
        <v>310</v>
      </c>
      <c r="AE14565" t="s">
        <v>310</v>
      </c>
      <c r="AF14565">
        <v>0</v>
      </c>
      <c r="AG14565" t="s">
        <v>310</v>
      </c>
      <c r="AH14565" s="1">
        <v>45980</v>
      </c>
      <c r="AI14565" s="1" t="s">
        <v>4340</v>
      </c>
    </row>
    <row r="14566" spans="1:35" x14ac:dyDescent="0.3">
      <c r="A14566">
        <v>27126691</v>
      </c>
      <c r="B14566" t="s">
        <v>126</v>
      </c>
      <c r="C14566" s="1">
        <v>45008</v>
      </c>
      <c r="D14566" s="1">
        <v>45037</v>
      </c>
      <c r="E14566" s="1">
        <v>45315</v>
      </c>
      <c r="F14566" s="2">
        <v>45315.458333333336</v>
      </c>
      <c r="G14566" t="s">
        <v>306</v>
      </c>
      <c r="H14566" t="s">
        <v>100</v>
      </c>
      <c r="I14566" t="s">
        <v>146</v>
      </c>
      <c r="J14566" t="s">
        <v>67</v>
      </c>
      <c r="K14566" t="s">
        <v>311</v>
      </c>
      <c r="L14566" t="s">
        <v>146</v>
      </c>
      <c r="M14566" t="s">
        <v>309</v>
      </c>
      <c r="N14566" t="s">
        <v>7</v>
      </c>
      <c r="O14566">
        <v>2500</v>
      </c>
      <c r="P14566" t="s">
        <v>308</v>
      </c>
      <c r="Q14566">
        <v>1</v>
      </c>
      <c r="R14566" t="s">
        <v>309</v>
      </c>
      <c r="S14566">
        <v>0</v>
      </c>
      <c r="T14566" t="s">
        <v>310</v>
      </c>
      <c r="U14566" t="s">
        <v>146</v>
      </c>
      <c r="V14566">
        <v>29</v>
      </c>
      <c r="W14566">
        <v>278</v>
      </c>
      <c r="X14566">
        <v>307</v>
      </c>
      <c r="Y14566">
        <v>1</v>
      </c>
      <c r="Z14566" t="s">
        <v>309</v>
      </c>
      <c r="AA14566">
        <v>2</v>
      </c>
      <c r="AB14566">
        <v>2</v>
      </c>
      <c r="AC14566">
        <v>0</v>
      </c>
      <c r="AD14566" t="s">
        <v>310</v>
      </c>
      <c r="AE14566" t="s">
        <v>310</v>
      </c>
      <c r="AF14566">
        <v>0</v>
      </c>
      <c r="AG14566" t="s">
        <v>310</v>
      </c>
      <c r="AH14566" s="1">
        <v>45980</v>
      </c>
      <c r="AI14566" s="1" t="s">
        <v>4340</v>
      </c>
    </row>
    <row r="14567" spans="1:35" x14ac:dyDescent="0.3">
      <c r="A14567">
        <v>26908642</v>
      </c>
      <c r="B14567" t="s">
        <v>126</v>
      </c>
      <c r="C14567" s="1">
        <v>44977</v>
      </c>
      <c r="D14567" s="1">
        <v>45030</v>
      </c>
      <c r="E14567" s="1">
        <v>45249</v>
      </c>
      <c r="F14567" s="2">
        <v>45249.458333333336</v>
      </c>
      <c r="G14567" t="s">
        <v>306</v>
      </c>
      <c r="H14567" t="s">
        <v>100</v>
      </c>
      <c r="I14567" t="s">
        <v>146</v>
      </c>
      <c r="J14567" t="s">
        <v>67</v>
      </c>
      <c r="K14567" t="s">
        <v>311</v>
      </c>
      <c r="L14567">
        <v>6000000</v>
      </c>
      <c r="M14567" t="s">
        <v>309</v>
      </c>
      <c r="N14567" t="s">
        <v>7</v>
      </c>
      <c r="O14567">
        <v>2500</v>
      </c>
      <c r="P14567" t="s">
        <v>308</v>
      </c>
      <c r="Q14567">
        <v>1</v>
      </c>
      <c r="R14567" t="s">
        <v>309</v>
      </c>
      <c r="S14567">
        <v>0</v>
      </c>
      <c r="T14567" t="s">
        <v>310</v>
      </c>
      <c r="U14567" t="s">
        <v>146</v>
      </c>
      <c r="V14567">
        <v>53</v>
      </c>
      <c r="W14567">
        <v>219</v>
      </c>
      <c r="X14567">
        <v>272</v>
      </c>
      <c r="Y14567">
        <v>1</v>
      </c>
      <c r="Z14567" t="s">
        <v>309</v>
      </c>
      <c r="AA14567">
        <v>1</v>
      </c>
      <c r="AB14567">
        <v>1</v>
      </c>
      <c r="AC14567">
        <v>0</v>
      </c>
      <c r="AD14567" t="s">
        <v>310</v>
      </c>
      <c r="AE14567" t="s">
        <v>310</v>
      </c>
      <c r="AF14567">
        <v>0</v>
      </c>
      <c r="AG14567" t="s">
        <v>310</v>
      </c>
      <c r="AH14567" s="1">
        <v>45980</v>
      </c>
      <c r="AI14567" s="1" t="s">
        <v>4340</v>
      </c>
    </row>
    <row r="14568" spans="1:35" x14ac:dyDescent="0.3">
      <c r="A14568">
        <v>26960999</v>
      </c>
      <c r="B14568" t="s">
        <v>126</v>
      </c>
      <c r="C14568" s="1">
        <v>44973</v>
      </c>
      <c r="D14568" s="1">
        <v>45001</v>
      </c>
      <c r="E14568" s="1">
        <v>45042</v>
      </c>
      <c r="F14568" s="2">
        <v>45042.5</v>
      </c>
      <c r="G14568" t="s">
        <v>306</v>
      </c>
      <c r="H14568" t="s">
        <v>100</v>
      </c>
      <c r="I14568" t="s">
        <v>146</v>
      </c>
      <c r="J14568" t="s">
        <v>67</v>
      </c>
      <c r="K14568" t="s">
        <v>311</v>
      </c>
      <c r="L14568">
        <v>1300000</v>
      </c>
      <c r="M14568" t="s">
        <v>309</v>
      </c>
      <c r="N14568" t="s">
        <v>7</v>
      </c>
      <c r="O14568">
        <v>2500</v>
      </c>
      <c r="P14568" t="s">
        <v>308</v>
      </c>
      <c r="Q14568">
        <v>1</v>
      </c>
      <c r="R14568" t="s">
        <v>309</v>
      </c>
      <c r="S14568">
        <v>1</v>
      </c>
      <c r="T14568" t="s">
        <v>309</v>
      </c>
      <c r="U14568">
        <v>1300000</v>
      </c>
      <c r="V14568">
        <v>28</v>
      </c>
      <c r="W14568">
        <v>41</v>
      </c>
      <c r="X14568">
        <v>69</v>
      </c>
      <c r="Y14568">
        <v>1</v>
      </c>
      <c r="Z14568" t="s">
        <v>309</v>
      </c>
      <c r="AA14568">
        <v>1</v>
      </c>
      <c r="AB14568">
        <v>1</v>
      </c>
      <c r="AC14568">
        <v>0</v>
      </c>
      <c r="AD14568" t="s">
        <v>310</v>
      </c>
      <c r="AE14568" t="s">
        <v>310</v>
      </c>
      <c r="AF14568">
        <v>0</v>
      </c>
      <c r="AG14568" t="s">
        <v>310</v>
      </c>
      <c r="AH14568" s="1">
        <v>45980</v>
      </c>
      <c r="AI14568" s="1" t="s">
        <v>4340</v>
      </c>
    </row>
    <row r="14569" spans="1:35" x14ac:dyDescent="0.3">
      <c r="A14569">
        <v>26961715</v>
      </c>
      <c r="B14569" t="s">
        <v>126</v>
      </c>
      <c r="C14569" s="1">
        <v>44973</v>
      </c>
      <c r="D14569" s="1">
        <v>45002</v>
      </c>
      <c r="E14569" s="1">
        <v>45106</v>
      </c>
      <c r="F14569" s="2">
        <v>45106.5</v>
      </c>
      <c r="G14569" t="s">
        <v>312</v>
      </c>
      <c r="H14569" t="s">
        <v>100</v>
      </c>
      <c r="I14569" t="s">
        <v>146</v>
      </c>
      <c r="J14569" t="s">
        <v>67</v>
      </c>
      <c r="K14569" t="s">
        <v>311</v>
      </c>
      <c r="L14569">
        <v>2400000</v>
      </c>
      <c r="M14569" t="s">
        <v>309</v>
      </c>
      <c r="N14569" t="s">
        <v>7</v>
      </c>
      <c r="O14569">
        <v>2500</v>
      </c>
      <c r="P14569" t="s">
        <v>4573</v>
      </c>
      <c r="Q14569">
        <v>0</v>
      </c>
      <c r="R14569" t="s">
        <v>310</v>
      </c>
      <c r="S14569">
        <v>0</v>
      </c>
      <c r="T14569" t="s">
        <v>310</v>
      </c>
      <c r="U14569" t="s">
        <v>146</v>
      </c>
      <c r="V14569">
        <v>29</v>
      </c>
      <c r="W14569">
        <v>0</v>
      </c>
      <c r="X14569">
        <v>0</v>
      </c>
      <c r="Y14569">
        <v>1</v>
      </c>
      <c r="Z14569" t="s">
        <v>309</v>
      </c>
      <c r="AA14569">
        <v>0</v>
      </c>
      <c r="AB14569">
        <v>12</v>
      </c>
      <c r="AC14569">
        <v>0</v>
      </c>
      <c r="AD14569" t="s">
        <v>310</v>
      </c>
      <c r="AE14569" t="s">
        <v>310</v>
      </c>
      <c r="AF14569">
        <v>0</v>
      </c>
      <c r="AG14569" t="s">
        <v>310</v>
      </c>
      <c r="AH14569" s="1">
        <v>45980</v>
      </c>
      <c r="AI14569" s="1" t="s">
        <v>4340</v>
      </c>
    </row>
    <row r="14570" spans="1:35" x14ac:dyDescent="0.3">
      <c r="A14570">
        <v>31150145</v>
      </c>
      <c r="B14570" t="s">
        <v>5999</v>
      </c>
      <c r="C14570" s="1">
        <v>45713</v>
      </c>
      <c r="D14570" s="1">
        <v>45741</v>
      </c>
      <c r="E14570" s="1">
        <v>45812</v>
      </c>
      <c r="F14570" s="2">
        <v>45812.5</v>
      </c>
      <c r="G14570" t="s">
        <v>306</v>
      </c>
      <c r="H14570" t="s">
        <v>100</v>
      </c>
      <c r="I14570" t="s">
        <v>146</v>
      </c>
      <c r="J14570" t="s">
        <v>67</v>
      </c>
      <c r="K14570" t="s">
        <v>311</v>
      </c>
      <c r="L14570">
        <v>600000</v>
      </c>
      <c r="M14570" t="s">
        <v>309</v>
      </c>
      <c r="N14570" t="s">
        <v>7</v>
      </c>
      <c r="O14570">
        <v>2500</v>
      </c>
      <c r="P14570" t="s">
        <v>308</v>
      </c>
      <c r="Q14570">
        <v>1</v>
      </c>
      <c r="R14570" t="s">
        <v>309</v>
      </c>
      <c r="S14570">
        <v>1</v>
      </c>
      <c r="T14570" t="s">
        <v>309</v>
      </c>
      <c r="U14570">
        <v>600000</v>
      </c>
      <c r="V14570">
        <v>28</v>
      </c>
      <c r="W14570">
        <v>71</v>
      </c>
      <c r="X14570">
        <v>99</v>
      </c>
      <c r="Y14570">
        <v>1</v>
      </c>
      <c r="Z14570" t="s">
        <v>309</v>
      </c>
      <c r="AA14570">
        <v>1</v>
      </c>
      <c r="AB14570">
        <v>1</v>
      </c>
      <c r="AC14570">
        <v>0</v>
      </c>
      <c r="AD14570" t="s">
        <v>310</v>
      </c>
      <c r="AE14570" t="s">
        <v>310</v>
      </c>
      <c r="AF14570">
        <v>0</v>
      </c>
      <c r="AG14570" t="s">
        <v>310</v>
      </c>
      <c r="AH14570" s="1">
        <v>45980</v>
      </c>
      <c r="AI14570" s="1" t="s">
        <v>4341</v>
      </c>
    </row>
    <row r="14571" spans="1:35" x14ac:dyDescent="0.3">
      <c r="A14571">
        <v>31162776</v>
      </c>
      <c r="B14571" t="s">
        <v>5999</v>
      </c>
      <c r="C14571" s="1">
        <v>45714</v>
      </c>
      <c r="D14571" s="1">
        <v>45764</v>
      </c>
      <c r="E14571" s="1">
        <v>45900</v>
      </c>
      <c r="F14571" s="2">
        <v>45900.5</v>
      </c>
      <c r="G14571" t="s">
        <v>312</v>
      </c>
      <c r="H14571" t="s">
        <v>100</v>
      </c>
      <c r="I14571" t="s">
        <v>146</v>
      </c>
      <c r="J14571" t="s">
        <v>67</v>
      </c>
      <c r="K14571" t="s">
        <v>311</v>
      </c>
      <c r="L14571">
        <v>14000000</v>
      </c>
      <c r="M14571" t="s">
        <v>309</v>
      </c>
      <c r="N14571" t="s">
        <v>7</v>
      </c>
      <c r="O14571">
        <v>2500</v>
      </c>
      <c r="P14571" t="s">
        <v>308</v>
      </c>
      <c r="Q14571">
        <v>1</v>
      </c>
      <c r="R14571" t="s">
        <v>309</v>
      </c>
      <c r="S14571">
        <v>0</v>
      </c>
      <c r="T14571" t="s">
        <v>310</v>
      </c>
      <c r="U14571" t="s">
        <v>146</v>
      </c>
      <c r="V14571">
        <v>50</v>
      </c>
      <c r="W14571">
        <v>136</v>
      </c>
      <c r="X14571">
        <v>186</v>
      </c>
      <c r="Y14571">
        <v>1</v>
      </c>
      <c r="Z14571" t="s">
        <v>309</v>
      </c>
      <c r="AA14571">
        <v>1</v>
      </c>
      <c r="AB14571">
        <v>5</v>
      </c>
      <c r="AC14571">
        <v>0</v>
      </c>
      <c r="AD14571" t="s">
        <v>310</v>
      </c>
      <c r="AE14571" t="s">
        <v>310</v>
      </c>
      <c r="AF14571">
        <v>1</v>
      </c>
      <c r="AG14571" t="s">
        <v>309</v>
      </c>
      <c r="AH14571" s="1">
        <v>45980</v>
      </c>
      <c r="AI14571" s="1" t="s">
        <v>4340</v>
      </c>
    </row>
    <row r="14572" spans="1:35" x14ac:dyDescent="0.3">
      <c r="A14572">
        <v>31239433</v>
      </c>
      <c r="B14572" t="s">
        <v>5999</v>
      </c>
      <c r="C14572" s="1">
        <v>45726</v>
      </c>
      <c r="D14572" s="1">
        <v>45751</v>
      </c>
      <c r="E14572" s="1">
        <v>45768</v>
      </c>
      <c r="F14572" s="2">
        <v>45768.5</v>
      </c>
      <c r="G14572" t="s">
        <v>314</v>
      </c>
      <c r="H14572" t="s">
        <v>100</v>
      </c>
      <c r="I14572" t="s">
        <v>146</v>
      </c>
      <c r="J14572" t="s">
        <v>67</v>
      </c>
      <c r="K14572" t="s">
        <v>311</v>
      </c>
      <c r="L14572">
        <v>600000</v>
      </c>
      <c r="M14572" t="s">
        <v>309</v>
      </c>
      <c r="N14572" t="s">
        <v>7</v>
      </c>
      <c r="O14572">
        <v>2500</v>
      </c>
      <c r="P14572" t="s">
        <v>4573</v>
      </c>
      <c r="Q14572">
        <v>0</v>
      </c>
      <c r="R14572" t="s">
        <v>310</v>
      </c>
      <c r="S14572">
        <v>0</v>
      </c>
      <c r="T14572" t="s">
        <v>310</v>
      </c>
      <c r="U14572" t="s">
        <v>146</v>
      </c>
      <c r="V14572">
        <v>25</v>
      </c>
      <c r="W14572">
        <v>0</v>
      </c>
      <c r="X14572">
        <v>0</v>
      </c>
      <c r="Y14572">
        <v>1</v>
      </c>
      <c r="Z14572" t="s">
        <v>309</v>
      </c>
      <c r="AA14572">
        <v>0</v>
      </c>
      <c r="AB14572">
        <v>2</v>
      </c>
      <c r="AC14572">
        <v>0</v>
      </c>
      <c r="AD14572" t="s">
        <v>310</v>
      </c>
      <c r="AE14572" t="s">
        <v>310</v>
      </c>
      <c r="AF14572">
        <v>0</v>
      </c>
      <c r="AG14572" t="s">
        <v>310</v>
      </c>
      <c r="AH14572" s="1">
        <v>45980</v>
      </c>
      <c r="AI14572" s="1" t="s">
        <v>4341</v>
      </c>
    </row>
    <row r="14573" spans="1:35" x14ac:dyDescent="0.3">
      <c r="A14573">
        <v>31292748</v>
      </c>
      <c r="B14573" t="s">
        <v>5999</v>
      </c>
      <c r="C14573" s="1">
        <v>45734</v>
      </c>
      <c r="D14573" s="1">
        <v>45782</v>
      </c>
      <c r="E14573" s="1">
        <v>45872</v>
      </c>
      <c r="F14573" s="2">
        <v>45872.5</v>
      </c>
      <c r="G14573" t="s">
        <v>312</v>
      </c>
      <c r="H14573" t="s">
        <v>100</v>
      </c>
      <c r="I14573" t="s">
        <v>146</v>
      </c>
      <c r="J14573" t="s">
        <v>67</v>
      </c>
      <c r="K14573" t="s">
        <v>311</v>
      </c>
      <c r="L14573">
        <v>2400000</v>
      </c>
      <c r="M14573" t="s">
        <v>309</v>
      </c>
      <c r="N14573" t="s">
        <v>7</v>
      </c>
      <c r="O14573">
        <v>2500</v>
      </c>
      <c r="P14573" t="s">
        <v>4573</v>
      </c>
      <c r="Q14573">
        <v>0</v>
      </c>
      <c r="R14573" t="s">
        <v>310</v>
      </c>
      <c r="S14573">
        <v>0</v>
      </c>
      <c r="T14573" t="s">
        <v>310</v>
      </c>
      <c r="U14573" t="s">
        <v>146</v>
      </c>
      <c r="V14573">
        <v>48</v>
      </c>
      <c r="W14573">
        <v>0</v>
      </c>
      <c r="X14573">
        <v>0</v>
      </c>
      <c r="Y14573">
        <v>1</v>
      </c>
      <c r="Z14573" t="s">
        <v>309</v>
      </c>
      <c r="AA14573">
        <v>0</v>
      </c>
      <c r="AB14573">
        <v>1</v>
      </c>
      <c r="AC14573">
        <v>0</v>
      </c>
      <c r="AD14573" t="s">
        <v>310</v>
      </c>
      <c r="AE14573" t="s">
        <v>310</v>
      </c>
      <c r="AF14573">
        <v>0</v>
      </c>
      <c r="AG14573" t="s">
        <v>310</v>
      </c>
      <c r="AH14573" s="1">
        <v>45980</v>
      </c>
      <c r="AI14573" s="1" t="s">
        <v>4340</v>
      </c>
    </row>
    <row r="14574" spans="1:35" x14ac:dyDescent="0.3">
      <c r="A14574">
        <v>31451504</v>
      </c>
      <c r="B14574" t="s">
        <v>5999</v>
      </c>
      <c r="C14574" s="1">
        <v>45757</v>
      </c>
      <c r="D14574" s="1">
        <v>45788</v>
      </c>
      <c r="E14574" s="1" t="s">
        <v>146</v>
      </c>
      <c r="F14574" s="2" t="s">
        <v>146</v>
      </c>
      <c r="G14574" t="s">
        <v>306</v>
      </c>
      <c r="H14574" t="s">
        <v>100</v>
      </c>
      <c r="I14574" t="s">
        <v>146</v>
      </c>
      <c r="J14574" t="s">
        <v>67</v>
      </c>
      <c r="K14574" t="s">
        <v>311</v>
      </c>
      <c r="L14574">
        <v>6000000</v>
      </c>
      <c r="M14574" t="s">
        <v>309</v>
      </c>
      <c r="N14574" t="s">
        <v>7</v>
      </c>
      <c r="O14574">
        <v>2500</v>
      </c>
      <c r="P14574" t="s">
        <v>1557</v>
      </c>
      <c r="Q14574">
        <v>0</v>
      </c>
      <c r="R14574" t="s">
        <v>310</v>
      </c>
      <c r="S14574">
        <v>0</v>
      </c>
      <c r="T14574" t="s">
        <v>310</v>
      </c>
      <c r="U14574" t="s">
        <v>146</v>
      </c>
      <c r="V14574">
        <v>31</v>
      </c>
      <c r="W14574">
        <v>0</v>
      </c>
      <c r="X14574">
        <v>0</v>
      </c>
      <c r="Y14574">
        <v>0</v>
      </c>
      <c r="Z14574" t="s">
        <v>310</v>
      </c>
      <c r="AA14574">
        <v>0</v>
      </c>
      <c r="AB14574">
        <v>0</v>
      </c>
      <c r="AC14574">
        <v>0</v>
      </c>
      <c r="AD14574" t="s">
        <v>310</v>
      </c>
      <c r="AE14574" t="s">
        <v>310</v>
      </c>
      <c r="AF14574">
        <v>0</v>
      </c>
      <c r="AG14574" t="s">
        <v>310</v>
      </c>
      <c r="AH14574" s="1">
        <v>45980</v>
      </c>
      <c r="AI14574" s="1" t="s">
        <v>4340</v>
      </c>
    </row>
    <row r="14575" spans="1:35" x14ac:dyDescent="0.3">
      <c r="A14575">
        <v>31302786</v>
      </c>
      <c r="B14575" t="s">
        <v>5999</v>
      </c>
      <c r="C14575" s="1">
        <v>45735</v>
      </c>
      <c r="D14575" s="1">
        <v>45753</v>
      </c>
      <c r="E14575" s="1">
        <v>45777</v>
      </c>
      <c r="F14575" s="2">
        <v>45777.5</v>
      </c>
      <c r="G14575" t="s">
        <v>312</v>
      </c>
      <c r="H14575" t="s">
        <v>100</v>
      </c>
      <c r="I14575" t="s">
        <v>146</v>
      </c>
      <c r="J14575" t="s">
        <v>67</v>
      </c>
      <c r="K14575" t="s">
        <v>311</v>
      </c>
      <c r="L14575">
        <v>2400000</v>
      </c>
      <c r="M14575" t="s">
        <v>309</v>
      </c>
      <c r="N14575" t="s">
        <v>7</v>
      </c>
      <c r="O14575">
        <v>2500</v>
      </c>
      <c r="P14575" t="s">
        <v>308</v>
      </c>
      <c r="Q14575">
        <v>1</v>
      </c>
      <c r="R14575" t="s">
        <v>309</v>
      </c>
      <c r="S14575">
        <v>0</v>
      </c>
      <c r="T14575" t="s">
        <v>310</v>
      </c>
      <c r="U14575" t="s">
        <v>146</v>
      </c>
      <c r="V14575">
        <v>18</v>
      </c>
      <c r="W14575">
        <v>24</v>
      </c>
      <c r="X14575">
        <v>42</v>
      </c>
      <c r="Y14575">
        <v>1</v>
      </c>
      <c r="Z14575" t="s">
        <v>309</v>
      </c>
      <c r="AA14575">
        <v>1</v>
      </c>
      <c r="AB14575">
        <v>2</v>
      </c>
      <c r="AC14575">
        <v>0</v>
      </c>
      <c r="AD14575" t="s">
        <v>310</v>
      </c>
      <c r="AE14575" t="s">
        <v>310</v>
      </c>
      <c r="AF14575">
        <v>0</v>
      </c>
      <c r="AG14575" t="s">
        <v>310</v>
      </c>
      <c r="AH14575" s="1">
        <v>45980</v>
      </c>
      <c r="AI14575" s="1" t="s">
        <v>4340</v>
      </c>
    </row>
    <row r="14576" spans="1:35" x14ac:dyDescent="0.3">
      <c r="A14576">
        <v>30960692</v>
      </c>
      <c r="B14576" t="s">
        <v>5999</v>
      </c>
      <c r="C14576" s="1">
        <v>45684</v>
      </c>
      <c r="D14576" s="1">
        <v>45716</v>
      </c>
      <c r="E14576" s="1">
        <v>45760</v>
      </c>
      <c r="F14576" s="2">
        <v>45760.5</v>
      </c>
      <c r="G14576" t="s">
        <v>312</v>
      </c>
      <c r="H14576" t="s">
        <v>100</v>
      </c>
      <c r="I14576" t="s">
        <v>146</v>
      </c>
      <c r="J14576" t="s">
        <v>67</v>
      </c>
      <c r="K14576" t="s">
        <v>311</v>
      </c>
      <c r="L14576">
        <v>600000</v>
      </c>
      <c r="M14576" t="s">
        <v>309</v>
      </c>
      <c r="N14576" t="s">
        <v>7</v>
      </c>
      <c r="O14576">
        <v>2500</v>
      </c>
      <c r="P14576" t="s">
        <v>308</v>
      </c>
      <c r="Q14576">
        <v>1</v>
      </c>
      <c r="R14576" t="s">
        <v>309</v>
      </c>
      <c r="S14576">
        <v>0</v>
      </c>
      <c r="T14576" t="s">
        <v>310</v>
      </c>
      <c r="U14576" t="s">
        <v>146</v>
      </c>
      <c r="V14576">
        <v>32</v>
      </c>
      <c r="W14576">
        <v>44</v>
      </c>
      <c r="X14576">
        <v>76</v>
      </c>
      <c r="Y14576">
        <v>1</v>
      </c>
      <c r="Z14576" t="s">
        <v>309</v>
      </c>
      <c r="AA14576">
        <v>1</v>
      </c>
      <c r="AB14576">
        <v>5</v>
      </c>
      <c r="AC14576">
        <v>0</v>
      </c>
      <c r="AD14576" t="s">
        <v>310</v>
      </c>
      <c r="AE14576" t="s">
        <v>310</v>
      </c>
      <c r="AF14576">
        <v>0</v>
      </c>
      <c r="AG14576" t="s">
        <v>310</v>
      </c>
      <c r="AH14576" s="1">
        <v>45980</v>
      </c>
      <c r="AI14576" s="1" t="s">
        <v>4341</v>
      </c>
    </row>
    <row r="14577" spans="1:35" x14ac:dyDescent="0.3">
      <c r="A14577">
        <v>30840310</v>
      </c>
      <c r="B14577" t="s">
        <v>5999</v>
      </c>
      <c r="C14577" s="1">
        <v>45643</v>
      </c>
      <c r="D14577" s="1">
        <v>45709</v>
      </c>
      <c r="E14577" s="1">
        <v>45789</v>
      </c>
      <c r="F14577" s="2">
        <v>45789.5</v>
      </c>
      <c r="G14577" t="s">
        <v>312</v>
      </c>
      <c r="H14577" t="s">
        <v>100</v>
      </c>
      <c r="I14577" t="s">
        <v>146</v>
      </c>
      <c r="J14577" t="s">
        <v>67</v>
      </c>
      <c r="K14577" t="s">
        <v>311</v>
      </c>
      <c r="L14577">
        <v>560572</v>
      </c>
      <c r="M14577" t="s">
        <v>309</v>
      </c>
      <c r="N14577" t="s">
        <v>7</v>
      </c>
      <c r="O14577">
        <v>2500</v>
      </c>
      <c r="P14577" t="s">
        <v>308</v>
      </c>
      <c r="Q14577">
        <v>1</v>
      </c>
      <c r="R14577" t="s">
        <v>309</v>
      </c>
      <c r="S14577">
        <v>1</v>
      </c>
      <c r="T14577" t="s">
        <v>309</v>
      </c>
      <c r="U14577">
        <v>560572</v>
      </c>
      <c r="V14577">
        <v>66</v>
      </c>
      <c r="W14577">
        <v>80</v>
      </c>
      <c r="X14577">
        <v>146</v>
      </c>
      <c r="Y14577">
        <v>1</v>
      </c>
      <c r="Z14577" t="s">
        <v>309</v>
      </c>
      <c r="AA14577">
        <v>1</v>
      </c>
      <c r="AB14577">
        <v>2</v>
      </c>
      <c r="AC14577">
        <v>0</v>
      </c>
      <c r="AD14577" t="s">
        <v>310</v>
      </c>
      <c r="AE14577" t="s">
        <v>310</v>
      </c>
      <c r="AF14577">
        <v>0</v>
      </c>
      <c r="AG14577" t="s">
        <v>310</v>
      </c>
      <c r="AH14577" s="1">
        <v>45980</v>
      </c>
      <c r="AI14577" s="1" t="s">
        <v>4341</v>
      </c>
    </row>
    <row r="14578" spans="1:35" x14ac:dyDescent="0.3">
      <c r="A14578">
        <v>30840478</v>
      </c>
      <c r="B14578" t="s">
        <v>5999</v>
      </c>
      <c r="C14578" s="1">
        <v>45643</v>
      </c>
      <c r="D14578" s="1">
        <v>45709</v>
      </c>
      <c r="E14578" s="1">
        <v>45789</v>
      </c>
      <c r="F14578" s="2">
        <v>45789.5</v>
      </c>
      <c r="G14578" t="s">
        <v>312</v>
      </c>
      <c r="H14578" t="s">
        <v>100</v>
      </c>
      <c r="I14578" t="s">
        <v>146</v>
      </c>
      <c r="J14578" t="s">
        <v>67</v>
      </c>
      <c r="K14578" t="s">
        <v>311</v>
      </c>
      <c r="L14578">
        <v>596468</v>
      </c>
      <c r="M14578" t="s">
        <v>309</v>
      </c>
      <c r="N14578" t="s">
        <v>7</v>
      </c>
      <c r="O14578">
        <v>2500</v>
      </c>
      <c r="P14578" t="s">
        <v>308</v>
      </c>
      <c r="Q14578">
        <v>1</v>
      </c>
      <c r="R14578" t="s">
        <v>309</v>
      </c>
      <c r="S14578">
        <v>1</v>
      </c>
      <c r="T14578" t="s">
        <v>309</v>
      </c>
      <c r="U14578">
        <v>596468</v>
      </c>
      <c r="V14578">
        <v>66</v>
      </c>
      <c r="W14578">
        <v>80</v>
      </c>
      <c r="X14578">
        <v>146</v>
      </c>
      <c r="Y14578">
        <v>1</v>
      </c>
      <c r="Z14578" t="s">
        <v>309</v>
      </c>
      <c r="AA14578">
        <v>1</v>
      </c>
      <c r="AB14578">
        <v>2</v>
      </c>
      <c r="AC14578">
        <v>0</v>
      </c>
      <c r="AD14578" t="s">
        <v>310</v>
      </c>
      <c r="AE14578" t="s">
        <v>310</v>
      </c>
      <c r="AF14578">
        <v>0</v>
      </c>
      <c r="AG14578" t="s">
        <v>310</v>
      </c>
      <c r="AH14578" s="1">
        <v>45980</v>
      </c>
      <c r="AI14578" s="1" t="s">
        <v>4341</v>
      </c>
    </row>
    <row r="14579" spans="1:35" x14ac:dyDescent="0.3">
      <c r="A14579">
        <v>30840637</v>
      </c>
      <c r="B14579" t="s">
        <v>5999</v>
      </c>
      <c r="C14579" s="1">
        <v>45643</v>
      </c>
      <c r="D14579" s="1">
        <v>45709</v>
      </c>
      <c r="E14579" s="1">
        <v>45789</v>
      </c>
      <c r="F14579" s="2">
        <v>45789.5</v>
      </c>
      <c r="G14579" t="s">
        <v>312</v>
      </c>
      <c r="H14579" t="s">
        <v>100</v>
      </c>
      <c r="I14579" t="s">
        <v>146</v>
      </c>
      <c r="J14579" t="s">
        <v>67</v>
      </c>
      <c r="K14579" t="s">
        <v>311</v>
      </c>
      <c r="L14579">
        <v>491626</v>
      </c>
      <c r="M14579" t="s">
        <v>309</v>
      </c>
      <c r="N14579" t="s">
        <v>7</v>
      </c>
      <c r="O14579">
        <v>2500</v>
      </c>
      <c r="P14579" t="s">
        <v>308</v>
      </c>
      <c r="Q14579">
        <v>1</v>
      </c>
      <c r="R14579" t="s">
        <v>309</v>
      </c>
      <c r="S14579">
        <v>1</v>
      </c>
      <c r="T14579" t="s">
        <v>309</v>
      </c>
      <c r="U14579">
        <v>491626</v>
      </c>
      <c r="V14579">
        <v>66</v>
      </c>
      <c r="W14579">
        <v>80</v>
      </c>
      <c r="X14579">
        <v>146</v>
      </c>
      <c r="Y14579">
        <v>1</v>
      </c>
      <c r="Z14579" t="s">
        <v>309</v>
      </c>
      <c r="AA14579">
        <v>1</v>
      </c>
      <c r="AB14579">
        <v>2</v>
      </c>
      <c r="AC14579">
        <v>0</v>
      </c>
      <c r="AD14579" t="s">
        <v>310</v>
      </c>
      <c r="AE14579" t="s">
        <v>310</v>
      </c>
      <c r="AF14579">
        <v>0</v>
      </c>
      <c r="AG14579" t="s">
        <v>310</v>
      </c>
      <c r="AH14579" s="1">
        <v>45980</v>
      </c>
      <c r="AI14579" s="1" t="s">
        <v>4341</v>
      </c>
    </row>
    <row r="14580" spans="1:35" x14ac:dyDescent="0.3">
      <c r="A14580">
        <v>31114428</v>
      </c>
      <c r="B14580" t="s">
        <v>5999</v>
      </c>
      <c r="C14580" s="1">
        <v>45707</v>
      </c>
      <c r="D14580" s="1">
        <v>45736</v>
      </c>
      <c r="E14580" s="1" t="s">
        <v>146</v>
      </c>
      <c r="F14580" s="2" t="s">
        <v>146</v>
      </c>
      <c r="G14580" t="s">
        <v>306</v>
      </c>
      <c r="H14580" t="s">
        <v>100</v>
      </c>
      <c r="I14580" t="s">
        <v>146</v>
      </c>
      <c r="J14580" t="s">
        <v>67</v>
      </c>
      <c r="K14580" t="s">
        <v>311</v>
      </c>
      <c r="L14580">
        <v>2400000</v>
      </c>
      <c r="M14580" t="s">
        <v>309</v>
      </c>
      <c r="N14580" t="s">
        <v>7</v>
      </c>
      <c r="O14580">
        <v>2500</v>
      </c>
      <c r="P14580" t="s">
        <v>1557</v>
      </c>
      <c r="Q14580">
        <v>0</v>
      </c>
      <c r="R14580" t="s">
        <v>310</v>
      </c>
      <c r="S14580">
        <v>0</v>
      </c>
      <c r="T14580" t="s">
        <v>310</v>
      </c>
      <c r="U14580" t="s">
        <v>146</v>
      </c>
      <c r="V14580">
        <v>29</v>
      </c>
      <c r="W14580">
        <v>0</v>
      </c>
      <c r="X14580">
        <v>0</v>
      </c>
      <c r="Y14580">
        <v>0</v>
      </c>
      <c r="Z14580" t="s">
        <v>310</v>
      </c>
      <c r="AA14580">
        <v>0</v>
      </c>
      <c r="AB14580">
        <v>0</v>
      </c>
      <c r="AC14580">
        <v>0</v>
      </c>
      <c r="AD14580" t="s">
        <v>310</v>
      </c>
      <c r="AE14580" t="s">
        <v>310</v>
      </c>
      <c r="AF14580">
        <v>0</v>
      </c>
      <c r="AG14580" t="s">
        <v>310</v>
      </c>
      <c r="AH14580" s="1">
        <v>45980</v>
      </c>
      <c r="AI14580" s="1" t="s">
        <v>4340</v>
      </c>
    </row>
    <row r="14581" spans="1:35" x14ac:dyDescent="0.3">
      <c r="A14581">
        <v>31064601</v>
      </c>
      <c r="B14581" t="s">
        <v>5999</v>
      </c>
      <c r="C14581" s="1">
        <v>45701</v>
      </c>
      <c r="D14581" s="1">
        <v>45728</v>
      </c>
      <c r="E14581" s="1">
        <v>45830</v>
      </c>
      <c r="F14581" s="2">
        <v>45830.5</v>
      </c>
      <c r="G14581" t="s">
        <v>306</v>
      </c>
      <c r="H14581" t="s">
        <v>100</v>
      </c>
      <c r="I14581" t="s">
        <v>146</v>
      </c>
      <c r="J14581" t="s">
        <v>67</v>
      </c>
      <c r="K14581" t="s">
        <v>311</v>
      </c>
      <c r="L14581">
        <v>2400000</v>
      </c>
      <c r="M14581" t="s">
        <v>309</v>
      </c>
      <c r="N14581" t="s">
        <v>7</v>
      </c>
      <c r="O14581">
        <v>2500</v>
      </c>
      <c r="P14581" t="s">
        <v>4573</v>
      </c>
      <c r="Q14581">
        <v>0</v>
      </c>
      <c r="R14581" t="s">
        <v>310</v>
      </c>
      <c r="S14581">
        <v>0</v>
      </c>
      <c r="T14581" t="s">
        <v>310</v>
      </c>
      <c r="U14581" t="s">
        <v>146</v>
      </c>
      <c r="V14581">
        <v>27</v>
      </c>
      <c r="W14581">
        <v>0</v>
      </c>
      <c r="X14581">
        <v>0</v>
      </c>
      <c r="Y14581">
        <v>1</v>
      </c>
      <c r="Z14581" t="s">
        <v>309</v>
      </c>
      <c r="AA14581">
        <v>0</v>
      </c>
      <c r="AB14581">
        <v>1</v>
      </c>
      <c r="AC14581">
        <v>0</v>
      </c>
      <c r="AD14581" t="s">
        <v>310</v>
      </c>
      <c r="AE14581" t="s">
        <v>310</v>
      </c>
      <c r="AF14581">
        <v>0</v>
      </c>
      <c r="AG14581" t="s">
        <v>310</v>
      </c>
      <c r="AH14581" s="1">
        <v>45980</v>
      </c>
      <c r="AI14581" s="1" t="s">
        <v>4340</v>
      </c>
    </row>
    <row r="14582" spans="1:35" x14ac:dyDescent="0.3">
      <c r="A14582">
        <v>32008917</v>
      </c>
      <c r="B14582" t="s">
        <v>7376</v>
      </c>
      <c r="C14582" s="1">
        <v>45845</v>
      </c>
      <c r="D14582" s="1">
        <v>45873</v>
      </c>
      <c r="E14582" s="1" t="s">
        <v>146</v>
      </c>
      <c r="F14582" s="2" t="s">
        <v>146</v>
      </c>
      <c r="G14582" t="s">
        <v>306</v>
      </c>
      <c r="H14582" t="s">
        <v>100</v>
      </c>
      <c r="I14582" t="s">
        <v>146</v>
      </c>
      <c r="J14582" t="s">
        <v>67</v>
      </c>
      <c r="K14582" t="s">
        <v>311</v>
      </c>
      <c r="L14582">
        <v>2400000</v>
      </c>
      <c r="M14582" t="s">
        <v>309</v>
      </c>
      <c r="N14582" t="s">
        <v>7</v>
      </c>
      <c r="O14582">
        <v>2500</v>
      </c>
      <c r="P14582" t="s">
        <v>313</v>
      </c>
      <c r="Q14582">
        <v>0</v>
      </c>
      <c r="R14582" t="s">
        <v>310</v>
      </c>
      <c r="S14582">
        <v>0</v>
      </c>
      <c r="T14582" t="s">
        <v>310</v>
      </c>
      <c r="U14582" t="s">
        <v>146</v>
      </c>
      <c r="V14582">
        <v>28</v>
      </c>
      <c r="W14582">
        <v>0</v>
      </c>
      <c r="X14582">
        <v>0</v>
      </c>
      <c r="Y14582">
        <v>1</v>
      </c>
      <c r="Z14582" t="s">
        <v>309</v>
      </c>
      <c r="AA14582">
        <v>0</v>
      </c>
      <c r="AB14582">
        <v>9</v>
      </c>
      <c r="AC14582">
        <v>0</v>
      </c>
      <c r="AD14582" t="s">
        <v>310</v>
      </c>
      <c r="AE14582" t="s">
        <v>310</v>
      </c>
      <c r="AF14582">
        <v>0</v>
      </c>
      <c r="AG14582" t="s">
        <v>310</v>
      </c>
      <c r="AH14582" s="1">
        <v>45980</v>
      </c>
      <c r="AI14582" s="1" t="s">
        <v>4340</v>
      </c>
    </row>
    <row r="14583" spans="1:35" x14ac:dyDescent="0.3">
      <c r="A14583">
        <v>32016526</v>
      </c>
      <c r="B14583" t="s">
        <v>7376</v>
      </c>
      <c r="C14583" s="1">
        <v>45846</v>
      </c>
      <c r="D14583" s="1">
        <v>45869</v>
      </c>
      <c r="E14583" s="1">
        <v>45928</v>
      </c>
      <c r="F14583" s="2">
        <v>45928.458333333336</v>
      </c>
      <c r="G14583" t="s">
        <v>312</v>
      </c>
      <c r="H14583" t="s">
        <v>100</v>
      </c>
      <c r="I14583" t="s">
        <v>146</v>
      </c>
      <c r="J14583" t="s">
        <v>67</v>
      </c>
      <c r="K14583" t="s">
        <v>311</v>
      </c>
      <c r="L14583">
        <v>600000</v>
      </c>
      <c r="M14583" t="s">
        <v>309</v>
      </c>
      <c r="N14583" t="s">
        <v>7</v>
      </c>
      <c r="O14583">
        <v>2500</v>
      </c>
      <c r="P14583" t="s">
        <v>308</v>
      </c>
      <c r="Q14583">
        <v>1</v>
      </c>
      <c r="R14583" t="s">
        <v>309</v>
      </c>
      <c r="S14583">
        <v>0</v>
      </c>
      <c r="T14583" t="s">
        <v>310</v>
      </c>
      <c r="U14583" t="s">
        <v>146</v>
      </c>
      <c r="V14583">
        <v>23</v>
      </c>
      <c r="W14583">
        <v>59</v>
      </c>
      <c r="X14583">
        <v>82</v>
      </c>
      <c r="Y14583">
        <v>1</v>
      </c>
      <c r="Z14583" t="s">
        <v>309</v>
      </c>
      <c r="AA14583">
        <v>1</v>
      </c>
      <c r="AB14583">
        <v>5</v>
      </c>
      <c r="AC14583">
        <v>0</v>
      </c>
      <c r="AD14583" t="s">
        <v>310</v>
      </c>
      <c r="AE14583" t="s">
        <v>310</v>
      </c>
      <c r="AF14583">
        <v>1</v>
      </c>
      <c r="AG14583" t="s">
        <v>309</v>
      </c>
      <c r="AH14583" s="1">
        <v>45980</v>
      </c>
      <c r="AI14583" s="1" t="s">
        <v>4341</v>
      </c>
    </row>
    <row r="14584" spans="1:35" x14ac:dyDescent="0.3">
      <c r="A14584">
        <v>31947512</v>
      </c>
      <c r="B14584" t="s">
        <v>5999</v>
      </c>
      <c r="C14584" s="1">
        <v>45835</v>
      </c>
      <c r="D14584" s="1">
        <v>45862</v>
      </c>
      <c r="E14584" s="1">
        <v>45965</v>
      </c>
      <c r="F14584" s="2">
        <v>45965.458333333336</v>
      </c>
      <c r="G14584" t="s">
        <v>306</v>
      </c>
      <c r="H14584" t="s">
        <v>100</v>
      </c>
      <c r="I14584" t="s">
        <v>146</v>
      </c>
      <c r="J14584" t="s">
        <v>67</v>
      </c>
      <c r="K14584" t="s">
        <v>311</v>
      </c>
      <c r="L14584">
        <v>2400000</v>
      </c>
      <c r="M14584" t="s">
        <v>309</v>
      </c>
      <c r="N14584" t="s">
        <v>7</v>
      </c>
      <c r="O14584">
        <v>2500</v>
      </c>
      <c r="P14584" t="s">
        <v>308</v>
      </c>
      <c r="Q14584">
        <v>1</v>
      </c>
      <c r="R14584" t="s">
        <v>309</v>
      </c>
      <c r="S14584">
        <v>0</v>
      </c>
      <c r="T14584" t="s">
        <v>310</v>
      </c>
      <c r="U14584" t="s">
        <v>146</v>
      </c>
      <c r="V14584">
        <v>27</v>
      </c>
      <c r="W14584">
        <v>103</v>
      </c>
      <c r="X14584">
        <v>130</v>
      </c>
      <c r="Y14584">
        <v>1</v>
      </c>
      <c r="Z14584" t="s">
        <v>309</v>
      </c>
      <c r="AA14584">
        <v>1</v>
      </c>
      <c r="AB14584">
        <v>1</v>
      </c>
      <c r="AC14584">
        <v>0</v>
      </c>
      <c r="AD14584" t="s">
        <v>310</v>
      </c>
      <c r="AE14584" t="s">
        <v>310</v>
      </c>
      <c r="AF14584">
        <v>0</v>
      </c>
      <c r="AG14584" t="s">
        <v>310</v>
      </c>
      <c r="AH14584" s="1">
        <v>45980</v>
      </c>
      <c r="AI14584" s="1" t="s">
        <v>4340</v>
      </c>
    </row>
    <row r="14585" spans="1:35" x14ac:dyDescent="0.3">
      <c r="A14585">
        <v>31611686</v>
      </c>
      <c r="B14585" t="s">
        <v>5999</v>
      </c>
      <c r="C14585" s="1">
        <v>45785</v>
      </c>
      <c r="D14585" s="1">
        <v>45827</v>
      </c>
      <c r="E14585" s="1" t="s">
        <v>146</v>
      </c>
      <c r="F14585" s="2" t="s">
        <v>146</v>
      </c>
      <c r="G14585" t="s">
        <v>312</v>
      </c>
      <c r="H14585" t="s">
        <v>100</v>
      </c>
      <c r="I14585" t="s">
        <v>146</v>
      </c>
      <c r="J14585" t="s">
        <v>67</v>
      </c>
      <c r="K14585" t="s">
        <v>311</v>
      </c>
      <c r="L14585">
        <v>6000000</v>
      </c>
      <c r="M14585" t="s">
        <v>309</v>
      </c>
      <c r="N14585" t="s">
        <v>7</v>
      </c>
      <c r="O14585">
        <v>2500</v>
      </c>
      <c r="P14585" t="s">
        <v>313</v>
      </c>
      <c r="Q14585">
        <v>0</v>
      </c>
      <c r="R14585" t="s">
        <v>310</v>
      </c>
      <c r="S14585">
        <v>0</v>
      </c>
      <c r="T14585" t="s">
        <v>310</v>
      </c>
      <c r="U14585" t="s">
        <v>146</v>
      </c>
      <c r="V14585">
        <v>42</v>
      </c>
      <c r="W14585">
        <v>0</v>
      </c>
      <c r="X14585">
        <v>0</v>
      </c>
      <c r="Y14585">
        <v>1</v>
      </c>
      <c r="Z14585" t="s">
        <v>309</v>
      </c>
      <c r="AA14585">
        <v>0</v>
      </c>
      <c r="AB14585">
        <v>4</v>
      </c>
      <c r="AC14585">
        <v>0</v>
      </c>
      <c r="AD14585" t="s">
        <v>310</v>
      </c>
      <c r="AE14585" t="s">
        <v>310</v>
      </c>
      <c r="AF14585">
        <v>0</v>
      </c>
      <c r="AG14585" t="s">
        <v>310</v>
      </c>
      <c r="AH14585" s="1">
        <v>45980</v>
      </c>
      <c r="AI14585" s="1" t="s">
        <v>4340</v>
      </c>
    </row>
    <row r="14586" spans="1:35" x14ac:dyDescent="0.3">
      <c r="A14586">
        <v>31513059</v>
      </c>
      <c r="B14586" t="s">
        <v>5999</v>
      </c>
      <c r="C14586" s="1">
        <v>45769</v>
      </c>
      <c r="D14586" s="1">
        <v>45786</v>
      </c>
      <c r="E14586" s="1">
        <v>45909</v>
      </c>
      <c r="F14586" s="2">
        <v>45909.017569039352</v>
      </c>
      <c r="G14586" t="s">
        <v>312</v>
      </c>
      <c r="H14586" t="s">
        <v>100</v>
      </c>
      <c r="I14586" t="s">
        <v>146</v>
      </c>
      <c r="J14586" t="s">
        <v>67</v>
      </c>
      <c r="K14586" t="s">
        <v>311</v>
      </c>
      <c r="L14586">
        <v>4000</v>
      </c>
      <c r="M14586" t="s">
        <v>309</v>
      </c>
      <c r="N14586" t="s">
        <v>7</v>
      </c>
      <c r="O14586">
        <v>2500</v>
      </c>
      <c r="P14586" t="s">
        <v>4573</v>
      </c>
      <c r="Q14586">
        <v>0</v>
      </c>
      <c r="R14586" t="s">
        <v>310</v>
      </c>
      <c r="S14586">
        <v>0</v>
      </c>
      <c r="T14586" t="s">
        <v>310</v>
      </c>
      <c r="U14586" t="s">
        <v>146</v>
      </c>
      <c r="V14586">
        <v>17</v>
      </c>
      <c r="W14586">
        <v>0</v>
      </c>
      <c r="X14586">
        <v>0</v>
      </c>
      <c r="Y14586">
        <v>1</v>
      </c>
      <c r="Z14586" t="s">
        <v>309</v>
      </c>
      <c r="AA14586">
        <v>0</v>
      </c>
      <c r="AB14586">
        <v>34</v>
      </c>
      <c r="AC14586">
        <v>0</v>
      </c>
      <c r="AD14586" t="s">
        <v>310</v>
      </c>
      <c r="AE14586" t="s">
        <v>310</v>
      </c>
      <c r="AF14586">
        <v>0</v>
      </c>
      <c r="AG14586" t="s">
        <v>310</v>
      </c>
      <c r="AH14586" s="1">
        <v>45980</v>
      </c>
      <c r="AI14586" s="1" t="s">
        <v>4653</v>
      </c>
    </row>
    <row r="14587" spans="1:35" x14ac:dyDescent="0.3">
      <c r="A14587">
        <v>31755282</v>
      </c>
      <c r="B14587" t="s">
        <v>5999</v>
      </c>
      <c r="C14587" s="1">
        <v>45806</v>
      </c>
      <c r="D14587" s="1">
        <v>45831</v>
      </c>
      <c r="E14587" s="1">
        <v>45874</v>
      </c>
      <c r="F14587" s="2">
        <v>45874.5</v>
      </c>
      <c r="G14587" t="s">
        <v>312</v>
      </c>
      <c r="H14587" t="s">
        <v>100</v>
      </c>
      <c r="I14587" t="s">
        <v>146</v>
      </c>
      <c r="J14587" t="s">
        <v>67</v>
      </c>
      <c r="K14587" t="s">
        <v>311</v>
      </c>
      <c r="L14587">
        <v>2400000</v>
      </c>
      <c r="M14587" t="s">
        <v>309</v>
      </c>
      <c r="N14587" t="s">
        <v>7</v>
      </c>
      <c r="O14587">
        <v>2500</v>
      </c>
      <c r="P14587" t="s">
        <v>308</v>
      </c>
      <c r="Q14587">
        <v>1</v>
      </c>
      <c r="R14587" t="s">
        <v>309</v>
      </c>
      <c r="S14587">
        <v>0</v>
      </c>
      <c r="T14587" t="s">
        <v>310</v>
      </c>
      <c r="U14587" t="s">
        <v>146</v>
      </c>
      <c r="V14587">
        <v>25</v>
      </c>
      <c r="W14587">
        <v>43</v>
      </c>
      <c r="X14587">
        <v>68</v>
      </c>
      <c r="Y14587">
        <v>1</v>
      </c>
      <c r="Z14587" t="s">
        <v>309</v>
      </c>
      <c r="AA14587">
        <v>1</v>
      </c>
      <c r="AB14587">
        <v>4</v>
      </c>
      <c r="AC14587">
        <v>0</v>
      </c>
      <c r="AD14587" t="s">
        <v>310</v>
      </c>
      <c r="AE14587" t="s">
        <v>310</v>
      </c>
      <c r="AF14587">
        <v>1</v>
      </c>
      <c r="AG14587" t="s">
        <v>309</v>
      </c>
      <c r="AH14587" s="1">
        <v>45980</v>
      </c>
      <c r="AI14587" s="1" t="s">
        <v>4340</v>
      </c>
    </row>
    <row r="14588" spans="1:35" x14ac:dyDescent="0.3">
      <c r="A14588">
        <v>29860232</v>
      </c>
      <c r="B14588" t="s">
        <v>5999</v>
      </c>
      <c r="C14588" s="1">
        <v>45499</v>
      </c>
      <c r="D14588" s="1">
        <v>45531</v>
      </c>
      <c r="E14588" s="1">
        <v>45594</v>
      </c>
      <c r="F14588" s="2">
        <v>45594.458333333336</v>
      </c>
      <c r="G14588" t="s">
        <v>312</v>
      </c>
      <c r="H14588" t="s">
        <v>100</v>
      </c>
      <c r="I14588" t="s">
        <v>146</v>
      </c>
      <c r="J14588" t="s">
        <v>67</v>
      </c>
      <c r="K14588" t="s">
        <v>311</v>
      </c>
      <c r="L14588">
        <v>2400000</v>
      </c>
      <c r="M14588" t="s">
        <v>309</v>
      </c>
      <c r="N14588" t="s">
        <v>7</v>
      </c>
      <c r="O14588">
        <v>2500</v>
      </c>
      <c r="P14588" t="s">
        <v>308</v>
      </c>
      <c r="Q14588">
        <v>1</v>
      </c>
      <c r="R14588" t="s">
        <v>309</v>
      </c>
      <c r="S14588">
        <v>0</v>
      </c>
      <c r="T14588" t="s">
        <v>310</v>
      </c>
      <c r="U14588" t="s">
        <v>146</v>
      </c>
      <c r="V14588">
        <v>32</v>
      </c>
      <c r="W14588">
        <v>63</v>
      </c>
      <c r="X14588">
        <v>95</v>
      </c>
      <c r="Y14588">
        <v>1</v>
      </c>
      <c r="Z14588" t="s">
        <v>309</v>
      </c>
      <c r="AA14588">
        <v>1</v>
      </c>
      <c r="AB14588">
        <v>14</v>
      </c>
      <c r="AC14588">
        <v>0</v>
      </c>
      <c r="AD14588" t="s">
        <v>310</v>
      </c>
      <c r="AE14588" t="s">
        <v>310</v>
      </c>
      <c r="AF14588">
        <v>0</v>
      </c>
      <c r="AG14588" t="s">
        <v>310</v>
      </c>
      <c r="AH14588" s="1">
        <v>45980</v>
      </c>
      <c r="AI14588" s="1" t="s">
        <v>4340</v>
      </c>
    </row>
    <row r="14589" spans="1:35" x14ac:dyDescent="0.3">
      <c r="A14589">
        <v>29804763</v>
      </c>
      <c r="B14589" t="s">
        <v>5999</v>
      </c>
      <c r="C14589" s="1">
        <v>45491</v>
      </c>
      <c r="D14589" s="1">
        <v>45506</v>
      </c>
      <c r="E14589" s="1">
        <v>45566</v>
      </c>
      <c r="F14589" s="2">
        <v>45566.105165740744</v>
      </c>
      <c r="G14589" t="s">
        <v>306</v>
      </c>
      <c r="H14589" t="s">
        <v>100</v>
      </c>
      <c r="I14589" t="s">
        <v>146</v>
      </c>
      <c r="J14589" t="s">
        <v>67</v>
      </c>
      <c r="K14589" t="s">
        <v>311</v>
      </c>
      <c r="L14589">
        <v>300000</v>
      </c>
      <c r="M14589" t="s">
        <v>309</v>
      </c>
      <c r="N14589" t="s">
        <v>7</v>
      </c>
      <c r="O14589">
        <v>2500</v>
      </c>
      <c r="P14589" t="s">
        <v>4573</v>
      </c>
      <c r="Q14589">
        <v>0</v>
      </c>
      <c r="R14589" t="s">
        <v>310</v>
      </c>
      <c r="S14589">
        <v>0</v>
      </c>
      <c r="T14589" t="s">
        <v>310</v>
      </c>
      <c r="U14589" t="s">
        <v>146</v>
      </c>
      <c r="V14589">
        <v>15</v>
      </c>
      <c r="W14589">
        <v>0</v>
      </c>
      <c r="X14589">
        <v>0</v>
      </c>
      <c r="Y14589">
        <v>1</v>
      </c>
      <c r="Z14589" t="s">
        <v>309</v>
      </c>
      <c r="AA14589">
        <v>0</v>
      </c>
      <c r="AB14589">
        <v>3</v>
      </c>
      <c r="AC14589">
        <v>0</v>
      </c>
      <c r="AD14589" t="s">
        <v>310</v>
      </c>
      <c r="AE14589" t="s">
        <v>310</v>
      </c>
      <c r="AF14589">
        <v>1</v>
      </c>
      <c r="AG14589" t="s">
        <v>309</v>
      </c>
      <c r="AH14589" s="1">
        <v>45980</v>
      </c>
      <c r="AI14589" s="1" t="s">
        <v>4653</v>
      </c>
    </row>
    <row r="14590" spans="1:35" x14ac:dyDescent="0.3">
      <c r="A14590">
        <v>29796113</v>
      </c>
      <c r="B14590" t="s">
        <v>5999</v>
      </c>
      <c r="C14590" s="1">
        <v>45491</v>
      </c>
      <c r="D14590" s="1">
        <v>45527</v>
      </c>
      <c r="E14590" s="1" t="s">
        <v>146</v>
      </c>
      <c r="F14590" s="2" t="s">
        <v>146</v>
      </c>
      <c r="G14590" t="s">
        <v>306</v>
      </c>
      <c r="H14590" t="s">
        <v>100</v>
      </c>
      <c r="I14590" t="s">
        <v>146</v>
      </c>
      <c r="J14590" t="s">
        <v>67</v>
      </c>
      <c r="K14590" t="s">
        <v>311</v>
      </c>
      <c r="L14590">
        <v>2400000</v>
      </c>
      <c r="M14590" t="s">
        <v>309</v>
      </c>
      <c r="N14590" t="s">
        <v>7</v>
      </c>
      <c r="O14590">
        <v>2500</v>
      </c>
      <c r="P14590" t="s">
        <v>1557</v>
      </c>
      <c r="Q14590">
        <v>0</v>
      </c>
      <c r="R14590" t="s">
        <v>310</v>
      </c>
      <c r="S14590">
        <v>0</v>
      </c>
      <c r="T14590" t="s">
        <v>310</v>
      </c>
      <c r="U14590" t="s">
        <v>146</v>
      </c>
      <c r="V14590">
        <v>36</v>
      </c>
      <c r="W14590">
        <v>0</v>
      </c>
      <c r="X14590">
        <v>0</v>
      </c>
      <c r="Y14590">
        <v>0</v>
      </c>
      <c r="Z14590" t="s">
        <v>310</v>
      </c>
      <c r="AA14590">
        <v>0</v>
      </c>
      <c r="AB14590">
        <v>0</v>
      </c>
      <c r="AC14590">
        <v>0</v>
      </c>
      <c r="AD14590" t="s">
        <v>310</v>
      </c>
      <c r="AE14590" t="s">
        <v>310</v>
      </c>
      <c r="AF14590">
        <v>0</v>
      </c>
      <c r="AG14590" t="s">
        <v>310</v>
      </c>
      <c r="AH14590" s="1">
        <v>45980</v>
      </c>
      <c r="AI14590" s="1" t="s">
        <v>4340</v>
      </c>
    </row>
    <row r="14591" spans="1:35" x14ac:dyDescent="0.3">
      <c r="A14591">
        <v>29620790</v>
      </c>
      <c r="B14591" t="s">
        <v>4851</v>
      </c>
      <c r="C14591" s="1">
        <v>45466</v>
      </c>
      <c r="D14591" s="1">
        <v>45474</v>
      </c>
      <c r="E14591" s="1">
        <v>45600</v>
      </c>
      <c r="F14591" s="2">
        <v>45600.458333333336</v>
      </c>
      <c r="G14591" t="s">
        <v>312</v>
      </c>
      <c r="H14591" t="s">
        <v>100</v>
      </c>
      <c r="I14591" t="s">
        <v>146</v>
      </c>
      <c r="J14591" t="s">
        <v>67</v>
      </c>
      <c r="K14591" t="s">
        <v>311</v>
      </c>
      <c r="L14591">
        <v>30000000</v>
      </c>
      <c r="M14591" t="s">
        <v>309</v>
      </c>
      <c r="N14591" t="s">
        <v>7</v>
      </c>
      <c r="O14591">
        <v>2500</v>
      </c>
      <c r="P14591" t="s">
        <v>308</v>
      </c>
      <c r="Q14591">
        <v>1</v>
      </c>
      <c r="R14591" t="s">
        <v>309</v>
      </c>
      <c r="S14591">
        <v>0</v>
      </c>
      <c r="T14591" t="s">
        <v>310</v>
      </c>
      <c r="U14591" t="s">
        <v>146</v>
      </c>
      <c r="V14591">
        <v>8</v>
      </c>
      <c r="W14591">
        <v>126</v>
      </c>
      <c r="X14591">
        <v>134</v>
      </c>
      <c r="Y14591">
        <v>1</v>
      </c>
      <c r="Z14591" t="s">
        <v>309</v>
      </c>
      <c r="AA14591">
        <v>1</v>
      </c>
      <c r="AB14591">
        <v>12</v>
      </c>
      <c r="AC14591">
        <v>0</v>
      </c>
      <c r="AD14591" t="s">
        <v>310</v>
      </c>
      <c r="AE14591" t="s">
        <v>310</v>
      </c>
      <c r="AF14591">
        <v>0</v>
      </c>
      <c r="AG14591" t="s">
        <v>310</v>
      </c>
      <c r="AH14591" s="1">
        <v>45980</v>
      </c>
      <c r="AI14591" s="1" t="s">
        <v>4340</v>
      </c>
    </row>
    <row r="14592" spans="1:35" x14ac:dyDescent="0.3">
      <c r="A14592">
        <v>29620907</v>
      </c>
      <c r="B14592" t="s">
        <v>4851</v>
      </c>
      <c r="C14592" s="1">
        <v>45466</v>
      </c>
      <c r="D14592" s="1">
        <v>45474</v>
      </c>
      <c r="E14592" s="1">
        <v>45644</v>
      </c>
      <c r="F14592" s="2">
        <v>45644.458333333336</v>
      </c>
      <c r="G14592" t="s">
        <v>312</v>
      </c>
      <c r="H14592" t="s">
        <v>100</v>
      </c>
      <c r="I14592" t="s">
        <v>146</v>
      </c>
      <c r="J14592" t="s">
        <v>67</v>
      </c>
      <c r="K14592" t="s">
        <v>311</v>
      </c>
      <c r="L14592">
        <v>30000000</v>
      </c>
      <c r="M14592" t="s">
        <v>309</v>
      </c>
      <c r="N14592" t="s">
        <v>7</v>
      </c>
      <c r="O14592">
        <v>2500</v>
      </c>
      <c r="P14592" t="s">
        <v>308</v>
      </c>
      <c r="Q14592">
        <v>1</v>
      </c>
      <c r="R14592" t="s">
        <v>309</v>
      </c>
      <c r="S14592">
        <v>0</v>
      </c>
      <c r="T14592" t="s">
        <v>310</v>
      </c>
      <c r="U14592" t="s">
        <v>146</v>
      </c>
      <c r="V14592">
        <v>8</v>
      </c>
      <c r="W14592">
        <v>170</v>
      </c>
      <c r="X14592">
        <v>178</v>
      </c>
      <c r="Y14592">
        <v>1</v>
      </c>
      <c r="Z14592" t="s">
        <v>309</v>
      </c>
      <c r="AA14592">
        <v>1</v>
      </c>
      <c r="AB14592">
        <v>8</v>
      </c>
      <c r="AC14592">
        <v>0</v>
      </c>
      <c r="AD14592" t="s">
        <v>310</v>
      </c>
      <c r="AE14592" t="s">
        <v>310</v>
      </c>
      <c r="AF14592">
        <v>0</v>
      </c>
      <c r="AG14592" t="s">
        <v>310</v>
      </c>
      <c r="AH14592" s="1">
        <v>45980</v>
      </c>
      <c r="AI14592" s="1" t="s">
        <v>4340</v>
      </c>
    </row>
    <row r="14593" spans="1:35" x14ac:dyDescent="0.3">
      <c r="A14593">
        <v>29621263</v>
      </c>
      <c r="B14593" t="s">
        <v>4851</v>
      </c>
      <c r="C14593" s="1">
        <v>45466</v>
      </c>
      <c r="D14593" s="1">
        <v>45474</v>
      </c>
      <c r="E14593" s="1">
        <v>45603</v>
      </c>
      <c r="F14593" s="2">
        <v>45603.458333333336</v>
      </c>
      <c r="G14593" t="s">
        <v>312</v>
      </c>
      <c r="H14593" t="s">
        <v>100</v>
      </c>
      <c r="I14593" t="s">
        <v>146</v>
      </c>
      <c r="J14593" t="s">
        <v>67</v>
      </c>
      <c r="K14593" t="s">
        <v>311</v>
      </c>
      <c r="L14593">
        <v>30000000</v>
      </c>
      <c r="M14593" t="s">
        <v>309</v>
      </c>
      <c r="N14593" t="s">
        <v>7</v>
      </c>
      <c r="O14593">
        <v>2500</v>
      </c>
      <c r="P14593" t="s">
        <v>308</v>
      </c>
      <c r="Q14593">
        <v>1</v>
      </c>
      <c r="R14593" t="s">
        <v>309</v>
      </c>
      <c r="S14593">
        <v>0</v>
      </c>
      <c r="T14593" t="s">
        <v>310</v>
      </c>
      <c r="U14593" t="s">
        <v>146</v>
      </c>
      <c r="V14593">
        <v>8</v>
      </c>
      <c r="W14593">
        <v>129</v>
      </c>
      <c r="X14593">
        <v>137</v>
      </c>
      <c r="Y14593">
        <v>1</v>
      </c>
      <c r="Z14593" t="s">
        <v>309</v>
      </c>
      <c r="AA14593">
        <v>1</v>
      </c>
      <c r="AB14593">
        <v>11</v>
      </c>
      <c r="AC14593">
        <v>0</v>
      </c>
      <c r="AD14593" t="s">
        <v>310</v>
      </c>
      <c r="AE14593" t="s">
        <v>310</v>
      </c>
      <c r="AF14593">
        <v>0</v>
      </c>
      <c r="AG14593" t="s">
        <v>310</v>
      </c>
      <c r="AH14593" s="1">
        <v>45980</v>
      </c>
      <c r="AI14593" s="1" t="s">
        <v>4340</v>
      </c>
    </row>
    <row r="14594" spans="1:35" x14ac:dyDescent="0.3">
      <c r="A14594">
        <v>29621292</v>
      </c>
      <c r="B14594" t="s">
        <v>4851</v>
      </c>
      <c r="C14594" s="1">
        <v>45466</v>
      </c>
      <c r="D14594" s="1">
        <v>45474</v>
      </c>
      <c r="E14594" s="1">
        <v>45644</v>
      </c>
      <c r="F14594" s="2">
        <v>45644.458333333336</v>
      </c>
      <c r="G14594" t="s">
        <v>312</v>
      </c>
      <c r="H14594" t="s">
        <v>100</v>
      </c>
      <c r="I14594" t="s">
        <v>146</v>
      </c>
      <c r="J14594" t="s">
        <v>67</v>
      </c>
      <c r="K14594" t="s">
        <v>311</v>
      </c>
      <c r="L14594">
        <v>30000000</v>
      </c>
      <c r="M14594" t="s">
        <v>309</v>
      </c>
      <c r="N14594" t="s">
        <v>7</v>
      </c>
      <c r="O14594">
        <v>2500</v>
      </c>
      <c r="P14594" t="s">
        <v>308</v>
      </c>
      <c r="Q14594">
        <v>1</v>
      </c>
      <c r="R14594" t="s">
        <v>309</v>
      </c>
      <c r="S14594">
        <v>0</v>
      </c>
      <c r="T14594" t="s">
        <v>310</v>
      </c>
      <c r="U14594" t="s">
        <v>146</v>
      </c>
      <c r="V14594">
        <v>8</v>
      </c>
      <c r="W14594">
        <v>170</v>
      </c>
      <c r="X14594">
        <v>178</v>
      </c>
      <c r="Y14594">
        <v>1</v>
      </c>
      <c r="Z14594" t="s">
        <v>309</v>
      </c>
      <c r="AA14594">
        <v>1</v>
      </c>
      <c r="AB14594">
        <v>9</v>
      </c>
      <c r="AC14594">
        <v>0</v>
      </c>
      <c r="AD14594" t="s">
        <v>310</v>
      </c>
      <c r="AE14594" t="s">
        <v>310</v>
      </c>
      <c r="AF14594">
        <v>0</v>
      </c>
      <c r="AG14594" t="s">
        <v>310</v>
      </c>
      <c r="AH14594" s="1">
        <v>45980</v>
      </c>
      <c r="AI14594" s="1" t="s">
        <v>4340</v>
      </c>
    </row>
    <row r="14595" spans="1:35" x14ac:dyDescent="0.3">
      <c r="A14595">
        <v>29441322</v>
      </c>
      <c r="B14595" t="s">
        <v>4851</v>
      </c>
      <c r="C14595" s="1">
        <v>45432</v>
      </c>
      <c r="D14595" s="1">
        <v>45474</v>
      </c>
      <c r="E14595" s="1" t="s">
        <v>146</v>
      </c>
      <c r="F14595" s="2" t="s">
        <v>146</v>
      </c>
      <c r="G14595" t="s">
        <v>312</v>
      </c>
      <c r="H14595" t="s">
        <v>100</v>
      </c>
      <c r="I14595" t="s">
        <v>146</v>
      </c>
      <c r="J14595" t="s">
        <v>67</v>
      </c>
      <c r="K14595" t="s">
        <v>311</v>
      </c>
      <c r="L14595">
        <v>6000000</v>
      </c>
      <c r="M14595" t="s">
        <v>309</v>
      </c>
      <c r="N14595" t="s">
        <v>7</v>
      </c>
      <c r="O14595">
        <v>2500</v>
      </c>
      <c r="P14595" t="s">
        <v>313</v>
      </c>
      <c r="Q14595">
        <v>0</v>
      </c>
      <c r="R14595" t="s">
        <v>310</v>
      </c>
      <c r="S14595">
        <v>0</v>
      </c>
      <c r="T14595" t="s">
        <v>310</v>
      </c>
      <c r="U14595" t="s">
        <v>146</v>
      </c>
      <c r="V14595">
        <v>42</v>
      </c>
      <c r="W14595">
        <v>0</v>
      </c>
      <c r="X14595">
        <v>0</v>
      </c>
      <c r="Y14595">
        <v>1</v>
      </c>
      <c r="Z14595" t="s">
        <v>309</v>
      </c>
      <c r="AA14595">
        <v>0</v>
      </c>
      <c r="AB14595">
        <v>5</v>
      </c>
      <c r="AC14595">
        <v>0</v>
      </c>
      <c r="AD14595" t="s">
        <v>310</v>
      </c>
      <c r="AE14595" t="s">
        <v>310</v>
      </c>
      <c r="AF14595">
        <v>0</v>
      </c>
      <c r="AG14595" t="s">
        <v>310</v>
      </c>
      <c r="AH14595" s="1">
        <v>45980</v>
      </c>
      <c r="AI14595" s="1" t="s">
        <v>4340</v>
      </c>
    </row>
    <row r="14596" spans="1:35" x14ac:dyDescent="0.3">
      <c r="A14596">
        <v>30237377</v>
      </c>
      <c r="B14596" t="s">
        <v>5999</v>
      </c>
      <c r="C14596" s="1">
        <v>45557</v>
      </c>
      <c r="D14596" s="1">
        <v>45582</v>
      </c>
      <c r="E14596" s="1">
        <v>45635</v>
      </c>
      <c r="F14596" s="2">
        <v>45635.458333333336</v>
      </c>
      <c r="G14596" t="s">
        <v>312</v>
      </c>
      <c r="H14596" t="s">
        <v>100</v>
      </c>
      <c r="I14596" t="s">
        <v>146</v>
      </c>
      <c r="J14596" t="s">
        <v>67</v>
      </c>
      <c r="K14596" t="s">
        <v>311</v>
      </c>
      <c r="L14596">
        <v>2400000</v>
      </c>
      <c r="M14596" t="s">
        <v>309</v>
      </c>
      <c r="N14596" t="s">
        <v>7</v>
      </c>
      <c r="O14596">
        <v>2500</v>
      </c>
      <c r="P14596" t="s">
        <v>308</v>
      </c>
      <c r="Q14596">
        <v>1</v>
      </c>
      <c r="R14596" t="s">
        <v>309</v>
      </c>
      <c r="S14596">
        <v>0</v>
      </c>
      <c r="T14596" t="s">
        <v>310</v>
      </c>
      <c r="U14596" t="s">
        <v>146</v>
      </c>
      <c r="V14596">
        <v>25</v>
      </c>
      <c r="W14596">
        <v>53</v>
      </c>
      <c r="X14596">
        <v>78</v>
      </c>
      <c r="Y14596">
        <v>1</v>
      </c>
      <c r="Z14596" t="s">
        <v>309</v>
      </c>
      <c r="AA14596">
        <v>1</v>
      </c>
      <c r="AB14596">
        <v>11</v>
      </c>
      <c r="AC14596">
        <v>0</v>
      </c>
      <c r="AD14596" t="s">
        <v>310</v>
      </c>
      <c r="AE14596" t="s">
        <v>310</v>
      </c>
      <c r="AF14596">
        <v>0</v>
      </c>
      <c r="AG14596" t="s">
        <v>310</v>
      </c>
      <c r="AH14596" s="1">
        <v>45980</v>
      </c>
      <c r="AI14596" s="1" t="s">
        <v>4340</v>
      </c>
    </row>
    <row r="14597" spans="1:35" x14ac:dyDescent="0.3">
      <c r="A14597">
        <v>30208088</v>
      </c>
      <c r="B14597" t="s">
        <v>5999</v>
      </c>
      <c r="C14597" s="1">
        <v>45551</v>
      </c>
      <c r="D14597" s="1">
        <v>45573</v>
      </c>
      <c r="E14597" s="1">
        <v>45601</v>
      </c>
      <c r="F14597" s="2">
        <v>45601.458333333336</v>
      </c>
      <c r="G14597" t="s">
        <v>306</v>
      </c>
      <c r="H14597" t="s">
        <v>100</v>
      </c>
      <c r="I14597" t="s">
        <v>146</v>
      </c>
      <c r="J14597" t="s">
        <v>67</v>
      </c>
      <c r="K14597" t="s">
        <v>311</v>
      </c>
      <c r="L14597">
        <v>600000</v>
      </c>
      <c r="M14597" t="s">
        <v>309</v>
      </c>
      <c r="N14597" t="s">
        <v>7</v>
      </c>
      <c r="O14597">
        <v>2500</v>
      </c>
      <c r="P14597" t="s">
        <v>308</v>
      </c>
      <c r="Q14597">
        <v>1</v>
      </c>
      <c r="R14597" t="s">
        <v>309</v>
      </c>
      <c r="S14597">
        <v>0</v>
      </c>
      <c r="T14597" t="s">
        <v>310</v>
      </c>
      <c r="U14597" t="s">
        <v>146</v>
      </c>
      <c r="V14597">
        <v>22</v>
      </c>
      <c r="W14597">
        <v>28</v>
      </c>
      <c r="X14597">
        <v>50</v>
      </c>
      <c r="Y14597">
        <v>1</v>
      </c>
      <c r="Z14597" t="s">
        <v>309</v>
      </c>
      <c r="AA14597">
        <v>1</v>
      </c>
      <c r="AB14597">
        <v>5</v>
      </c>
      <c r="AC14597">
        <v>0</v>
      </c>
      <c r="AD14597" t="s">
        <v>310</v>
      </c>
      <c r="AE14597" t="s">
        <v>310</v>
      </c>
      <c r="AF14597">
        <v>0</v>
      </c>
      <c r="AG14597" t="s">
        <v>310</v>
      </c>
      <c r="AH14597" s="1">
        <v>45980</v>
      </c>
      <c r="AI14597" s="1" t="s">
        <v>4341</v>
      </c>
    </row>
    <row r="14598" spans="1:35" x14ac:dyDescent="0.3">
      <c r="A14598">
        <v>30474314</v>
      </c>
      <c r="B14598" t="s">
        <v>5999</v>
      </c>
      <c r="C14598" s="1">
        <v>45587</v>
      </c>
      <c r="D14598" s="1">
        <v>45632</v>
      </c>
      <c r="E14598" s="1" t="s">
        <v>146</v>
      </c>
      <c r="F14598" s="2" t="s">
        <v>146</v>
      </c>
      <c r="G14598" t="s">
        <v>312</v>
      </c>
      <c r="H14598" t="s">
        <v>100</v>
      </c>
      <c r="I14598" t="s">
        <v>146</v>
      </c>
      <c r="J14598" t="s">
        <v>67</v>
      </c>
      <c r="K14598" t="s">
        <v>311</v>
      </c>
      <c r="L14598">
        <v>2400000</v>
      </c>
      <c r="M14598" t="s">
        <v>309</v>
      </c>
      <c r="N14598" t="s">
        <v>7</v>
      </c>
      <c r="O14598">
        <v>2500</v>
      </c>
      <c r="P14598" t="s">
        <v>313</v>
      </c>
      <c r="Q14598">
        <v>0</v>
      </c>
      <c r="R14598" t="s">
        <v>310</v>
      </c>
      <c r="S14598">
        <v>0</v>
      </c>
      <c r="T14598" t="s">
        <v>310</v>
      </c>
      <c r="U14598" t="s">
        <v>146</v>
      </c>
      <c r="V14598">
        <v>45</v>
      </c>
      <c r="W14598">
        <v>0</v>
      </c>
      <c r="X14598">
        <v>0</v>
      </c>
      <c r="Y14598">
        <v>0</v>
      </c>
      <c r="Z14598" t="s">
        <v>310</v>
      </c>
      <c r="AA14598">
        <v>0</v>
      </c>
      <c r="AB14598">
        <v>0</v>
      </c>
      <c r="AC14598">
        <v>0</v>
      </c>
      <c r="AD14598" t="s">
        <v>310</v>
      </c>
      <c r="AE14598" t="s">
        <v>310</v>
      </c>
      <c r="AF14598">
        <v>0</v>
      </c>
      <c r="AG14598" t="s">
        <v>310</v>
      </c>
      <c r="AH14598" s="1">
        <v>45980</v>
      </c>
      <c r="AI14598" s="1" t="s">
        <v>4340</v>
      </c>
    </row>
    <row r="14599" spans="1:35" x14ac:dyDescent="0.3">
      <c r="A14599">
        <v>30379202</v>
      </c>
      <c r="B14599" t="s">
        <v>5999</v>
      </c>
      <c r="C14599" s="1">
        <v>45575</v>
      </c>
      <c r="D14599" s="1">
        <v>45596</v>
      </c>
      <c r="E14599" s="1">
        <v>45630</v>
      </c>
      <c r="F14599" s="2">
        <v>45630.458333333336</v>
      </c>
      <c r="G14599" t="s">
        <v>312</v>
      </c>
      <c r="H14599" t="s">
        <v>100</v>
      </c>
      <c r="I14599" t="s">
        <v>146</v>
      </c>
      <c r="J14599" t="s">
        <v>67</v>
      </c>
      <c r="K14599" t="s">
        <v>311</v>
      </c>
      <c r="L14599">
        <v>2400000</v>
      </c>
      <c r="M14599" t="s">
        <v>309</v>
      </c>
      <c r="N14599" t="s">
        <v>7</v>
      </c>
      <c r="O14599">
        <v>2500</v>
      </c>
      <c r="P14599" t="s">
        <v>308</v>
      </c>
      <c r="Q14599">
        <v>1</v>
      </c>
      <c r="R14599" t="s">
        <v>309</v>
      </c>
      <c r="S14599">
        <v>0</v>
      </c>
      <c r="T14599" t="s">
        <v>310</v>
      </c>
      <c r="U14599" t="s">
        <v>146</v>
      </c>
      <c r="V14599">
        <v>21</v>
      </c>
      <c r="W14599">
        <v>34</v>
      </c>
      <c r="X14599">
        <v>55</v>
      </c>
      <c r="Y14599">
        <v>1</v>
      </c>
      <c r="Z14599" t="s">
        <v>309</v>
      </c>
      <c r="AA14599">
        <v>1</v>
      </c>
      <c r="AB14599">
        <v>4</v>
      </c>
      <c r="AC14599">
        <v>0</v>
      </c>
      <c r="AD14599" t="s">
        <v>310</v>
      </c>
      <c r="AE14599" t="s">
        <v>310</v>
      </c>
      <c r="AF14599">
        <v>1</v>
      </c>
      <c r="AG14599" t="s">
        <v>309</v>
      </c>
      <c r="AH14599" s="1">
        <v>45980</v>
      </c>
      <c r="AI14599" s="1" t="s">
        <v>4340</v>
      </c>
    </row>
    <row r="14600" spans="1:35" x14ac:dyDescent="0.3">
      <c r="A14600">
        <v>30330283</v>
      </c>
      <c r="B14600" t="s">
        <v>5999</v>
      </c>
      <c r="C14600" s="1">
        <v>45569</v>
      </c>
      <c r="D14600" s="1">
        <v>45628</v>
      </c>
      <c r="E14600" s="1">
        <v>45644</v>
      </c>
      <c r="F14600" s="2">
        <v>45644.458333333336</v>
      </c>
      <c r="G14600" t="s">
        <v>306</v>
      </c>
      <c r="H14600" t="s">
        <v>100</v>
      </c>
      <c r="I14600" t="s">
        <v>146</v>
      </c>
      <c r="J14600" t="s">
        <v>67</v>
      </c>
      <c r="K14600" t="s">
        <v>311</v>
      </c>
      <c r="L14600">
        <v>2400000</v>
      </c>
      <c r="M14600" t="s">
        <v>309</v>
      </c>
      <c r="N14600" t="s">
        <v>7</v>
      </c>
      <c r="O14600">
        <v>2500</v>
      </c>
      <c r="P14600" t="s">
        <v>308</v>
      </c>
      <c r="Q14600">
        <v>1</v>
      </c>
      <c r="R14600" t="s">
        <v>309</v>
      </c>
      <c r="S14600">
        <v>0</v>
      </c>
      <c r="T14600" t="s">
        <v>310</v>
      </c>
      <c r="U14600" t="s">
        <v>146</v>
      </c>
      <c r="V14600">
        <v>59</v>
      </c>
      <c r="W14600">
        <v>16</v>
      </c>
      <c r="X14600">
        <v>75</v>
      </c>
      <c r="Y14600">
        <v>1</v>
      </c>
      <c r="Z14600" t="s">
        <v>309</v>
      </c>
      <c r="AA14600">
        <v>1</v>
      </c>
      <c r="AB14600">
        <v>11</v>
      </c>
      <c r="AC14600">
        <v>0</v>
      </c>
      <c r="AD14600" t="s">
        <v>310</v>
      </c>
      <c r="AE14600" t="s">
        <v>310</v>
      </c>
      <c r="AF14600">
        <v>0</v>
      </c>
      <c r="AG14600" t="s">
        <v>310</v>
      </c>
      <c r="AH14600" s="1">
        <v>45980</v>
      </c>
      <c r="AI14600" s="1" t="s">
        <v>4340</v>
      </c>
    </row>
    <row r="14601" spans="1:35" x14ac:dyDescent="0.3">
      <c r="A14601">
        <v>30332099</v>
      </c>
      <c r="B14601" t="s">
        <v>5999</v>
      </c>
      <c r="C14601" s="1">
        <v>45571</v>
      </c>
      <c r="D14601" s="1">
        <v>45611</v>
      </c>
      <c r="E14601" s="1">
        <v>45928</v>
      </c>
      <c r="F14601" s="2">
        <v>45928.962105358798</v>
      </c>
      <c r="G14601" t="s">
        <v>306</v>
      </c>
      <c r="H14601" t="s">
        <v>100</v>
      </c>
      <c r="I14601" t="s">
        <v>146</v>
      </c>
      <c r="J14601" t="s">
        <v>67</v>
      </c>
      <c r="K14601" t="s">
        <v>311</v>
      </c>
      <c r="L14601">
        <v>2400000</v>
      </c>
      <c r="M14601" t="s">
        <v>309</v>
      </c>
      <c r="N14601" t="s">
        <v>7</v>
      </c>
      <c r="O14601">
        <v>2500</v>
      </c>
      <c r="P14601" t="s">
        <v>4573</v>
      </c>
      <c r="Q14601">
        <v>0</v>
      </c>
      <c r="R14601" t="s">
        <v>310</v>
      </c>
      <c r="S14601">
        <v>0</v>
      </c>
      <c r="T14601" t="s">
        <v>310</v>
      </c>
      <c r="U14601" t="s">
        <v>146</v>
      </c>
      <c r="V14601">
        <v>40</v>
      </c>
      <c r="W14601">
        <v>0</v>
      </c>
      <c r="X14601">
        <v>0</v>
      </c>
      <c r="Y14601">
        <v>1</v>
      </c>
      <c r="Z14601" t="s">
        <v>309</v>
      </c>
      <c r="AA14601">
        <v>0</v>
      </c>
      <c r="AB14601">
        <v>24</v>
      </c>
      <c r="AC14601">
        <v>0</v>
      </c>
      <c r="AD14601" t="s">
        <v>310</v>
      </c>
      <c r="AE14601" t="s">
        <v>310</v>
      </c>
      <c r="AF14601">
        <v>0</v>
      </c>
      <c r="AG14601" t="s">
        <v>310</v>
      </c>
      <c r="AH14601" s="1">
        <v>45980</v>
      </c>
      <c r="AI14601" s="1" t="s">
        <v>4340</v>
      </c>
    </row>
    <row r="14602" spans="1:35" x14ac:dyDescent="0.3">
      <c r="A14602">
        <v>30586792</v>
      </c>
      <c r="B14602" t="s">
        <v>5999</v>
      </c>
      <c r="C14602" s="1">
        <v>45603</v>
      </c>
      <c r="D14602" s="1">
        <v>45624</v>
      </c>
      <c r="E14602" s="1">
        <v>45707</v>
      </c>
      <c r="F14602" s="2">
        <v>45707.91253454861</v>
      </c>
      <c r="G14602" t="s">
        <v>314</v>
      </c>
      <c r="H14602" t="s">
        <v>100</v>
      </c>
      <c r="I14602" t="s">
        <v>146</v>
      </c>
      <c r="J14602" t="s">
        <v>67</v>
      </c>
      <c r="K14602" t="s">
        <v>311</v>
      </c>
      <c r="L14602">
        <v>600000</v>
      </c>
      <c r="M14602" t="s">
        <v>309</v>
      </c>
      <c r="N14602" t="s">
        <v>7</v>
      </c>
      <c r="O14602">
        <v>2500</v>
      </c>
      <c r="P14602" t="s">
        <v>4573</v>
      </c>
      <c r="Q14602">
        <v>0</v>
      </c>
      <c r="R14602" t="s">
        <v>310</v>
      </c>
      <c r="S14602">
        <v>0</v>
      </c>
      <c r="T14602" t="s">
        <v>310</v>
      </c>
      <c r="U14602" t="s">
        <v>146</v>
      </c>
      <c r="V14602">
        <v>21</v>
      </c>
      <c r="W14602">
        <v>0</v>
      </c>
      <c r="X14602">
        <v>0</v>
      </c>
      <c r="Y14602">
        <v>0</v>
      </c>
      <c r="Z14602" t="s">
        <v>310</v>
      </c>
      <c r="AA14602">
        <v>0</v>
      </c>
      <c r="AB14602">
        <v>0</v>
      </c>
      <c r="AC14602">
        <v>0</v>
      </c>
      <c r="AD14602" t="s">
        <v>310</v>
      </c>
      <c r="AE14602" t="s">
        <v>310</v>
      </c>
      <c r="AF14602">
        <v>0</v>
      </c>
      <c r="AG14602" t="s">
        <v>310</v>
      </c>
      <c r="AH14602" s="1">
        <v>45980</v>
      </c>
      <c r="AI14602" s="1" t="s">
        <v>4341</v>
      </c>
    </row>
    <row r="14603" spans="1:35" x14ac:dyDescent="0.3">
      <c r="A14603">
        <v>30599466</v>
      </c>
      <c r="B14603" t="s">
        <v>5999</v>
      </c>
      <c r="C14603" s="1">
        <v>45604</v>
      </c>
      <c r="D14603" s="1">
        <v>45629</v>
      </c>
      <c r="E14603" s="1">
        <v>45719</v>
      </c>
      <c r="F14603" s="2">
        <v>45719.458333333336</v>
      </c>
      <c r="G14603" t="s">
        <v>312</v>
      </c>
      <c r="H14603" t="s">
        <v>100</v>
      </c>
      <c r="I14603" t="s">
        <v>146</v>
      </c>
      <c r="J14603" t="s">
        <v>67</v>
      </c>
      <c r="K14603" t="s">
        <v>311</v>
      </c>
      <c r="L14603">
        <v>16340870</v>
      </c>
      <c r="M14603" t="s">
        <v>309</v>
      </c>
      <c r="N14603" t="s">
        <v>7</v>
      </c>
      <c r="O14603">
        <v>2500</v>
      </c>
      <c r="P14603" t="s">
        <v>308</v>
      </c>
      <c r="Q14603">
        <v>1</v>
      </c>
      <c r="R14603" t="s">
        <v>309</v>
      </c>
      <c r="S14603">
        <v>1</v>
      </c>
      <c r="T14603" t="s">
        <v>309</v>
      </c>
      <c r="U14603">
        <v>16340870</v>
      </c>
      <c r="V14603">
        <v>25</v>
      </c>
      <c r="W14603">
        <v>90</v>
      </c>
      <c r="X14603">
        <v>115</v>
      </c>
      <c r="Y14603">
        <v>1</v>
      </c>
      <c r="Z14603" t="s">
        <v>309</v>
      </c>
      <c r="AA14603">
        <v>3</v>
      </c>
      <c r="AB14603">
        <v>6</v>
      </c>
      <c r="AC14603">
        <v>0</v>
      </c>
      <c r="AD14603" t="s">
        <v>310</v>
      </c>
      <c r="AE14603" t="s">
        <v>310</v>
      </c>
      <c r="AF14603">
        <v>1</v>
      </c>
      <c r="AG14603" t="s">
        <v>309</v>
      </c>
      <c r="AH14603" s="1">
        <v>45980</v>
      </c>
      <c r="AI14603" s="1" t="s">
        <v>4340</v>
      </c>
    </row>
    <row r="14604" spans="1:35" x14ac:dyDescent="0.3">
      <c r="A14604">
        <v>30558431</v>
      </c>
      <c r="B14604" t="s">
        <v>5999</v>
      </c>
      <c r="C14604" s="1">
        <v>45600</v>
      </c>
      <c r="D14604" s="1">
        <v>45635</v>
      </c>
      <c r="E14604" s="1">
        <v>45679</v>
      </c>
      <c r="F14604" s="2">
        <v>45679.458333333336</v>
      </c>
      <c r="G14604" t="s">
        <v>312</v>
      </c>
      <c r="H14604" t="s">
        <v>100</v>
      </c>
      <c r="I14604" t="s">
        <v>146</v>
      </c>
      <c r="J14604" t="s">
        <v>67</v>
      </c>
      <c r="K14604" t="s">
        <v>311</v>
      </c>
      <c r="L14604">
        <v>2400000</v>
      </c>
      <c r="M14604" t="s">
        <v>309</v>
      </c>
      <c r="N14604" t="s">
        <v>7</v>
      </c>
      <c r="O14604">
        <v>2500</v>
      </c>
      <c r="P14604" t="s">
        <v>308</v>
      </c>
      <c r="Q14604">
        <v>1</v>
      </c>
      <c r="R14604" t="s">
        <v>309</v>
      </c>
      <c r="S14604">
        <v>0</v>
      </c>
      <c r="T14604" t="s">
        <v>310</v>
      </c>
      <c r="U14604" t="s">
        <v>146</v>
      </c>
      <c r="V14604">
        <v>35</v>
      </c>
      <c r="W14604">
        <v>44</v>
      </c>
      <c r="X14604">
        <v>79</v>
      </c>
      <c r="Y14604">
        <v>1</v>
      </c>
      <c r="Z14604" t="s">
        <v>309</v>
      </c>
      <c r="AA14604">
        <v>1</v>
      </c>
      <c r="AB14604">
        <v>4</v>
      </c>
      <c r="AC14604">
        <v>0</v>
      </c>
      <c r="AD14604" t="s">
        <v>310</v>
      </c>
      <c r="AE14604" t="s">
        <v>310</v>
      </c>
      <c r="AF14604">
        <v>0</v>
      </c>
      <c r="AG14604" t="s">
        <v>310</v>
      </c>
      <c r="AH14604" s="1">
        <v>45980</v>
      </c>
      <c r="AI14604" s="1" t="s">
        <v>4340</v>
      </c>
    </row>
    <row r="14605" spans="1:35" x14ac:dyDescent="0.3">
      <c r="A14605">
        <v>30581660</v>
      </c>
      <c r="B14605" t="s">
        <v>5999</v>
      </c>
      <c r="C14605" s="1">
        <v>45602</v>
      </c>
      <c r="D14605" s="1">
        <v>45624</v>
      </c>
      <c r="E14605" s="1">
        <v>45707</v>
      </c>
      <c r="F14605" s="2">
        <v>45707.913956215278</v>
      </c>
      <c r="G14605" t="s">
        <v>314</v>
      </c>
      <c r="H14605" t="s">
        <v>100</v>
      </c>
      <c r="I14605" t="s">
        <v>146</v>
      </c>
      <c r="J14605" t="s">
        <v>67</v>
      </c>
      <c r="K14605" t="s">
        <v>311</v>
      </c>
      <c r="L14605">
        <v>600000</v>
      </c>
      <c r="M14605" t="s">
        <v>309</v>
      </c>
      <c r="N14605" t="s">
        <v>7</v>
      </c>
      <c r="O14605">
        <v>2500</v>
      </c>
      <c r="P14605" t="s">
        <v>4573</v>
      </c>
      <c r="Q14605">
        <v>0</v>
      </c>
      <c r="R14605" t="s">
        <v>310</v>
      </c>
      <c r="S14605">
        <v>0</v>
      </c>
      <c r="T14605" t="s">
        <v>310</v>
      </c>
      <c r="U14605" t="s">
        <v>146</v>
      </c>
      <c r="V14605">
        <v>22</v>
      </c>
      <c r="W14605">
        <v>0</v>
      </c>
      <c r="X14605">
        <v>0</v>
      </c>
      <c r="Y14605">
        <v>0</v>
      </c>
      <c r="Z14605" t="s">
        <v>310</v>
      </c>
      <c r="AA14605">
        <v>0</v>
      </c>
      <c r="AB14605">
        <v>0</v>
      </c>
      <c r="AC14605">
        <v>0</v>
      </c>
      <c r="AD14605" t="s">
        <v>310</v>
      </c>
      <c r="AE14605" t="s">
        <v>310</v>
      </c>
      <c r="AF14605">
        <v>0</v>
      </c>
      <c r="AG14605" t="s">
        <v>310</v>
      </c>
      <c r="AH14605" s="1">
        <v>45980</v>
      </c>
      <c r="AI14605" s="1" t="s">
        <v>4341</v>
      </c>
    </row>
    <row r="14606" spans="1:35" x14ac:dyDescent="0.3">
      <c r="A14606">
        <v>30726157</v>
      </c>
      <c r="B14606" t="s">
        <v>5999</v>
      </c>
      <c r="C14606" s="1">
        <v>45623</v>
      </c>
      <c r="D14606" s="1">
        <v>45709</v>
      </c>
      <c r="E14606" s="1" t="s">
        <v>146</v>
      </c>
      <c r="F14606" s="2" t="s">
        <v>146</v>
      </c>
      <c r="G14606" t="s">
        <v>312</v>
      </c>
      <c r="H14606" t="s">
        <v>100</v>
      </c>
      <c r="I14606" t="s">
        <v>146</v>
      </c>
      <c r="J14606" t="s">
        <v>67</v>
      </c>
      <c r="K14606" t="s">
        <v>311</v>
      </c>
      <c r="L14606">
        <v>2400000</v>
      </c>
      <c r="M14606" t="s">
        <v>309</v>
      </c>
      <c r="N14606" t="s">
        <v>7</v>
      </c>
      <c r="O14606">
        <v>2500</v>
      </c>
      <c r="P14606" t="s">
        <v>313</v>
      </c>
      <c r="Q14606">
        <v>0</v>
      </c>
      <c r="R14606" t="s">
        <v>310</v>
      </c>
      <c r="S14606">
        <v>0</v>
      </c>
      <c r="T14606" t="s">
        <v>310</v>
      </c>
      <c r="U14606" t="s">
        <v>146</v>
      </c>
      <c r="V14606">
        <v>86</v>
      </c>
      <c r="W14606">
        <v>0</v>
      </c>
      <c r="X14606">
        <v>0</v>
      </c>
      <c r="Y14606">
        <v>1</v>
      </c>
      <c r="Z14606" t="s">
        <v>309</v>
      </c>
      <c r="AA14606">
        <v>0</v>
      </c>
      <c r="AB14606">
        <v>133</v>
      </c>
      <c r="AC14606">
        <v>0</v>
      </c>
      <c r="AD14606" t="s">
        <v>310</v>
      </c>
      <c r="AE14606" t="s">
        <v>310</v>
      </c>
      <c r="AF14606">
        <v>0</v>
      </c>
      <c r="AG14606" t="s">
        <v>310</v>
      </c>
      <c r="AH14606" s="1">
        <v>45980</v>
      </c>
      <c r="AI14606" s="1" t="s">
        <v>4340</v>
      </c>
    </row>
    <row r="14607" spans="1:35" x14ac:dyDescent="0.3">
      <c r="A14607">
        <v>23572871</v>
      </c>
      <c r="B14607" t="s">
        <v>94</v>
      </c>
      <c r="C14607" s="1">
        <v>44140</v>
      </c>
      <c r="D14607" s="1">
        <v>44167</v>
      </c>
      <c r="E14607" s="1">
        <v>44213</v>
      </c>
      <c r="F14607" s="2">
        <v>44213.800934050923</v>
      </c>
      <c r="G14607" t="s">
        <v>306</v>
      </c>
      <c r="H14607" t="s">
        <v>100</v>
      </c>
      <c r="I14607" t="s">
        <v>146</v>
      </c>
      <c r="J14607" t="s">
        <v>67</v>
      </c>
      <c r="K14607" t="s">
        <v>311</v>
      </c>
      <c r="L14607">
        <v>2400000</v>
      </c>
      <c r="M14607" t="s">
        <v>309</v>
      </c>
      <c r="N14607" t="s">
        <v>7</v>
      </c>
      <c r="O14607">
        <v>2500</v>
      </c>
      <c r="P14607" t="s">
        <v>308</v>
      </c>
      <c r="Q14607">
        <v>1</v>
      </c>
      <c r="R14607" t="s">
        <v>309</v>
      </c>
      <c r="S14607">
        <v>0</v>
      </c>
      <c r="T14607" t="s">
        <v>310</v>
      </c>
      <c r="U14607" t="s">
        <v>146</v>
      </c>
      <c r="V14607">
        <v>27</v>
      </c>
      <c r="W14607">
        <v>46</v>
      </c>
      <c r="X14607">
        <v>73</v>
      </c>
      <c r="Y14607">
        <v>1</v>
      </c>
      <c r="Z14607" t="s">
        <v>309</v>
      </c>
      <c r="AA14607">
        <v>1</v>
      </c>
      <c r="AB14607">
        <v>12</v>
      </c>
      <c r="AC14607">
        <v>0</v>
      </c>
      <c r="AD14607" t="s">
        <v>310</v>
      </c>
      <c r="AE14607" t="s">
        <v>310</v>
      </c>
      <c r="AF14607">
        <v>0</v>
      </c>
      <c r="AG14607" t="s">
        <v>310</v>
      </c>
      <c r="AH14607" s="1">
        <v>45980</v>
      </c>
      <c r="AI14607" s="1" t="s">
        <v>4340</v>
      </c>
    </row>
    <row r="14608" spans="1:35" x14ac:dyDescent="0.3">
      <c r="A14608">
        <v>23502103</v>
      </c>
      <c r="B14608" t="s">
        <v>94</v>
      </c>
      <c r="C14608" s="1">
        <v>44126</v>
      </c>
      <c r="D14608" s="1">
        <v>44154</v>
      </c>
      <c r="E14608" s="1">
        <v>44256</v>
      </c>
      <c r="F14608" s="2">
        <v>44256.161716192131</v>
      </c>
      <c r="G14608" t="s">
        <v>306</v>
      </c>
      <c r="H14608" t="s">
        <v>100</v>
      </c>
      <c r="I14608" t="s">
        <v>146</v>
      </c>
      <c r="J14608" t="s">
        <v>67</v>
      </c>
      <c r="K14608" t="s">
        <v>311</v>
      </c>
      <c r="L14608">
        <v>140000</v>
      </c>
      <c r="M14608" t="s">
        <v>309</v>
      </c>
      <c r="N14608" t="s">
        <v>7</v>
      </c>
      <c r="O14608">
        <v>2500</v>
      </c>
      <c r="P14608" t="s">
        <v>4573</v>
      </c>
      <c r="Q14608">
        <v>0</v>
      </c>
      <c r="R14608" t="s">
        <v>310</v>
      </c>
      <c r="S14608">
        <v>0</v>
      </c>
      <c r="T14608" t="s">
        <v>310</v>
      </c>
      <c r="U14608" t="s">
        <v>146</v>
      </c>
      <c r="V14608">
        <v>28</v>
      </c>
      <c r="W14608">
        <v>0</v>
      </c>
      <c r="X14608">
        <v>0</v>
      </c>
      <c r="Y14608">
        <v>1</v>
      </c>
      <c r="Z14608" t="s">
        <v>309</v>
      </c>
      <c r="AA14608">
        <v>0</v>
      </c>
      <c r="AB14608">
        <v>2</v>
      </c>
      <c r="AC14608">
        <v>0</v>
      </c>
      <c r="AD14608" t="s">
        <v>310</v>
      </c>
      <c r="AE14608" t="s">
        <v>310</v>
      </c>
      <c r="AF14608">
        <v>0</v>
      </c>
      <c r="AG14608" t="s">
        <v>310</v>
      </c>
      <c r="AH14608" s="1">
        <v>45980</v>
      </c>
      <c r="AI14608" s="1" t="s">
        <v>4653</v>
      </c>
    </row>
    <row r="14609" spans="1:35" x14ac:dyDescent="0.3">
      <c r="A14609">
        <v>23667850</v>
      </c>
      <c r="B14609" t="s">
        <v>94</v>
      </c>
      <c r="C14609" s="1">
        <v>44158</v>
      </c>
      <c r="D14609" s="1">
        <v>44214</v>
      </c>
      <c r="E14609" s="1">
        <v>44335</v>
      </c>
      <c r="F14609" s="2">
        <v>44335.909067106484</v>
      </c>
      <c r="G14609" t="s">
        <v>312</v>
      </c>
      <c r="H14609" t="s">
        <v>100</v>
      </c>
      <c r="I14609" t="s">
        <v>146</v>
      </c>
      <c r="J14609" t="s">
        <v>67</v>
      </c>
      <c r="K14609" t="s">
        <v>311</v>
      </c>
      <c r="L14609">
        <v>6000000</v>
      </c>
      <c r="M14609" t="s">
        <v>309</v>
      </c>
      <c r="N14609" t="s">
        <v>7</v>
      </c>
      <c r="O14609">
        <v>2500</v>
      </c>
      <c r="P14609" t="s">
        <v>308</v>
      </c>
      <c r="Q14609">
        <v>1</v>
      </c>
      <c r="R14609" t="s">
        <v>309</v>
      </c>
      <c r="S14609">
        <v>0</v>
      </c>
      <c r="T14609" t="s">
        <v>310</v>
      </c>
      <c r="U14609" t="s">
        <v>146</v>
      </c>
      <c r="V14609">
        <v>56</v>
      </c>
      <c r="W14609">
        <v>121</v>
      </c>
      <c r="X14609">
        <v>177</v>
      </c>
      <c r="Y14609">
        <v>1</v>
      </c>
      <c r="Z14609" t="s">
        <v>309</v>
      </c>
      <c r="AA14609">
        <v>2</v>
      </c>
      <c r="AB14609">
        <v>2</v>
      </c>
      <c r="AC14609">
        <v>0</v>
      </c>
      <c r="AD14609" t="s">
        <v>310</v>
      </c>
      <c r="AE14609" t="s">
        <v>310</v>
      </c>
      <c r="AF14609">
        <v>0</v>
      </c>
      <c r="AG14609" t="s">
        <v>310</v>
      </c>
      <c r="AH14609" s="1">
        <v>45980</v>
      </c>
      <c r="AI14609" s="1" t="s">
        <v>4340</v>
      </c>
    </row>
    <row r="14610" spans="1:35" x14ac:dyDescent="0.3">
      <c r="A14610">
        <v>23663700</v>
      </c>
      <c r="B14610" t="s">
        <v>94</v>
      </c>
      <c r="C14610" s="1">
        <v>44157</v>
      </c>
      <c r="D14610" s="1">
        <v>44213</v>
      </c>
      <c r="E14610" s="1">
        <v>44333</v>
      </c>
      <c r="F14610" s="2">
        <v>44333.092623032404</v>
      </c>
      <c r="G14610" t="s">
        <v>312</v>
      </c>
      <c r="H14610" t="s">
        <v>100</v>
      </c>
      <c r="I14610" t="s">
        <v>146</v>
      </c>
      <c r="J14610" t="s">
        <v>67</v>
      </c>
      <c r="K14610" t="s">
        <v>311</v>
      </c>
      <c r="L14610">
        <v>30000000</v>
      </c>
      <c r="M14610" t="s">
        <v>309</v>
      </c>
      <c r="N14610" t="s">
        <v>7</v>
      </c>
      <c r="O14610">
        <v>2500</v>
      </c>
      <c r="P14610" t="s">
        <v>308</v>
      </c>
      <c r="Q14610">
        <v>1</v>
      </c>
      <c r="R14610" t="s">
        <v>309</v>
      </c>
      <c r="S14610">
        <v>0</v>
      </c>
      <c r="T14610" t="s">
        <v>310</v>
      </c>
      <c r="U14610" t="s">
        <v>146</v>
      </c>
      <c r="V14610">
        <v>56</v>
      </c>
      <c r="W14610">
        <v>120</v>
      </c>
      <c r="X14610">
        <v>176</v>
      </c>
      <c r="Y14610">
        <v>1</v>
      </c>
      <c r="Z14610" t="s">
        <v>309</v>
      </c>
      <c r="AA14610">
        <v>1</v>
      </c>
      <c r="AB14610">
        <v>2</v>
      </c>
      <c r="AC14610">
        <v>0</v>
      </c>
      <c r="AD14610" t="s">
        <v>310</v>
      </c>
      <c r="AE14610" t="s">
        <v>310</v>
      </c>
      <c r="AF14610">
        <v>0</v>
      </c>
      <c r="AG14610" t="s">
        <v>310</v>
      </c>
      <c r="AH14610" s="1">
        <v>45980</v>
      </c>
      <c r="AI14610" s="1" t="s">
        <v>4340</v>
      </c>
    </row>
    <row r="14611" spans="1:35" x14ac:dyDescent="0.3">
      <c r="A14611">
        <v>23654432</v>
      </c>
      <c r="B14611" t="s">
        <v>94</v>
      </c>
      <c r="C14611" s="1">
        <v>44155</v>
      </c>
      <c r="D14611" s="1">
        <v>44225</v>
      </c>
      <c r="E14611" s="1">
        <v>44479</v>
      </c>
      <c r="F14611" s="2">
        <v>44479.458333333336</v>
      </c>
      <c r="G14611" t="s">
        <v>306</v>
      </c>
      <c r="H14611" t="s">
        <v>100</v>
      </c>
      <c r="I14611" t="s">
        <v>146</v>
      </c>
      <c r="J14611" t="s">
        <v>67</v>
      </c>
      <c r="K14611" t="s">
        <v>311</v>
      </c>
      <c r="L14611">
        <v>400000000</v>
      </c>
      <c r="M14611" t="s">
        <v>309</v>
      </c>
      <c r="N14611" t="s">
        <v>7</v>
      </c>
      <c r="O14611">
        <v>2500</v>
      </c>
      <c r="P14611" t="s">
        <v>308</v>
      </c>
      <c r="Q14611">
        <v>1</v>
      </c>
      <c r="R14611" t="s">
        <v>309</v>
      </c>
      <c r="S14611">
        <v>1</v>
      </c>
      <c r="T14611" t="s">
        <v>309</v>
      </c>
      <c r="U14611">
        <v>400000000</v>
      </c>
      <c r="V14611">
        <v>70</v>
      </c>
      <c r="W14611">
        <v>254</v>
      </c>
      <c r="X14611">
        <v>324</v>
      </c>
      <c r="Y14611">
        <v>1</v>
      </c>
      <c r="Z14611" t="s">
        <v>309</v>
      </c>
      <c r="AA14611">
        <v>1</v>
      </c>
      <c r="AB14611">
        <v>6</v>
      </c>
      <c r="AC14611">
        <v>0</v>
      </c>
      <c r="AD14611" t="s">
        <v>310</v>
      </c>
      <c r="AE14611" t="s">
        <v>310</v>
      </c>
      <c r="AF14611">
        <v>0</v>
      </c>
      <c r="AG14611" t="s">
        <v>310</v>
      </c>
      <c r="AH14611" s="1">
        <v>45980</v>
      </c>
      <c r="AI14611" s="1" t="s">
        <v>4340</v>
      </c>
    </row>
    <row r="14612" spans="1:35" x14ac:dyDescent="0.3">
      <c r="A14612">
        <v>23387095</v>
      </c>
      <c r="B14612" t="s">
        <v>94</v>
      </c>
      <c r="C14612" s="1">
        <v>44106</v>
      </c>
      <c r="D14612" s="1">
        <v>44134</v>
      </c>
      <c r="E14612" s="1">
        <v>44305</v>
      </c>
      <c r="F14612" s="2">
        <v>44305.88293605324</v>
      </c>
      <c r="G14612" t="s">
        <v>306</v>
      </c>
      <c r="H14612" t="s">
        <v>100</v>
      </c>
      <c r="I14612" t="s">
        <v>146</v>
      </c>
      <c r="J14612" t="s">
        <v>67</v>
      </c>
      <c r="K14612" t="s">
        <v>311</v>
      </c>
      <c r="L14612">
        <v>600000</v>
      </c>
      <c r="M14612" t="s">
        <v>309</v>
      </c>
      <c r="N14612" t="s">
        <v>7</v>
      </c>
      <c r="O14612">
        <v>2500</v>
      </c>
      <c r="P14612" t="s">
        <v>308</v>
      </c>
      <c r="Q14612">
        <v>1</v>
      </c>
      <c r="R14612" t="s">
        <v>309</v>
      </c>
      <c r="S14612">
        <v>0</v>
      </c>
      <c r="T14612" t="s">
        <v>310</v>
      </c>
      <c r="U14612" t="s">
        <v>146</v>
      </c>
      <c r="V14612">
        <v>28</v>
      </c>
      <c r="W14612">
        <v>171</v>
      </c>
      <c r="X14612">
        <v>199</v>
      </c>
      <c r="Y14612">
        <v>1</v>
      </c>
      <c r="Z14612" t="s">
        <v>309</v>
      </c>
      <c r="AA14612">
        <v>1</v>
      </c>
      <c r="AB14612">
        <v>1</v>
      </c>
      <c r="AC14612">
        <v>0</v>
      </c>
      <c r="AD14612" t="s">
        <v>310</v>
      </c>
      <c r="AE14612" t="s">
        <v>310</v>
      </c>
      <c r="AF14612">
        <v>0</v>
      </c>
      <c r="AG14612" t="s">
        <v>310</v>
      </c>
      <c r="AH14612" s="1">
        <v>45980</v>
      </c>
      <c r="AI14612" s="1" t="s">
        <v>4341</v>
      </c>
    </row>
    <row r="14613" spans="1:35" x14ac:dyDescent="0.3">
      <c r="A14613">
        <v>22983002</v>
      </c>
      <c r="B14613" t="s">
        <v>94</v>
      </c>
      <c r="C14613" s="1">
        <v>44028</v>
      </c>
      <c r="D14613" s="1">
        <v>44062</v>
      </c>
      <c r="E14613" s="1">
        <v>43570</v>
      </c>
      <c r="F14613" s="2">
        <v>43570.5</v>
      </c>
      <c r="G14613" t="s">
        <v>312</v>
      </c>
      <c r="H14613" t="s">
        <v>100</v>
      </c>
      <c r="I14613" t="s">
        <v>146</v>
      </c>
      <c r="J14613" t="s">
        <v>67</v>
      </c>
      <c r="K14613" t="s">
        <v>311</v>
      </c>
      <c r="L14613">
        <v>600000</v>
      </c>
      <c r="M14613" t="s">
        <v>309</v>
      </c>
      <c r="N14613" t="s">
        <v>7</v>
      </c>
      <c r="O14613">
        <v>2500</v>
      </c>
      <c r="P14613" t="s">
        <v>308</v>
      </c>
      <c r="Q14613">
        <v>1</v>
      </c>
      <c r="R14613" t="s">
        <v>309</v>
      </c>
      <c r="S14613">
        <v>0</v>
      </c>
      <c r="T14613" t="s">
        <v>310</v>
      </c>
      <c r="U14613" t="s">
        <v>146</v>
      </c>
      <c r="V14613">
        <v>34</v>
      </c>
      <c r="W14613">
        <v>0</v>
      </c>
      <c r="X14613">
        <v>0</v>
      </c>
      <c r="Y14613">
        <v>1</v>
      </c>
      <c r="Z14613" t="s">
        <v>309</v>
      </c>
      <c r="AA14613">
        <v>1</v>
      </c>
      <c r="AB14613">
        <v>2</v>
      </c>
      <c r="AC14613">
        <v>0</v>
      </c>
      <c r="AD14613" t="s">
        <v>310</v>
      </c>
      <c r="AE14613" t="s">
        <v>310</v>
      </c>
      <c r="AF14613">
        <v>0</v>
      </c>
      <c r="AG14613" t="s">
        <v>310</v>
      </c>
      <c r="AH14613" s="1">
        <v>45980</v>
      </c>
      <c r="AI14613" s="1" t="s">
        <v>4341</v>
      </c>
    </row>
    <row r="14614" spans="1:35" x14ac:dyDescent="0.3">
      <c r="A14614">
        <v>23022682</v>
      </c>
      <c r="B14614" t="s">
        <v>94</v>
      </c>
      <c r="C14614" s="1">
        <v>44039</v>
      </c>
      <c r="D14614" s="1">
        <v>44071</v>
      </c>
      <c r="E14614" s="1">
        <v>44249</v>
      </c>
      <c r="F14614" s="2">
        <v>44249.078859004629</v>
      </c>
      <c r="G14614" t="s">
        <v>306</v>
      </c>
      <c r="H14614" t="s">
        <v>100</v>
      </c>
      <c r="I14614" t="s">
        <v>146</v>
      </c>
      <c r="J14614" t="s">
        <v>67</v>
      </c>
      <c r="K14614" t="s">
        <v>311</v>
      </c>
      <c r="L14614">
        <v>600000</v>
      </c>
      <c r="M14614" t="s">
        <v>309</v>
      </c>
      <c r="N14614" t="s">
        <v>7</v>
      </c>
      <c r="O14614">
        <v>2500</v>
      </c>
      <c r="P14614" t="s">
        <v>308</v>
      </c>
      <c r="Q14614">
        <v>1</v>
      </c>
      <c r="R14614" t="s">
        <v>309</v>
      </c>
      <c r="S14614">
        <v>0</v>
      </c>
      <c r="T14614" t="s">
        <v>310</v>
      </c>
      <c r="U14614" t="s">
        <v>146</v>
      </c>
      <c r="V14614">
        <v>32</v>
      </c>
      <c r="W14614">
        <v>178</v>
      </c>
      <c r="X14614">
        <v>210</v>
      </c>
      <c r="Y14614">
        <v>1</v>
      </c>
      <c r="Z14614" t="s">
        <v>309</v>
      </c>
      <c r="AA14614">
        <v>1</v>
      </c>
      <c r="AB14614">
        <v>1</v>
      </c>
      <c r="AC14614">
        <v>0</v>
      </c>
      <c r="AD14614" t="s">
        <v>310</v>
      </c>
      <c r="AE14614" t="s">
        <v>310</v>
      </c>
      <c r="AF14614">
        <v>0</v>
      </c>
      <c r="AG14614" t="s">
        <v>310</v>
      </c>
      <c r="AH14614" s="1">
        <v>45980</v>
      </c>
      <c r="AI14614" s="1" t="s">
        <v>4341</v>
      </c>
    </row>
    <row r="14615" spans="1:35" x14ac:dyDescent="0.3">
      <c r="A14615">
        <v>23200648</v>
      </c>
      <c r="B14615" t="s">
        <v>94</v>
      </c>
      <c r="C14615" s="1">
        <v>44073</v>
      </c>
      <c r="D14615" s="1">
        <v>44101</v>
      </c>
      <c r="E14615" s="1">
        <v>44342</v>
      </c>
      <c r="F14615" s="2">
        <v>44342.895488634262</v>
      </c>
      <c r="G14615" t="s">
        <v>306</v>
      </c>
      <c r="H14615" t="s">
        <v>100</v>
      </c>
      <c r="I14615" t="s">
        <v>146</v>
      </c>
      <c r="J14615" t="s">
        <v>67</v>
      </c>
      <c r="K14615" t="s">
        <v>311</v>
      </c>
      <c r="L14615">
        <v>2400000</v>
      </c>
      <c r="M14615" t="s">
        <v>309</v>
      </c>
      <c r="N14615" t="s">
        <v>7</v>
      </c>
      <c r="O14615">
        <v>2500</v>
      </c>
      <c r="P14615" t="s">
        <v>308</v>
      </c>
      <c r="Q14615">
        <v>1</v>
      </c>
      <c r="R14615" t="s">
        <v>309</v>
      </c>
      <c r="S14615">
        <v>0</v>
      </c>
      <c r="T14615" t="s">
        <v>310</v>
      </c>
      <c r="U14615" t="s">
        <v>146</v>
      </c>
      <c r="V14615">
        <v>28</v>
      </c>
      <c r="W14615">
        <v>241</v>
      </c>
      <c r="X14615">
        <v>269</v>
      </c>
      <c r="Y14615">
        <v>1</v>
      </c>
      <c r="Z14615" t="s">
        <v>309</v>
      </c>
      <c r="AA14615">
        <v>1</v>
      </c>
      <c r="AB14615">
        <v>1</v>
      </c>
      <c r="AC14615">
        <v>0</v>
      </c>
      <c r="AD14615" t="s">
        <v>310</v>
      </c>
      <c r="AE14615" t="s">
        <v>310</v>
      </c>
      <c r="AF14615">
        <v>0</v>
      </c>
      <c r="AG14615" t="s">
        <v>310</v>
      </c>
      <c r="AH14615" s="1">
        <v>45980</v>
      </c>
      <c r="AI14615" s="1" t="s">
        <v>4340</v>
      </c>
    </row>
    <row r="14616" spans="1:35" x14ac:dyDescent="0.3">
      <c r="A14616">
        <v>23178512</v>
      </c>
      <c r="B14616" t="s">
        <v>94</v>
      </c>
      <c r="C14616" s="1">
        <v>44069</v>
      </c>
      <c r="D14616" s="1">
        <v>44111</v>
      </c>
      <c r="E14616" s="1">
        <v>44483</v>
      </c>
      <c r="F14616" s="2">
        <v>44483.458333333336</v>
      </c>
      <c r="G14616" t="s">
        <v>306</v>
      </c>
      <c r="H14616" t="s">
        <v>100</v>
      </c>
      <c r="I14616" t="s">
        <v>146</v>
      </c>
      <c r="J14616" t="s">
        <v>67</v>
      </c>
      <c r="K14616" t="s">
        <v>311</v>
      </c>
      <c r="L14616">
        <v>2400000</v>
      </c>
      <c r="M14616" t="s">
        <v>309</v>
      </c>
      <c r="N14616" t="s">
        <v>7</v>
      </c>
      <c r="O14616">
        <v>2500</v>
      </c>
      <c r="P14616" t="s">
        <v>4573</v>
      </c>
      <c r="Q14616">
        <v>0</v>
      </c>
      <c r="R14616" t="s">
        <v>310</v>
      </c>
      <c r="S14616">
        <v>0</v>
      </c>
      <c r="T14616" t="s">
        <v>310</v>
      </c>
      <c r="U14616" t="s">
        <v>146</v>
      </c>
      <c r="V14616">
        <v>42</v>
      </c>
      <c r="W14616">
        <v>0</v>
      </c>
      <c r="X14616">
        <v>0</v>
      </c>
      <c r="Y14616">
        <v>1</v>
      </c>
      <c r="Z14616" t="s">
        <v>309</v>
      </c>
      <c r="AA14616">
        <v>0</v>
      </c>
      <c r="AB14616">
        <v>1</v>
      </c>
      <c r="AC14616">
        <v>0</v>
      </c>
      <c r="AD14616" t="s">
        <v>310</v>
      </c>
      <c r="AE14616" t="s">
        <v>310</v>
      </c>
      <c r="AF14616">
        <v>0</v>
      </c>
      <c r="AG14616" t="s">
        <v>310</v>
      </c>
      <c r="AH14616" s="1">
        <v>45980</v>
      </c>
      <c r="AI14616" s="1" t="s">
        <v>4340</v>
      </c>
    </row>
    <row r="14617" spans="1:35" x14ac:dyDescent="0.3">
      <c r="A14617">
        <v>24550082</v>
      </c>
      <c r="B14617" t="s">
        <v>111</v>
      </c>
      <c r="C14617" s="1">
        <v>44392</v>
      </c>
      <c r="D14617" s="1">
        <v>44424</v>
      </c>
      <c r="E14617" s="1">
        <v>44570</v>
      </c>
      <c r="F14617" s="2">
        <v>44570.458333333336</v>
      </c>
      <c r="G14617" t="s">
        <v>312</v>
      </c>
      <c r="H14617" t="s">
        <v>100</v>
      </c>
      <c r="I14617" t="s">
        <v>146</v>
      </c>
      <c r="J14617" t="s">
        <v>67</v>
      </c>
      <c r="K14617" t="s">
        <v>311</v>
      </c>
      <c r="L14617">
        <v>500000</v>
      </c>
      <c r="M14617" t="s">
        <v>309</v>
      </c>
      <c r="N14617" t="s">
        <v>7</v>
      </c>
      <c r="O14617">
        <v>2500</v>
      </c>
      <c r="P14617" t="s">
        <v>308</v>
      </c>
      <c r="Q14617">
        <v>1</v>
      </c>
      <c r="R14617" t="s">
        <v>309</v>
      </c>
      <c r="S14617">
        <v>1</v>
      </c>
      <c r="T14617" t="s">
        <v>309</v>
      </c>
      <c r="U14617">
        <v>500000</v>
      </c>
      <c r="V14617">
        <v>32</v>
      </c>
      <c r="W14617">
        <v>146</v>
      </c>
      <c r="X14617">
        <v>178</v>
      </c>
      <c r="Y14617">
        <v>1</v>
      </c>
      <c r="Z14617" t="s">
        <v>309</v>
      </c>
      <c r="AA14617">
        <v>1</v>
      </c>
      <c r="AB14617">
        <v>2</v>
      </c>
      <c r="AC14617">
        <v>0</v>
      </c>
      <c r="AD14617" t="s">
        <v>310</v>
      </c>
      <c r="AE14617" t="s">
        <v>310</v>
      </c>
      <c r="AF14617">
        <v>0</v>
      </c>
      <c r="AG14617" t="s">
        <v>310</v>
      </c>
      <c r="AH14617" s="1">
        <v>45980</v>
      </c>
      <c r="AI14617" s="1" t="s">
        <v>4653</v>
      </c>
    </row>
    <row r="14618" spans="1:35" x14ac:dyDescent="0.3">
      <c r="A14618">
        <v>24514811</v>
      </c>
      <c r="B14618" t="s">
        <v>111</v>
      </c>
      <c r="C14618" s="1">
        <v>44383</v>
      </c>
      <c r="D14618" s="1">
        <v>44425</v>
      </c>
      <c r="E14618" s="1">
        <v>44833</v>
      </c>
      <c r="F14618" s="2">
        <v>44833.458333333336</v>
      </c>
      <c r="G14618" t="s">
        <v>312</v>
      </c>
      <c r="H14618" t="s">
        <v>100</v>
      </c>
      <c r="I14618" t="s">
        <v>146</v>
      </c>
      <c r="J14618" t="s">
        <v>67</v>
      </c>
      <c r="K14618" t="s">
        <v>311</v>
      </c>
      <c r="L14618">
        <v>6000000</v>
      </c>
      <c r="M14618" t="s">
        <v>309</v>
      </c>
      <c r="N14618" t="s">
        <v>7</v>
      </c>
      <c r="O14618">
        <v>2500</v>
      </c>
      <c r="P14618" t="s">
        <v>308</v>
      </c>
      <c r="Q14618">
        <v>1</v>
      </c>
      <c r="R14618" t="s">
        <v>309</v>
      </c>
      <c r="S14618">
        <v>0</v>
      </c>
      <c r="T14618" t="s">
        <v>310</v>
      </c>
      <c r="U14618" t="s">
        <v>146</v>
      </c>
      <c r="V14618">
        <v>42</v>
      </c>
      <c r="W14618">
        <v>408</v>
      </c>
      <c r="X14618">
        <v>450</v>
      </c>
      <c r="Y14618">
        <v>1</v>
      </c>
      <c r="Z14618" t="s">
        <v>309</v>
      </c>
      <c r="AA14618">
        <v>1</v>
      </c>
      <c r="AB14618">
        <v>3</v>
      </c>
      <c r="AC14618">
        <v>0</v>
      </c>
      <c r="AD14618" t="s">
        <v>310</v>
      </c>
      <c r="AE14618" t="s">
        <v>310</v>
      </c>
      <c r="AF14618">
        <v>0</v>
      </c>
      <c r="AG14618" t="s">
        <v>310</v>
      </c>
      <c r="AH14618" s="1">
        <v>45980</v>
      </c>
      <c r="AI14618" s="1" t="s">
        <v>4340</v>
      </c>
    </row>
    <row r="14619" spans="1:35" x14ac:dyDescent="0.3">
      <c r="A14619">
        <v>24521671</v>
      </c>
      <c r="B14619" t="s">
        <v>111</v>
      </c>
      <c r="C14619" s="1">
        <v>44384</v>
      </c>
      <c r="D14619" s="1">
        <v>44410</v>
      </c>
      <c r="E14619" s="1">
        <v>44518</v>
      </c>
      <c r="F14619" s="2">
        <v>44518.458333333336</v>
      </c>
      <c r="G14619" t="s">
        <v>306</v>
      </c>
      <c r="H14619" t="s">
        <v>100</v>
      </c>
      <c r="I14619" t="s">
        <v>146</v>
      </c>
      <c r="J14619" t="s">
        <v>67</v>
      </c>
      <c r="K14619" t="s">
        <v>311</v>
      </c>
      <c r="L14619">
        <v>6000000</v>
      </c>
      <c r="M14619" t="s">
        <v>309</v>
      </c>
      <c r="N14619" t="s">
        <v>7</v>
      </c>
      <c r="O14619">
        <v>2500</v>
      </c>
      <c r="P14619" t="s">
        <v>308</v>
      </c>
      <c r="Q14619">
        <v>1</v>
      </c>
      <c r="R14619" t="s">
        <v>309</v>
      </c>
      <c r="S14619">
        <v>0</v>
      </c>
      <c r="T14619" t="s">
        <v>310</v>
      </c>
      <c r="U14619" t="s">
        <v>146</v>
      </c>
      <c r="V14619">
        <v>26</v>
      </c>
      <c r="W14619">
        <v>108</v>
      </c>
      <c r="X14619">
        <v>134</v>
      </c>
      <c r="Y14619">
        <v>1</v>
      </c>
      <c r="Z14619" t="s">
        <v>309</v>
      </c>
      <c r="AA14619">
        <v>2</v>
      </c>
      <c r="AB14619">
        <v>18</v>
      </c>
      <c r="AC14619">
        <v>0</v>
      </c>
      <c r="AD14619" t="s">
        <v>310</v>
      </c>
      <c r="AE14619" t="s">
        <v>310</v>
      </c>
      <c r="AF14619">
        <v>0</v>
      </c>
      <c r="AG14619" t="s">
        <v>310</v>
      </c>
      <c r="AH14619" s="1">
        <v>45980</v>
      </c>
      <c r="AI14619" s="1" t="s">
        <v>4340</v>
      </c>
    </row>
    <row r="14620" spans="1:35" x14ac:dyDescent="0.3">
      <c r="A14620">
        <v>24583422</v>
      </c>
      <c r="B14620" t="s">
        <v>111</v>
      </c>
      <c r="C14620" s="1">
        <v>44397</v>
      </c>
      <c r="D14620" s="1">
        <v>44456</v>
      </c>
      <c r="E14620" s="1">
        <v>44549</v>
      </c>
      <c r="F14620" s="2">
        <v>44549.458333333336</v>
      </c>
      <c r="G14620" t="s">
        <v>312</v>
      </c>
      <c r="H14620" t="s">
        <v>100</v>
      </c>
      <c r="I14620" t="s">
        <v>146</v>
      </c>
      <c r="J14620" t="s">
        <v>67</v>
      </c>
      <c r="K14620" t="s">
        <v>311</v>
      </c>
      <c r="L14620">
        <v>60000000</v>
      </c>
      <c r="M14620" t="s">
        <v>309</v>
      </c>
      <c r="N14620" t="s">
        <v>7</v>
      </c>
      <c r="O14620">
        <v>2500</v>
      </c>
      <c r="P14620" t="s">
        <v>4573</v>
      </c>
      <c r="Q14620">
        <v>0</v>
      </c>
      <c r="R14620" t="s">
        <v>310</v>
      </c>
      <c r="S14620">
        <v>0</v>
      </c>
      <c r="T14620" t="s">
        <v>310</v>
      </c>
      <c r="U14620" t="s">
        <v>146</v>
      </c>
      <c r="V14620">
        <v>59</v>
      </c>
      <c r="W14620">
        <v>0</v>
      </c>
      <c r="X14620">
        <v>0</v>
      </c>
      <c r="Y14620">
        <v>1</v>
      </c>
      <c r="Z14620" t="s">
        <v>309</v>
      </c>
      <c r="AA14620">
        <v>0</v>
      </c>
      <c r="AB14620">
        <v>3</v>
      </c>
      <c r="AC14620">
        <v>0</v>
      </c>
      <c r="AD14620" t="s">
        <v>310</v>
      </c>
      <c r="AE14620" t="s">
        <v>310</v>
      </c>
      <c r="AF14620">
        <v>0</v>
      </c>
      <c r="AG14620" t="s">
        <v>310</v>
      </c>
      <c r="AH14620" s="1">
        <v>45980</v>
      </c>
      <c r="AI14620" s="1" t="s">
        <v>4340</v>
      </c>
    </row>
    <row r="14621" spans="1:35" x14ac:dyDescent="0.3">
      <c r="A14621">
        <v>24584152</v>
      </c>
      <c r="B14621" t="s">
        <v>111</v>
      </c>
      <c r="C14621" s="1">
        <v>44398</v>
      </c>
      <c r="D14621" s="1">
        <v>44449</v>
      </c>
      <c r="E14621" s="1">
        <v>44602</v>
      </c>
      <c r="F14621" s="2">
        <v>44602.991562453702</v>
      </c>
      <c r="G14621" t="s">
        <v>312</v>
      </c>
      <c r="H14621" t="s">
        <v>100</v>
      </c>
      <c r="I14621" t="s">
        <v>146</v>
      </c>
      <c r="J14621" t="s">
        <v>67</v>
      </c>
      <c r="K14621" t="s">
        <v>311</v>
      </c>
      <c r="L14621">
        <v>2400000</v>
      </c>
      <c r="M14621" t="s">
        <v>309</v>
      </c>
      <c r="N14621" t="s">
        <v>7</v>
      </c>
      <c r="O14621">
        <v>2500</v>
      </c>
      <c r="P14621" t="s">
        <v>4573</v>
      </c>
      <c r="Q14621">
        <v>0</v>
      </c>
      <c r="R14621" t="s">
        <v>310</v>
      </c>
      <c r="S14621">
        <v>0</v>
      </c>
      <c r="T14621" t="s">
        <v>310</v>
      </c>
      <c r="U14621" t="s">
        <v>146</v>
      </c>
      <c r="V14621">
        <v>51</v>
      </c>
      <c r="W14621">
        <v>0</v>
      </c>
      <c r="X14621">
        <v>0</v>
      </c>
      <c r="Y14621">
        <v>0</v>
      </c>
      <c r="Z14621" t="s">
        <v>310</v>
      </c>
      <c r="AA14621">
        <v>0</v>
      </c>
      <c r="AB14621">
        <v>0</v>
      </c>
      <c r="AC14621">
        <v>0</v>
      </c>
      <c r="AD14621" t="s">
        <v>310</v>
      </c>
      <c r="AE14621" t="s">
        <v>310</v>
      </c>
      <c r="AF14621">
        <v>0</v>
      </c>
      <c r="AG14621" t="s">
        <v>310</v>
      </c>
      <c r="AH14621" s="1">
        <v>45980</v>
      </c>
      <c r="AI14621" s="1" t="s">
        <v>4340</v>
      </c>
    </row>
    <row r="14622" spans="1:35" x14ac:dyDescent="0.3">
      <c r="A14622">
        <v>24603020</v>
      </c>
      <c r="B14622" t="s">
        <v>111</v>
      </c>
      <c r="C14622" s="1">
        <v>44404</v>
      </c>
      <c r="D14622" s="1">
        <v>44441</v>
      </c>
      <c r="E14622" s="1">
        <v>44728</v>
      </c>
      <c r="F14622" s="2">
        <v>44728.5</v>
      </c>
      <c r="G14622" t="s">
        <v>312</v>
      </c>
      <c r="H14622" t="s">
        <v>100</v>
      </c>
      <c r="I14622" t="s">
        <v>146</v>
      </c>
      <c r="J14622" t="s">
        <v>67</v>
      </c>
      <c r="K14622" t="s">
        <v>311</v>
      </c>
      <c r="L14622">
        <v>3000000</v>
      </c>
      <c r="M14622" t="s">
        <v>309</v>
      </c>
      <c r="N14622" t="s">
        <v>7</v>
      </c>
      <c r="O14622">
        <v>2500</v>
      </c>
      <c r="P14622" t="s">
        <v>308</v>
      </c>
      <c r="Q14622">
        <v>1</v>
      </c>
      <c r="R14622" t="s">
        <v>309</v>
      </c>
      <c r="S14622">
        <v>1</v>
      </c>
      <c r="T14622" t="s">
        <v>309</v>
      </c>
      <c r="U14622">
        <v>3000000</v>
      </c>
      <c r="V14622">
        <v>37</v>
      </c>
      <c r="W14622">
        <v>287</v>
      </c>
      <c r="X14622">
        <v>324</v>
      </c>
      <c r="Y14622">
        <v>1</v>
      </c>
      <c r="Z14622" t="s">
        <v>309</v>
      </c>
      <c r="AA14622">
        <v>1</v>
      </c>
      <c r="AB14622">
        <v>2</v>
      </c>
      <c r="AC14622">
        <v>0</v>
      </c>
      <c r="AD14622" t="s">
        <v>310</v>
      </c>
      <c r="AE14622" t="s">
        <v>310</v>
      </c>
      <c r="AF14622">
        <v>0</v>
      </c>
      <c r="AG14622" t="s">
        <v>310</v>
      </c>
      <c r="AH14622" s="1">
        <v>45980</v>
      </c>
      <c r="AI14622" s="1" t="s">
        <v>4340</v>
      </c>
    </row>
    <row r="14623" spans="1:35" x14ac:dyDescent="0.3">
      <c r="A14623">
        <v>24379004</v>
      </c>
      <c r="B14623" t="s">
        <v>94</v>
      </c>
      <c r="C14623" s="1">
        <v>44348</v>
      </c>
      <c r="D14623" s="1">
        <v>44377</v>
      </c>
      <c r="E14623" s="1">
        <v>44447</v>
      </c>
      <c r="F14623" s="2">
        <v>44447.5</v>
      </c>
      <c r="G14623" t="s">
        <v>312</v>
      </c>
      <c r="H14623" t="s">
        <v>100</v>
      </c>
      <c r="I14623" t="s">
        <v>146</v>
      </c>
      <c r="J14623" t="s">
        <v>67</v>
      </c>
      <c r="K14623" t="s">
        <v>311</v>
      </c>
      <c r="L14623">
        <v>2400000</v>
      </c>
      <c r="M14623" t="s">
        <v>309</v>
      </c>
      <c r="N14623" t="s">
        <v>7</v>
      </c>
      <c r="O14623">
        <v>2500</v>
      </c>
      <c r="P14623" t="s">
        <v>308</v>
      </c>
      <c r="Q14623">
        <v>1</v>
      </c>
      <c r="R14623" t="s">
        <v>309</v>
      </c>
      <c r="S14623">
        <v>0</v>
      </c>
      <c r="T14623" t="s">
        <v>310</v>
      </c>
      <c r="U14623" t="s">
        <v>146</v>
      </c>
      <c r="V14623">
        <v>29</v>
      </c>
      <c r="W14623">
        <v>70</v>
      </c>
      <c r="X14623">
        <v>99</v>
      </c>
      <c r="Y14623">
        <v>1</v>
      </c>
      <c r="Z14623" t="s">
        <v>309</v>
      </c>
      <c r="AA14623">
        <v>2</v>
      </c>
      <c r="AB14623">
        <v>2</v>
      </c>
      <c r="AC14623">
        <v>0</v>
      </c>
      <c r="AD14623" t="s">
        <v>310</v>
      </c>
      <c r="AE14623" t="s">
        <v>310</v>
      </c>
      <c r="AF14623">
        <v>0</v>
      </c>
      <c r="AG14623" t="s">
        <v>310</v>
      </c>
      <c r="AH14623" s="1">
        <v>45980</v>
      </c>
      <c r="AI14623" s="1" t="s">
        <v>4340</v>
      </c>
    </row>
    <row r="14624" spans="1:35" x14ac:dyDescent="0.3">
      <c r="A14624">
        <v>24456427</v>
      </c>
      <c r="B14624" t="s">
        <v>94</v>
      </c>
      <c r="C14624" s="1">
        <v>44368</v>
      </c>
      <c r="D14624" s="1">
        <v>44396</v>
      </c>
      <c r="E14624" s="1">
        <v>44461</v>
      </c>
      <c r="F14624" s="2">
        <v>44461.005560185185</v>
      </c>
      <c r="G14624" t="s">
        <v>312</v>
      </c>
      <c r="H14624" t="s">
        <v>100</v>
      </c>
      <c r="I14624" t="s">
        <v>146</v>
      </c>
      <c r="J14624" t="s">
        <v>67</v>
      </c>
      <c r="K14624" t="s">
        <v>311</v>
      </c>
      <c r="L14624">
        <v>6000000</v>
      </c>
      <c r="M14624" t="s">
        <v>309</v>
      </c>
      <c r="N14624" t="s">
        <v>7</v>
      </c>
      <c r="O14624">
        <v>2500</v>
      </c>
      <c r="P14624" t="s">
        <v>4573</v>
      </c>
      <c r="Q14624">
        <v>0</v>
      </c>
      <c r="R14624" t="s">
        <v>310</v>
      </c>
      <c r="S14624">
        <v>0</v>
      </c>
      <c r="T14624" t="s">
        <v>310</v>
      </c>
      <c r="U14624" t="s">
        <v>146</v>
      </c>
      <c r="V14624">
        <v>28</v>
      </c>
      <c r="W14624">
        <v>0</v>
      </c>
      <c r="X14624">
        <v>0</v>
      </c>
      <c r="Y14624">
        <v>0</v>
      </c>
      <c r="Z14624" t="s">
        <v>310</v>
      </c>
      <c r="AA14624">
        <v>0</v>
      </c>
      <c r="AB14624">
        <v>0</v>
      </c>
      <c r="AC14624">
        <v>0</v>
      </c>
      <c r="AD14624" t="s">
        <v>310</v>
      </c>
      <c r="AE14624" t="s">
        <v>310</v>
      </c>
      <c r="AF14624">
        <v>0</v>
      </c>
      <c r="AG14624" t="s">
        <v>310</v>
      </c>
      <c r="AH14624" s="1">
        <v>45980</v>
      </c>
      <c r="AI14624" s="1" t="s">
        <v>4340</v>
      </c>
    </row>
    <row r="14625" spans="1:35" x14ac:dyDescent="0.3">
      <c r="A14625">
        <v>24472349</v>
      </c>
      <c r="B14625" t="s">
        <v>94</v>
      </c>
      <c r="C14625" s="1">
        <v>44372</v>
      </c>
      <c r="D14625" s="1">
        <v>44405</v>
      </c>
      <c r="E14625" s="1">
        <v>44469</v>
      </c>
      <c r="F14625" s="2">
        <v>44469.147009363427</v>
      </c>
      <c r="G14625" t="s">
        <v>312</v>
      </c>
      <c r="H14625" t="s">
        <v>100</v>
      </c>
      <c r="I14625" t="s">
        <v>146</v>
      </c>
      <c r="J14625" t="s">
        <v>67</v>
      </c>
      <c r="K14625" t="s">
        <v>311</v>
      </c>
      <c r="L14625">
        <v>6000000</v>
      </c>
      <c r="M14625" t="s">
        <v>309</v>
      </c>
      <c r="N14625" t="s">
        <v>7</v>
      </c>
      <c r="O14625">
        <v>2500</v>
      </c>
      <c r="P14625" t="s">
        <v>4573</v>
      </c>
      <c r="Q14625">
        <v>0</v>
      </c>
      <c r="R14625" t="s">
        <v>310</v>
      </c>
      <c r="S14625">
        <v>0</v>
      </c>
      <c r="T14625" t="s">
        <v>310</v>
      </c>
      <c r="U14625" t="s">
        <v>146</v>
      </c>
      <c r="V14625">
        <v>33</v>
      </c>
      <c r="W14625">
        <v>0</v>
      </c>
      <c r="X14625">
        <v>0</v>
      </c>
      <c r="Y14625">
        <v>0</v>
      </c>
      <c r="Z14625" t="s">
        <v>310</v>
      </c>
      <c r="AA14625">
        <v>0</v>
      </c>
      <c r="AB14625">
        <v>0</v>
      </c>
      <c r="AC14625">
        <v>0</v>
      </c>
      <c r="AD14625" t="s">
        <v>310</v>
      </c>
      <c r="AE14625" t="s">
        <v>310</v>
      </c>
      <c r="AF14625">
        <v>0</v>
      </c>
      <c r="AG14625" t="s">
        <v>310</v>
      </c>
      <c r="AH14625" s="1">
        <v>45980</v>
      </c>
      <c r="AI14625" s="1" t="s">
        <v>4340</v>
      </c>
    </row>
    <row r="14626" spans="1:35" x14ac:dyDescent="0.3">
      <c r="A14626">
        <v>24670447</v>
      </c>
      <c r="B14626" t="s">
        <v>111</v>
      </c>
      <c r="C14626" s="1">
        <v>44420</v>
      </c>
      <c r="D14626" s="1">
        <v>44469</v>
      </c>
      <c r="E14626" s="1">
        <v>44532</v>
      </c>
      <c r="F14626" s="2">
        <v>44532.839274548613</v>
      </c>
      <c r="G14626" t="s">
        <v>312</v>
      </c>
      <c r="H14626" t="s">
        <v>100</v>
      </c>
      <c r="I14626" t="s">
        <v>146</v>
      </c>
      <c r="J14626" t="s">
        <v>67</v>
      </c>
      <c r="K14626" t="s">
        <v>311</v>
      </c>
      <c r="L14626">
        <v>600000</v>
      </c>
      <c r="M14626" t="s">
        <v>309</v>
      </c>
      <c r="N14626" t="s">
        <v>7</v>
      </c>
      <c r="O14626">
        <v>2500</v>
      </c>
      <c r="P14626" t="s">
        <v>4573</v>
      </c>
      <c r="Q14626">
        <v>0</v>
      </c>
      <c r="R14626" t="s">
        <v>310</v>
      </c>
      <c r="S14626">
        <v>0</v>
      </c>
      <c r="T14626" t="s">
        <v>310</v>
      </c>
      <c r="U14626" t="s">
        <v>146</v>
      </c>
      <c r="V14626">
        <v>49</v>
      </c>
      <c r="W14626">
        <v>0</v>
      </c>
      <c r="X14626">
        <v>0</v>
      </c>
      <c r="Y14626">
        <v>0</v>
      </c>
      <c r="Z14626" t="s">
        <v>310</v>
      </c>
      <c r="AA14626">
        <v>0</v>
      </c>
      <c r="AB14626">
        <v>0</v>
      </c>
      <c r="AC14626">
        <v>0</v>
      </c>
      <c r="AD14626" t="s">
        <v>310</v>
      </c>
      <c r="AE14626" t="s">
        <v>310</v>
      </c>
      <c r="AF14626">
        <v>0</v>
      </c>
      <c r="AG14626" t="s">
        <v>310</v>
      </c>
      <c r="AH14626" s="1">
        <v>45980</v>
      </c>
      <c r="AI14626" s="1" t="s">
        <v>4341</v>
      </c>
    </row>
    <row r="14627" spans="1:35" x14ac:dyDescent="0.3">
      <c r="A14627">
        <v>24637086</v>
      </c>
      <c r="B14627" t="s">
        <v>111</v>
      </c>
      <c r="C14627" s="1">
        <v>44412</v>
      </c>
      <c r="D14627" s="1">
        <v>44495</v>
      </c>
      <c r="E14627" s="1">
        <v>45673</v>
      </c>
      <c r="F14627" s="2">
        <v>45673.820743379627</v>
      </c>
      <c r="G14627" t="s">
        <v>306</v>
      </c>
      <c r="H14627" t="s">
        <v>100</v>
      </c>
      <c r="I14627" t="s">
        <v>146</v>
      </c>
      <c r="J14627" t="s">
        <v>67</v>
      </c>
      <c r="K14627" t="s">
        <v>311</v>
      </c>
      <c r="L14627">
        <v>14000000</v>
      </c>
      <c r="M14627" t="s">
        <v>309</v>
      </c>
      <c r="N14627" t="s">
        <v>7</v>
      </c>
      <c r="O14627">
        <v>2500</v>
      </c>
      <c r="P14627" t="s">
        <v>4573</v>
      </c>
      <c r="Q14627">
        <v>0</v>
      </c>
      <c r="R14627" t="s">
        <v>310</v>
      </c>
      <c r="S14627">
        <v>0</v>
      </c>
      <c r="T14627" t="s">
        <v>310</v>
      </c>
      <c r="U14627" t="s">
        <v>146</v>
      </c>
      <c r="V14627">
        <v>83</v>
      </c>
      <c r="W14627">
        <v>0</v>
      </c>
      <c r="X14627">
        <v>0</v>
      </c>
      <c r="Y14627">
        <v>0</v>
      </c>
      <c r="Z14627" t="s">
        <v>310</v>
      </c>
      <c r="AA14627">
        <v>0</v>
      </c>
      <c r="AB14627">
        <v>0</v>
      </c>
      <c r="AC14627">
        <v>0</v>
      </c>
      <c r="AD14627" t="s">
        <v>310</v>
      </c>
      <c r="AE14627" t="s">
        <v>310</v>
      </c>
      <c r="AF14627">
        <v>0</v>
      </c>
      <c r="AG14627" t="s">
        <v>310</v>
      </c>
      <c r="AH14627" s="1">
        <v>45980</v>
      </c>
      <c r="AI14627" s="1" t="s">
        <v>4340</v>
      </c>
    </row>
    <row r="14628" spans="1:35" x14ac:dyDescent="0.3">
      <c r="A14628">
        <v>24740580</v>
      </c>
      <c r="B14628" t="s">
        <v>111</v>
      </c>
      <c r="C14628" s="1">
        <v>44438</v>
      </c>
      <c r="D14628" s="1">
        <v>44463</v>
      </c>
      <c r="E14628" s="1">
        <v>44524</v>
      </c>
      <c r="F14628" s="2">
        <v>44524.458333333336</v>
      </c>
      <c r="G14628" t="s">
        <v>314</v>
      </c>
      <c r="H14628" t="s">
        <v>100</v>
      </c>
      <c r="I14628" t="s">
        <v>146</v>
      </c>
      <c r="J14628" t="s">
        <v>67</v>
      </c>
      <c r="K14628" t="s">
        <v>311</v>
      </c>
      <c r="L14628">
        <v>2400000</v>
      </c>
      <c r="M14628" t="s">
        <v>309</v>
      </c>
      <c r="N14628" t="s">
        <v>7</v>
      </c>
      <c r="O14628">
        <v>2500</v>
      </c>
      <c r="P14628" t="s">
        <v>308</v>
      </c>
      <c r="Q14628">
        <v>1</v>
      </c>
      <c r="R14628" t="s">
        <v>309</v>
      </c>
      <c r="S14628">
        <v>0</v>
      </c>
      <c r="T14628" t="s">
        <v>310</v>
      </c>
      <c r="U14628" t="s">
        <v>146</v>
      </c>
      <c r="V14628">
        <v>25</v>
      </c>
      <c r="W14628">
        <v>61</v>
      </c>
      <c r="X14628">
        <v>86</v>
      </c>
      <c r="Y14628">
        <v>1</v>
      </c>
      <c r="Z14628" t="s">
        <v>309</v>
      </c>
      <c r="AA14628">
        <v>1</v>
      </c>
      <c r="AB14628">
        <v>6</v>
      </c>
      <c r="AC14628">
        <v>0</v>
      </c>
      <c r="AD14628" t="s">
        <v>310</v>
      </c>
      <c r="AE14628" t="s">
        <v>310</v>
      </c>
      <c r="AF14628">
        <v>1</v>
      </c>
      <c r="AG14628" t="s">
        <v>309</v>
      </c>
      <c r="AH14628" s="1">
        <v>45980</v>
      </c>
      <c r="AI14628" s="1" t="s">
        <v>4340</v>
      </c>
    </row>
    <row r="14629" spans="1:35" x14ac:dyDescent="0.3">
      <c r="A14629">
        <v>24887868</v>
      </c>
      <c r="B14629" t="s">
        <v>111</v>
      </c>
      <c r="C14629" s="1">
        <v>44468</v>
      </c>
      <c r="D14629" s="1">
        <v>44517</v>
      </c>
      <c r="E14629" s="1">
        <v>44586</v>
      </c>
      <c r="F14629" s="2">
        <v>44586.896052708333</v>
      </c>
      <c r="G14629" t="s">
        <v>312</v>
      </c>
      <c r="H14629" t="s">
        <v>100</v>
      </c>
      <c r="I14629" t="s">
        <v>146</v>
      </c>
      <c r="J14629" t="s">
        <v>67</v>
      </c>
      <c r="K14629" t="s">
        <v>311</v>
      </c>
      <c r="L14629">
        <v>2400000</v>
      </c>
      <c r="M14629" t="s">
        <v>309</v>
      </c>
      <c r="N14629" t="s">
        <v>7</v>
      </c>
      <c r="O14629">
        <v>2500</v>
      </c>
      <c r="P14629" t="s">
        <v>4573</v>
      </c>
      <c r="Q14629">
        <v>0</v>
      </c>
      <c r="R14629" t="s">
        <v>310</v>
      </c>
      <c r="S14629">
        <v>0</v>
      </c>
      <c r="T14629" t="s">
        <v>310</v>
      </c>
      <c r="U14629" t="s">
        <v>146</v>
      </c>
      <c r="V14629">
        <v>49</v>
      </c>
      <c r="W14629">
        <v>0</v>
      </c>
      <c r="X14629">
        <v>0</v>
      </c>
      <c r="Y14629">
        <v>1</v>
      </c>
      <c r="Z14629" t="s">
        <v>309</v>
      </c>
      <c r="AA14629">
        <v>0</v>
      </c>
      <c r="AB14629">
        <v>1</v>
      </c>
      <c r="AC14629">
        <v>0</v>
      </c>
      <c r="AD14629" t="s">
        <v>310</v>
      </c>
      <c r="AE14629" t="s">
        <v>310</v>
      </c>
      <c r="AF14629">
        <v>0</v>
      </c>
      <c r="AG14629" t="s">
        <v>310</v>
      </c>
      <c r="AH14629" s="1">
        <v>45980</v>
      </c>
      <c r="AI14629" s="1" t="s">
        <v>4340</v>
      </c>
    </row>
    <row r="14630" spans="1:35" x14ac:dyDescent="0.3">
      <c r="A14630">
        <v>24862993</v>
      </c>
      <c r="B14630" t="s">
        <v>111</v>
      </c>
      <c r="C14630" s="1">
        <v>44462</v>
      </c>
      <c r="D14630" s="1">
        <v>44495</v>
      </c>
      <c r="E14630" s="1">
        <v>44602</v>
      </c>
      <c r="F14630" s="2">
        <v>44602.945636168981</v>
      </c>
      <c r="G14630" t="s">
        <v>312</v>
      </c>
      <c r="H14630" t="s">
        <v>100</v>
      </c>
      <c r="I14630" t="s">
        <v>146</v>
      </c>
      <c r="J14630" t="s">
        <v>67</v>
      </c>
      <c r="K14630" t="s">
        <v>311</v>
      </c>
      <c r="L14630">
        <v>30000000</v>
      </c>
      <c r="M14630" t="s">
        <v>309</v>
      </c>
      <c r="N14630" t="s">
        <v>7</v>
      </c>
      <c r="O14630">
        <v>2500</v>
      </c>
      <c r="P14630" t="s">
        <v>4573</v>
      </c>
      <c r="Q14630">
        <v>0</v>
      </c>
      <c r="R14630" t="s">
        <v>310</v>
      </c>
      <c r="S14630">
        <v>0</v>
      </c>
      <c r="T14630" t="s">
        <v>310</v>
      </c>
      <c r="U14630" t="s">
        <v>146</v>
      </c>
      <c r="V14630">
        <v>33</v>
      </c>
      <c r="W14630">
        <v>0</v>
      </c>
      <c r="X14630">
        <v>0</v>
      </c>
      <c r="Y14630">
        <v>0</v>
      </c>
      <c r="Z14630" t="s">
        <v>310</v>
      </c>
      <c r="AA14630">
        <v>0</v>
      </c>
      <c r="AB14630">
        <v>0</v>
      </c>
      <c r="AC14630">
        <v>0</v>
      </c>
      <c r="AD14630" t="s">
        <v>310</v>
      </c>
      <c r="AE14630" t="s">
        <v>310</v>
      </c>
      <c r="AF14630">
        <v>0</v>
      </c>
      <c r="AG14630" t="s">
        <v>310</v>
      </c>
      <c r="AH14630" s="1">
        <v>45980</v>
      </c>
      <c r="AI14630" s="1" t="s">
        <v>4340</v>
      </c>
    </row>
    <row r="14631" spans="1:35" x14ac:dyDescent="0.3">
      <c r="A14631">
        <v>24013247</v>
      </c>
      <c r="B14631" t="s">
        <v>94</v>
      </c>
      <c r="C14631" s="1">
        <v>44249</v>
      </c>
      <c r="D14631" s="1">
        <v>44274</v>
      </c>
      <c r="E14631" s="1">
        <v>44446</v>
      </c>
      <c r="F14631" s="2">
        <v>44446.5</v>
      </c>
      <c r="G14631" t="s">
        <v>306</v>
      </c>
      <c r="H14631" t="s">
        <v>100</v>
      </c>
      <c r="I14631" t="s">
        <v>146</v>
      </c>
      <c r="J14631" t="s">
        <v>67</v>
      </c>
      <c r="K14631" t="s">
        <v>311</v>
      </c>
      <c r="L14631">
        <v>2400000</v>
      </c>
      <c r="M14631" t="s">
        <v>309</v>
      </c>
      <c r="N14631" t="s">
        <v>7</v>
      </c>
      <c r="O14631">
        <v>2500</v>
      </c>
      <c r="P14631" t="s">
        <v>308</v>
      </c>
      <c r="Q14631">
        <v>1</v>
      </c>
      <c r="R14631" t="s">
        <v>309</v>
      </c>
      <c r="S14631">
        <v>0</v>
      </c>
      <c r="T14631" t="s">
        <v>310</v>
      </c>
      <c r="U14631" t="s">
        <v>146</v>
      </c>
      <c r="V14631">
        <v>25</v>
      </c>
      <c r="W14631">
        <v>172</v>
      </c>
      <c r="X14631">
        <v>197</v>
      </c>
      <c r="Y14631">
        <v>1</v>
      </c>
      <c r="Z14631" t="s">
        <v>309</v>
      </c>
      <c r="AA14631">
        <v>1</v>
      </c>
      <c r="AB14631">
        <v>3</v>
      </c>
      <c r="AC14631">
        <v>0</v>
      </c>
      <c r="AD14631" t="s">
        <v>310</v>
      </c>
      <c r="AE14631" t="s">
        <v>310</v>
      </c>
      <c r="AF14631">
        <v>0</v>
      </c>
      <c r="AG14631" t="s">
        <v>310</v>
      </c>
      <c r="AH14631" s="1">
        <v>45980</v>
      </c>
      <c r="AI14631" s="1" t="s">
        <v>4340</v>
      </c>
    </row>
    <row r="14632" spans="1:35" x14ac:dyDescent="0.3">
      <c r="A14632">
        <v>23990815</v>
      </c>
      <c r="B14632" t="s">
        <v>94</v>
      </c>
      <c r="C14632" s="1">
        <v>44244</v>
      </c>
      <c r="D14632" s="1">
        <v>44265</v>
      </c>
      <c r="E14632" s="1" t="s">
        <v>146</v>
      </c>
      <c r="F14632" s="2" t="s">
        <v>146</v>
      </c>
      <c r="G14632" t="s">
        <v>306</v>
      </c>
      <c r="H14632" t="s">
        <v>100</v>
      </c>
      <c r="I14632" t="s">
        <v>146</v>
      </c>
      <c r="J14632" t="s">
        <v>67</v>
      </c>
      <c r="K14632" t="s">
        <v>311</v>
      </c>
      <c r="L14632">
        <v>300000</v>
      </c>
      <c r="M14632" t="s">
        <v>309</v>
      </c>
      <c r="N14632" t="s">
        <v>7</v>
      </c>
      <c r="O14632">
        <v>2500</v>
      </c>
      <c r="P14632" t="s">
        <v>315</v>
      </c>
      <c r="Q14632">
        <v>0</v>
      </c>
      <c r="R14632" t="s">
        <v>310</v>
      </c>
      <c r="S14632">
        <v>0</v>
      </c>
      <c r="T14632" t="s">
        <v>310</v>
      </c>
      <c r="U14632" t="s">
        <v>146</v>
      </c>
      <c r="V14632">
        <v>21</v>
      </c>
      <c r="W14632">
        <v>0</v>
      </c>
      <c r="X14632">
        <v>0</v>
      </c>
      <c r="Y14632">
        <v>1</v>
      </c>
      <c r="Z14632" t="s">
        <v>309</v>
      </c>
      <c r="AA14632">
        <v>0</v>
      </c>
      <c r="AB14632">
        <v>2</v>
      </c>
      <c r="AC14632">
        <v>0</v>
      </c>
      <c r="AD14632" t="s">
        <v>310</v>
      </c>
      <c r="AE14632" t="s">
        <v>310</v>
      </c>
      <c r="AF14632">
        <v>0</v>
      </c>
      <c r="AG14632" t="s">
        <v>310</v>
      </c>
      <c r="AH14632" s="1">
        <v>45980</v>
      </c>
      <c r="AI14632" s="1" t="s">
        <v>4653</v>
      </c>
    </row>
    <row r="14633" spans="1:35" x14ac:dyDescent="0.3">
      <c r="A14633">
        <v>24111996</v>
      </c>
      <c r="B14633" t="s">
        <v>94</v>
      </c>
      <c r="C14633" s="1">
        <v>44274</v>
      </c>
      <c r="D14633" s="1">
        <v>44327</v>
      </c>
      <c r="E14633" s="1">
        <v>44462</v>
      </c>
      <c r="F14633" s="2">
        <v>44462.898745231483</v>
      </c>
      <c r="G14633" t="s">
        <v>312</v>
      </c>
      <c r="H14633" t="s">
        <v>100</v>
      </c>
      <c r="I14633" t="s">
        <v>146</v>
      </c>
      <c r="J14633" t="s">
        <v>67</v>
      </c>
      <c r="K14633" t="s">
        <v>311</v>
      </c>
      <c r="L14633">
        <v>2400000</v>
      </c>
      <c r="M14633" t="s">
        <v>309</v>
      </c>
      <c r="N14633" t="s">
        <v>7</v>
      </c>
      <c r="O14633">
        <v>2500</v>
      </c>
      <c r="P14633" t="s">
        <v>4573</v>
      </c>
      <c r="Q14633">
        <v>0</v>
      </c>
      <c r="R14633" t="s">
        <v>310</v>
      </c>
      <c r="S14633">
        <v>0</v>
      </c>
      <c r="T14633" t="s">
        <v>310</v>
      </c>
      <c r="U14633" t="s">
        <v>146</v>
      </c>
      <c r="V14633">
        <v>53</v>
      </c>
      <c r="W14633">
        <v>0</v>
      </c>
      <c r="X14633">
        <v>0</v>
      </c>
      <c r="Y14633">
        <v>0</v>
      </c>
      <c r="Z14633" t="s">
        <v>310</v>
      </c>
      <c r="AA14633">
        <v>0</v>
      </c>
      <c r="AB14633">
        <v>0</v>
      </c>
      <c r="AC14633">
        <v>0</v>
      </c>
      <c r="AD14633" t="s">
        <v>310</v>
      </c>
      <c r="AE14633" t="s">
        <v>310</v>
      </c>
      <c r="AF14633">
        <v>0</v>
      </c>
      <c r="AG14633" t="s">
        <v>310</v>
      </c>
      <c r="AH14633" s="1">
        <v>45980</v>
      </c>
      <c r="AI14633" s="1" t="s">
        <v>4340</v>
      </c>
    </row>
    <row r="14634" spans="1:35" x14ac:dyDescent="0.3">
      <c r="A14634">
        <v>24121200</v>
      </c>
      <c r="B14634" t="s">
        <v>94</v>
      </c>
      <c r="C14634" s="1">
        <v>44278</v>
      </c>
      <c r="D14634" s="1">
        <v>44306</v>
      </c>
      <c r="E14634" s="1">
        <v>44433</v>
      </c>
      <c r="F14634" s="2">
        <v>44433.059531550927</v>
      </c>
      <c r="G14634" t="s">
        <v>312</v>
      </c>
      <c r="H14634" t="s">
        <v>100</v>
      </c>
      <c r="I14634" t="s">
        <v>146</v>
      </c>
      <c r="J14634" t="s">
        <v>67</v>
      </c>
      <c r="K14634" t="s">
        <v>311</v>
      </c>
      <c r="L14634">
        <v>2400000</v>
      </c>
      <c r="M14634" t="s">
        <v>309</v>
      </c>
      <c r="N14634" t="s">
        <v>7</v>
      </c>
      <c r="O14634">
        <v>2500</v>
      </c>
      <c r="P14634" t="s">
        <v>308</v>
      </c>
      <c r="Q14634">
        <v>1</v>
      </c>
      <c r="R14634" t="s">
        <v>309</v>
      </c>
      <c r="S14634">
        <v>0</v>
      </c>
      <c r="T14634" t="s">
        <v>310</v>
      </c>
      <c r="U14634" t="s">
        <v>146</v>
      </c>
      <c r="V14634">
        <v>28</v>
      </c>
      <c r="W14634">
        <v>127</v>
      </c>
      <c r="X14634">
        <v>155</v>
      </c>
      <c r="Y14634">
        <v>1</v>
      </c>
      <c r="Z14634" t="s">
        <v>309</v>
      </c>
      <c r="AA14634">
        <v>1</v>
      </c>
      <c r="AB14634">
        <v>1</v>
      </c>
      <c r="AC14634">
        <v>0</v>
      </c>
      <c r="AD14634" t="s">
        <v>310</v>
      </c>
      <c r="AE14634" t="s">
        <v>310</v>
      </c>
      <c r="AF14634">
        <v>0</v>
      </c>
      <c r="AG14634" t="s">
        <v>310</v>
      </c>
      <c r="AH14634" s="1">
        <v>45980</v>
      </c>
      <c r="AI14634" s="1" t="s">
        <v>4340</v>
      </c>
    </row>
    <row r="14635" spans="1:35" x14ac:dyDescent="0.3">
      <c r="A14635">
        <v>24068806</v>
      </c>
      <c r="B14635" t="s">
        <v>94</v>
      </c>
      <c r="C14635" s="1">
        <v>44264</v>
      </c>
      <c r="D14635" s="1">
        <v>44302</v>
      </c>
      <c r="E14635" s="1">
        <v>44896</v>
      </c>
      <c r="F14635" s="2">
        <v>44896.458333333336</v>
      </c>
      <c r="G14635" t="s">
        <v>312</v>
      </c>
      <c r="H14635" t="s">
        <v>100</v>
      </c>
      <c r="I14635" t="s">
        <v>146</v>
      </c>
      <c r="J14635" t="s">
        <v>67</v>
      </c>
      <c r="K14635" t="s">
        <v>311</v>
      </c>
      <c r="L14635">
        <v>2400000</v>
      </c>
      <c r="M14635" t="s">
        <v>309</v>
      </c>
      <c r="N14635" t="s">
        <v>7</v>
      </c>
      <c r="O14635">
        <v>2500</v>
      </c>
      <c r="P14635" t="s">
        <v>308</v>
      </c>
      <c r="Q14635">
        <v>1</v>
      </c>
      <c r="R14635" t="s">
        <v>309</v>
      </c>
      <c r="S14635">
        <v>0</v>
      </c>
      <c r="T14635" t="s">
        <v>310</v>
      </c>
      <c r="U14635" t="s">
        <v>146</v>
      </c>
      <c r="V14635">
        <v>38</v>
      </c>
      <c r="W14635">
        <v>594</v>
      </c>
      <c r="X14635">
        <v>632</v>
      </c>
      <c r="Y14635">
        <v>1</v>
      </c>
      <c r="Z14635" t="s">
        <v>309</v>
      </c>
      <c r="AA14635">
        <v>1</v>
      </c>
      <c r="AB14635">
        <v>1</v>
      </c>
      <c r="AC14635">
        <v>0</v>
      </c>
      <c r="AD14635" t="s">
        <v>310</v>
      </c>
      <c r="AE14635" t="s">
        <v>310</v>
      </c>
      <c r="AF14635">
        <v>0</v>
      </c>
      <c r="AG14635" t="s">
        <v>310</v>
      </c>
      <c r="AH14635" s="1">
        <v>45980</v>
      </c>
      <c r="AI14635" s="1" t="s">
        <v>4340</v>
      </c>
    </row>
    <row r="14636" spans="1:35" x14ac:dyDescent="0.3">
      <c r="A14636">
        <v>24044411</v>
      </c>
      <c r="B14636" t="s">
        <v>94</v>
      </c>
      <c r="C14636" s="1">
        <v>44257</v>
      </c>
      <c r="D14636" s="1">
        <v>44281</v>
      </c>
      <c r="E14636" s="1">
        <v>44697</v>
      </c>
      <c r="F14636" s="2">
        <v>44697.861349166669</v>
      </c>
      <c r="G14636" t="s">
        <v>306</v>
      </c>
      <c r="H14636" t="s">
        <v>100</v>
      </c>
      <c r="I14636" t="s">
        <v>146</v>
      </c>
      <c r="J14636" t="s">
        <v>67</v>
      </c>
      <c r="K14636" t="s">
        <v>311</v>
      </c>
      <c r="L14636">
        <v>2400000</v>
      </c>
      <c r="M14636" t="s">
        <v>309</v>
      </c>
      <c r="N14636" t="s">
        <v>7</v>
      </c>
      <c r="O14636">
        <v>2500</v>
      </c>
      <c r="P14636" t="s">
        <v>4573</v>
      </c>
      <c r="Q14636">
        <v>0</v>
      </c>
      <c r="R14636" t="s">
        <v>310</v>
      </c>
      <c r="S14636">
        <v>0</v>
      </c>
      <c r="T14636" t="s">
        <v>310</v>
      </c>
      <c r="U14636" t="s">
        <v>146</v>
      </c>
      <c r="V14636">
        <v>24</v>
      </c>
      <c r="W14636">
        <v>0</v>
      </c>
      <c r="X14636">
        <v>0</v>
      </c>
      <c r="Y14636">
        <v>0</v>
      </c>
      <c r="Z14636" t="s">
        <v>310</v>
      </c>
      <c r="AA14636">
        <v>0</v>
      </c>
      <c r="AB14636">
        <v>0</v>
      </c>
      <c r="AC14636">
        <v>0</v>
      </c>
      <c r="AD14636" t="s">
        <v>310</v>
      </c>
      <c r="AE14636" t="s">
        <v>310</v>
      </c>
      <c r="AF14636">
        <v>0</v>
      </c>
      <c r="AG14636" t="s">
        <v>310</v>
      </c>
      <c r="AH14636" s="1">
        <v>45980</v>
      </c>
      <c r="AI14636" s="1" t="s">
        <v>4340</v>
      </c>
    </row>
    <row r="14637" spans="1:35" x14ac:dyDescent="0.3">
      <c r="A14637">
        <v>24291589</v>
      </c>
      <c r="B14637" t="s">
        <v>94</v>
      </c>
      <c r="C14637" s="1">
        <v>44326</v>
      </c>
      <c r="D14637" s="1">
        <v>44355</v>
      </c>
      <c r="E14637" s="1">
        <v>44461</v>
      </c>
      <c r="F14637" s="2">
        <v>44461.5</v>
      </c>
      <c r="G14637" t="s">
        <v>312</v>
      </c>
      <c r="H14637" t="s">
        <v>100</v>
      </c>
      <c r="I14637" t="s">
        <v>146</v>
      </c>
      <c r="J14637" t="s">
        <v>67</v>
      </c>
      <c r="K14637" t="s">
        <v>311</v>
      </c>
      <c r="L14637">
        <v>300000</v>
      </c>
      <c r="M14637" t="s">
        <v>309</v>
      </c>
      <c r="N14637" t="s">
        <v>7</v>
      </c>
      <c r="O14637">
        <v>2500</v>
      </c>
      <c r="P14637" t="s">
        <v>308</v>
      </c>
      <c r="Q14637">
        <v>1</v>
      </c>
      <c r="R14637" t="s">
        <v>309</v>
      </c>
      <c r="S14637">
        <v>0</v>
      </c>
      <c r="T14637" t="s">
        <v>310</v>
      </c>
      <c r="U14637" t="s">
        <v>146</v>
      </c>
      <c r="V14637">
        <v>29</v>
      </c>
      <c r="W14637">
        <v>106</v>
      </c>
      <c r="X14637">
        <v>135</v>
      </c>
      <c r="Y14637">
        <v>1</v>
      </c>
      <c r="Z14637" t="s">
        <v>309</v>
      </c>
      <c r="AA14637">
        <v>1</v>
      </c>
      <c r="AB14637">
        <v>4</v>
      </c>
      <c r="AC14637">
        <v>0</v>
      </c>
      <c r="AD14637" t="s">
        <v>310</v>
      </c>
      <c r="AE14637" t="s">
        <v>310</v>
      </c>
      <c r="AF14637">
        <v>0</v>
      </c>
      <c r="AG14637" t="s">
        <v>310</v>
      </c>
      <c r="AH14637" s="1">
        <v>45980</v>
      </c>
      <c r="AI14637" s="1" t="s">
        <v>4653</v>
      </c>
    </row>
    <row r="14638" spans="1:35" x14ac:dyDescent="0.3">
      <c r="A14638">
        <v>24362625</v>
      </c>
      <c r="B14638" t="s">
        <v>94</v>
      </c>
      <c r="C14638" s="1">
        <v>44343</v>
      </c>
      <c r="D14638" s="1">
        <v>44379</v>
      </c>
      <c r="E14638" s="1">
        <v>44462</v>
      </c>
      <c r="F14638" s="2">
        <v>44462.895331817126</v>
      </c>
      <c r="G14638" t="s">
        <v>312</v>
      </c>
      <c r="H14638" t="s">
        <v>100</v>
      </c>
      <c r="I14638" t="s">
        <v>146</v>
      </c>
      <c r="J14638" t="s">
        <v>67</v>
      </c>
      <c r="K14638" t="s">
        <v>311</v>
      </c>
      <c r="L14638">
        <v>300000</v>
      </c>
      <c r="M14638" t="s">
        <v>309</v>
      </c>
      <c r="N14638" t="s">
        <v>7</v>
      </c>
      <c r="O14638">
        <v>2500</v>
      </c>
      <c r="P14638" t="s">
        <v>4573</v>
      </c>
      <c r="Q14638">
        <v>0</v>
      </c>
      <c r="R14638" t="s">
        <v>310</v>
      </c>
      <c r="S14638">
        <v>0</v>
      </c>
      <c r="T14638" t="s">
        <v>310</v>
      </c>
      <c r="U14638" t="s">
        <v>146</v>
      </c>
      <c r="V14638">
        <v>36</v>
      </c>
      <c r="W14638">
        <v>0</v>
      </c>
      <c r="X14638">
        <v>0</v>
      </c>
      <c r="Y14638">
        <v>0</v>
      </c>
      <c r="Z14638" t="s">
        <v>310</v>
      </c>
      <c r="AA14638">
        <v>0</v>
      </c>
      <c r="AB14638">
        <v>0</v>
      </c>
      <c r="AC14638">
        <v>0</v>
      </c>
      <c r="AD14638" t="s">
        <v>310</v>
      </c>
      <c r="AE14638" t="s">
        <v>310</v>
      </c>
      <c r="AF14638">
        <v>0</v>
      </c>
      <c r="AG14638" t="s">
        <v>310</v>
      </c>
      <c r="AH14638" s="1">
        <v>45980</v>
      </c>
      <c r="AI14638" s="1" t="s">
        <v>4653</v>
      </c>
    </row>
    <row r="14639" spans="1:35" x14ac:dyDescent="0.3">
      <c r="A14639">
        <v>24371794</v>
      </c>
      <c r="B14639" t="s">
        <v>94</v>
      </c>
      <c r="C14639" s="1">
        <v>44347</v>
      </c>
      <c r="D14639" s="1">
        <v>44372</v>
      </c>
      <c r="E14639" s="1">
        <v>45841</v>
      </c>
      <c r="F14639" s="2">
        <v>45841.376057048612</v>
      </c>
      <c r="G14639" t="s">
        <v>306</v>
      </c>
      <c r="H14639" t="s">
        <v>100</v>
      </c>
      <c r="I14639" t="s">
        <v>146</v>
      </c>
      <c r="J14639" t="s">
        <v>67</v>
      </c>
      <c r="K14639" t="s">
        <v>311</v>
      </c>
      <c r="L14639">
        <v>2400000</v>
      </c>
      <c r="M14639" t="s">
        <v>309</v>
      </c>
      <c r="N14639" t="s">
        <v>7</v>
      </c>
      <c r="O14639">
        <v>2500</v>
      </c>
      <c r="P14639" t="s">
        <v>4573</v>
      </c>
      <c r="Q14639">
        <v>0</v>
      </c>
      <c r="R14639" t="s">
        <v>310</v>
      </c>
      <c r="S14639">
        <v>0</v>
      </c>
      <c r="T14639" t="s">
        <v>310</v>
      </c>
      <c r="U14639" t="s">
        <v>146</v>
      </c>
      <c r="V14639">
        <v>25</v>
      </c>
      <c r="W14639">
        <v>0</v>
      </c>
      <c r="X14639">
        <v>0</v>
      </c>
      <c r="Y14639">
        <v>0</v>
      </c>
      <c r="Z14639" t="s">
        <v>310</v>
      </c>
      <c r="AA14639">
        <v>0</v>
      </c>
      <c r="AB14639">
        <v>0</v>
      </c>
      <c r="AC14639">
        <v>0</v>
      </c>
      <c r="AD14639" t="s">
        <v>310</v>
      </c>
      <c r="AE14639" t="s">
        <v>310</v>
      </c>
      <c r="AF14639">
        <v>0</v>
      </c>
      <c r="AG14639" t="s">
        <v>310</v>
      </c>
      <c r="AH14639" s="1">
        <v>45980</v>
      </c>
      <c r="AI14639" s="1" t="s">
        <v>4340</v>
      </c>
    </row>
    <row r="14640" spans="1:35" x14ac:dyDescent="0.3">
      <c r="A14640">
        <v>24366027</v>
      </c>
      <c r="B14640" t="s">
        <v>94</v>
      </c>
      <c r="C14640" s="1">
        <v>44346</v>
      </c>
      <c r="D14640" s="1">
        <v>44381</v>
      </c>
      <c r="E14640" s="1" t="s">
        <v>146</v>
      </c>
      <c r="F14640" s="2" t="s">
        <v>146</v>
      </c>
      <c r="G14640" t="s">
        <v>306</v>
      </c>
      <c r="H14640" t="s">
        <v>100</v>
      </c>
      <c r="I14640" t="s">
        <v>146</v>
      </c>
      <c r="J14640" t="s">
        <v>67</v>
      </c>
      <c r="K14640" t="s">
        <v>311</v>
      </c>
      <c r="L14640">
        <v>30000000</v>
      </c>
      <c r="M14640" t="s">
        <v>309</v>
      </c>
      <c r="N14640" t="s">
        <v>7</v>
      </c>
      <c r="O14640">
        <v>2500</v>
      </c>
      <c r="P14640" t="s">
        <v>313</v>
      </c>
      <c r="Q14640">
        <v>0</v>
      </c>
      <c r="R14640" t="s">
        <v>310</v>
      </c>
      <c r="S14640">
        <v>0</v>
      </c>
      <c r="T14640" t="s">
        <v>310</v>
      </c>
      <c r="U14640" t="s">
        <v>146</v>
      </c>
      <c r="V14640">
        <v>35</v>
      </c>
      <c r="W14640">
        <v>0</v>
      </c>
      <c r="X14640">
        <v>0</v>
      </c>
      <c r="Y14640">
        <v>1</v>
      </c>
      <c r="Z14640" t="s">
        <v>309</v>
      </c>
      <c r="AA14640">
        <v>0</v>
      </c>
      <c r="AB14640">
        <v>15</v>
      </c>
      <c r="AC14640">
        <v>0</v>
      </c>
      <c r="AD14640" t="s">
        <v>310</v>
      </c>
      <c r="AE14640" t="s">
        <v>310</v>
      </c>
      <c r="AF14640">
        <v>0</v>
      </c>
      <c r="AG14640" t="s">
        <v>310</v>
      </c>
      <c r="AH14640" s="1">
        <v>45980</v>
      </c>
      <c r="AI14640" s="1" t="s">
        <v>4340</v>
      </c>
    </row>
    <row r="14641" spans="1:35" x14ac:dyDescent="0.3">
      <c r="A14641">
        <v>24198255</v>
      </c>
      <c r="B14641" t="s">
        <v>94</v>
      </c>
      <c r="C14641" s="1">
        <v>44300</v>
      </c>
      <c r="D14641" s="1">
        <v>44341</v>
      </c>
      <c r="E14641" s="1">
        <v>44347</v>
      </c>
      <c r="F14641" s="2">
        <v>44347.5</v>
      </c>
      <c r="G14641" t="s">
        <v>312</v>
      </c>
      <c r="H14641" t="s">
        <v>100</v>
      </c>
      <c r="I14641" t="s">
        <v>146</v>
      </c>
      <c r="J14641" t="s">
        <v>67</v>
      </c>
      <c r="K14641" t="s">
        <v>311</v>
      </c>
      <c r="L14641">
        <v>14000000</v>
      </c>
      <c r="M14641" t="s">
        <v>309</v>
      </c>
      <c r="N14641" t="s">
        <v>7</v>
      </c>
      <c r="O14641">
        <v>2500</v>
      </c>
      <c r="P14641" t="s">
        <v>308</v>
      </c>
      <c r="Q14641">
        <v>1</v>
      </c>
      <c r="R14641" t="s">
        <v>309</v>
      </c>
      <c r="S14641">
        <v>0</v>
      </c>
      <c r="T14641" t="s">
        <v>310</v>
      </c>
      <c r="U14641" t="s">
        <v>146</v>
      </c>
      <c r="V14641">
        <v>41</v>
      </c>
      <c r="W14641">
        <v>6</v>
      </c>
      <c r="X14641">
        <v>47</v>
      </c>
      <c r="Y14641">
        <v>1</v>
      </c>
      <c r="Z14641" t="s">
        <v>309</v>
      </c>
      <c r="AA14641">
        <v>1</v>
      </c>
      <c r="AB14641">
        <v>1</v>
      </c>
      <c r="AC14641">
        <v>0</v>
      </c>
      <c r="AD14641" t="s">
        <v>310</v>
      </c>
      <c r="AE14641" t="s">
        <v>310</v>
      </c>
      <c r="AF14641">
        <v>0</v>
      </c>
      <c r="AG14641" t="s">
        <v>310</v>
      </c>
      <c r="AH14641" s="1">
        <v>45980</v>
      </c>
      <c r="AI14641" s="1" t="s">
        <v>4340</v>
      </c>
    </row>
    <row r="14642" spans="1:35" x14ac:dyDescent="0.3">
      <c r="A14642">
        <v>24198576</v>
      </c>
      <c r="B14642" t="s">
        <v>94</v>
      </c>
      <c r="C14642" s="1">
        <v>44299</v>
      </c>
      <c r="D14642" s="1">
        <v>44329</v>
      </c>
      <c r="E14642" s="1">
        <v>44452</v>
      </c>
      <c r="F14642" s="2">
        <v>44452.178304907407</v>
      </c>
      <c r="G14642" t="s">
        <v>306</v>
      </c>
      <c r="H14642" t="s">
        <v>100</v>
      </c>
      <c r="I14642" t="s">
        <v>146</v>
      </c>
      <c r="J14642" t="s">
        <v>67</v>
      </c>
      <c r="K14642" t="s">
        <v>311</v>
      </c>
      <c r="L14642">
        <v>300000</v>
      </c>
      <c r="M14642" t="s">
        <v>309</v>
      </c>
      <c r="N14642" t="s">
        <v>7</v>
      </c>
      <c r="O14642">
        <v>2500</v>
      </c>
      <c r="P14642" t="s">
        <v>4573</v>
      </c>
      <c r="Q14642">
        <v>0</v>
      </c>
      <c r="R14642" t="s">
        <v>310</v>
      </c>
      <c r="S14642">
        <v>0</v>
      </c>
      <c r="T14642" t="s">
        <v>310</v>
      </c>
      <c r="U14642" t="s">
        <v>146</v>
      </c>
      <c r="V14642">
        <v>30</v>
      </c>
      <c r="W14642">
        <v>0</v>
      </c>
      <c r="X14642">
        <v>0</v>
      </c>
      <c r="Y14642">
        <v>0</v>
      </c>
      <c r="Z14642" t="s">
        <v>310</v>
      </c>
      <c r="AA14642">
        <v>0</v>
      </c>
      <c r="AB14642">
        <v>0</v>
      </c>
      <c r="AC14642">
        <v>0</v>
      </c>
      <c r="AD14642" t="s">
        <v>310</v>
      </c>
      <c r="AE14642" t="s">
        <v>310</v>
      </c>
      <c r="AF14642">
        <v>0</v>
      </c>
      <c r="AG14642" t="s">
        <v>310</v>
      </c>
      <c r="AH14642" s="1">
        <v>45980</v>
      </c>
      <c r="AI14642" s="1" t="s">
        <v>4653</v>
      </c>
    </row>
    <row r="14643" spans="1:35" x14ac:dyDescent="0.3">
      <c r="A14643">
        <v>24224186</v>
      </c>
      <c r="B14643" t="s">
        <v>94</v>
      </c>
      <c r="C14643" s="1">
        <v>44306</v>
      </c>
      <c r="D14643" s="1">
        <v>44337</v>
      </c>
      <c r="E14643" s="1">
        <v>44392</v>
      </c>
      <c r="F14643" s="2">
        <v>44392.5</v>
      </c>
      <c r="G14643" t="s">
        <v>312</v>
      </c>
      <c r="H14643" t="s">
        <v>100</v>
      </c>
      <c r="I14643" t="s">
        <v>146</v>
      </c>
      <c r="J14643" t="s">
        <v>67</v>
      </c>
      <c r="K14643" t="s">
        <v>311</v>
      </c>
      <c r="L14643">
        <v>140000</v>
      </c>
      <c r="M14643" t="s">
        <v>309</v>
      </c>
      <c r="N14643" t="s">
        <v>7</v>
      </c>
      <c r="O14643">
        <v>2500</v>
      </c>
      <c r="P14643" t="s">
        <v>308</v>
      </c>
      <c r="Q14643">
        <v>1</v>
      </c>
      <c r="R14643" t="s">
        <v>309</v>
      </c>
      <c r="S14643">
        <v>0</v>
      </c>
      <c r="T14643" t="s">
        <v>310</v>
      </c>
      <c r="U14643" t="s">
        <v>146</v>
      </c>
      <c r="V14643">
        <v>31</v>
      </c>
      <c r="W14643">
        <v>55</v>
      </c>
      <c r="X14643">
        <v>86</v>
      </c>
      <c r="Y14643">
        <v>1</v>
      </c>
      <c r="Z14643" t="s">
        <v>309</v>
      </c>
      <c r="AA14643">
        <v>1</v>
      </c>
      <c r="AB14643">
        <v>1</v>
      </c>
      <c r="AC14643">
        <v>0</v>
      </c>
      <c r="AD14643" t="s">
        <v>310</v>
      </c>
      <c r="AE14643" t="s">
        <v>310</v>
      </c>
      <c r="AF14643">
        <v>0</v>
      </c>
      <c r="AG14643" t="s">
        <v>310</v>
      </c>
      <c r="AH14643" s="1">
        <v>45980</v>
      </c>
      <c r="AI14643" s="1" t="s">
        <v>4653</v>
      </c>
    </row>
    <row r="14644" spans="1:35" x14ac:dyDescent="0.3">
      <c r="A14644">
        <v>25862037</v>
      </c>
      <c r="B14644" t="s">
        <v>111</v>
      </c>
      <c r="C14644" s="1">
        <v>44707</v>
      </c>
      <c r="D14644" s="1">
        <v>44732</v>
      </c>
      <c r="E14644" s="1">
        <v>44797</v>
      </c>
      <c r="F14644" s="2">
        <v>44797.5</v>
      </c>
      <c r="G14644" t="s">
        <v>312</v>
      </c>
      <c r="H14644" t="s">
        <v>100</v>
      </c>
      <c r="I14644" t="s">
        <v>146</v>
      </c>
      <c r="J14644" t="s">
        <v>67</v>
      </c>
      <c r="K14644" t="s">
        <v>311</v>
      </c>
      <c r="L14644">
        <v>6000000</v>
      </c>
      <c r="M14644" t="s">
        <v>309</v>
      </c>
      <c r="N14644" t="s">
        <v>7</v>
      </c>
      <c r="O14644">
        <v>2500</v>
      </c>
      <c r="P14644" t="s">
        <v>308</v>
      </c>
      <c r="Q14644">
        <v>1</v>
      </c>
      <c r="R14644" t="s">
        <v>309</v>
      </c>
      <c r="S14644">
        <v>0</v>
      </c>
      <c r="T14644" t="s">
        <v>310</v>
      </c>
      <c r="U14644" t="s">
        <v>146</v>
      </c>
      <c r="V14644">
        <v>25</v>
      </c>
      <c r="W14644">
        <v>65</v>
      </c>
      <c r="X14644">
        <v>90</v>
      </c>
      <c r="Y14644">
        <v>1</v>
      </c>
      <c r="Z14644" t="s">
        <v>309</v>
      </c>
      <c r="AA14644">
        <v>1</v>
      </c>
      <c r="AB14644">
        <v>3</v>
      </c>
      <c r="AC14644">
        <v>0</v>
      </c>
      <c r="AD14644" t="s">
        <v>310</v>
      </c>
      <c r="AE14644" t="s">
        <v>310</v>
      </c>
      <c r="AF14644">
        <v>0</v>
      </c>
      <c r="AG14644" t="s">
        <v>310</v>
      </c>
      <c r="AH14644" s="1">
        <v>45980</v>
      </c>
      <c r="AI14644" s="1" t="s">
        <v>4340</v>
      </c>
    </row>
    <row r="14645" spans="1:35" x14ac:dyDescent="0.3">
      <c r="A14645">
        <v>25890151</v>
      </c>
      <c r="B14645" t="s">
        <v>111</v>
      </c>
      <c r="C14645" s="1">
        <v>44713</v>
      </c>
      <c r="D14645" s="1">
        <v>44757</v>
      </c>
      <c r="E14645" s="1">
        <v>44823</v>
      </c>
      <c r="F14645" s="2">
        <v>44823.5</v>
      </c>
      <c r="G14645" t="s">
        <v>312</v>
      </c>
      <c r="H14645" t="s">
        <v>100</v>
      </c>
      <c r="I14645" t="s">
        <v>146</v>
      </c>
      <c r="J14645" t="s">
        <v>67</v>
      </c>
      <c r="K14645" t="s">
        <v>311</v>
      </c>
      <c r="L14645" t="s">
        <v>146</v>
      </c>
      <c r="M14645" t="s">
        <v>309</v>
      </c>
      <c r="N14645" t="s">
        <v>7</v>
      </c>
      <c r="O14645">
        <v>2500</v>
      </c>
      <c r="P14645" t="s">
        <v>308</v>
      </c>
      <c r="Q14645">
        <v>1</v>
      </c>
      <c r="R14645" t="s">
        <v>309</v>
      </c>
      <c r="S14645">
        <v>0</v>
      </c>
      <c r="T14645" t="s">
        <v>310</v>
      </c>
      <c r="U14645" t="s">
        <v>146</v>
      </c>
      <c r="V14645">
        <v>44</v>
      </c>
      <c r="W14645">
        <v>66</v>
      </c>
      <c r="X14645">
        <v>110</v>
      </c>
      <c r="Y14645">
        <v>1</v>
      </c>
      <c r="Z14645" t="s">
        <v>309</v>
      </c>
      <c r="AA14645">
        <v>1</v>
      </c>
      <c r="AB14645">
        <v>6</v>
      </c>
      <c r="AC14645">
        <v>0</v>
      </c>
      <c r="AD14645" t="s">
        <v>310</v>
      </c>
      <c r="AE14645" t="s">
        <v>310</v>
      </c>
      <c r="AF14645">
        <v>0</v>
      </c>
      <c r="AG14645" t="s">
        <v>310</v>
      </c>
      <c r="AH14645" s="1">
        <v>45980</v>
      </c>
      <c r="AI14645" s="1" t="s">
        <v>4340</v>
      </c>
    </row>
    <row r="14646" spans="1:35" x14ac:dyDescent="0.3">
      <c r="A14646">
        <v>25823325</v>
      </c>
      <c r="B14646" t="s">
        <v>111</v>
      </c>
      <c r="C14646" s="1">
        <v>44700</v>
      </c>
      <c r="D14646" s="1">
        <v>44740</v>
      </c>
      <c r="E14646" s="1" t="s">
        <v>146</v>
      </c>
      <c r="F14646" s="2" t="s">
        <v>146</v>
      </c>
      <c r="G14646" t="s">
        <v>306</v>
      </c>
      <c r="H14646" t="s">
        <v>100</v>
      </c>
      <c r="I14646" t="s">
        <v>146</v>
      </c>
      <c r="J14646" t="s">
        <v>67</v>
      </c>
      <c r="K14646" t="s">
        <v>311</v>
      </c>
      <c r="L14646">
        <v>600000</v>
      </c>
      <c r="M14646" t="s">
        <v>309</v>
      </c>
      <c r="N14646" t="s">
        <v>7</v>
      </c>
      <c r="O14646">
        <v>2500</v>
      </c>
      <c r="P14646" t="s">
        <v>313</v>
      </c>
      <c r="Q14646">
        <v>0</v>
      </c>
      <c r="R14646" t="s">
        <v>310</v>
      </c>
      <c r="S14646">
        <v>0</v>
      </c>
      <c r="T14646" t="s">
        <v>310</v>
      </c>
      <c r="U14646" t="s">
        <v>146</v>
      </c>
      <c r="V14646">
        <v>40</v>
      </c>
      <c r="W14646">
        <v>0</v>
      </c>
      <c r="X14646">
        <v>0</v>
      </c>
      <c r="Y14646">
        <v>1</v>
      </c>
      <c r="Z14646" t="s">
        <v>309</v>
      </c>
      <c r="AA14646">
        <v>0</v>
      </c>
      <c r="AB14646">
        <v>4</v>
      </c>
      <c r="AC14646">
        <v>0</v>
      </c>
      <c r="AD14646" t="s">
        <v>310</v>
      </c>
      <c r="AE14646" t="s">
        <v>310</v>
      </c>
      <c r="AF14646">
        <v>1</v>
      </c>
      <c r="AG14646" t="s">
        <v>309</v>
      </c>
      <c r="AH14646" s="1">
        <v>45980</v>
      </c>
      <c r="AI14646" s="1" t="s">
        <v>4341</v>
      </c>
    </row>
    <row r="14647" spans="1:35" x14ac:dyDescent="0.3">
      <c r="A14647">
        <v>25818112</v>
      </c>
      <c r="B14647" t="s">
        <v>111</v>
      </c>
      <c r="C14647" s="1">
        <v>44699</v>
      </c>
      <c r="D14647" s="1">
        <v>44733</v>
      </c>
      <c r="E14647" s="1">
        <v>44774</v>
      </c>
      <c r="F14647" s="2">
        <v>44774.5</v>
      </c>
      <c r="G14647" t="s">
        <v>312</v>
      </c>
      <c r="H14647" t="s">
        <v>100</v>
      </c>
      <c r="I14647" t="s">
        <v>146</v>
      </c>
      <c r="J14647" t="s">
        <v>67</v>
      </c>
      <c r="K14647" t="s">
        <v>311</v>
      </c>
      <c r="L14647">
        <v>2614000</v>
      </c>
      <c r="M14647" t="s">
        <v>309</v>
      </c>
      <c r="N14647" t="s">
        <v>7</v>
      </c>
      <c r="O14647">
        <v>2500</v>
      </c>
      <c r="P14647" t="s">
        <v>308</v>
      </c>
      <c r="Q14647">
        <v>1</v>
      </c>
      <c r="R14647" t="s">
        <v>309</v>
      </c>
      <c r="S14647">
        <v>1</v>
      </c>
      <c r="T14647" t="s">
        <v>309</v>
      </c>
      <c r="U14647">
        <v>2614000</v>
      </c>
      <c r="V14647">
        <v>34</v>
      </c>
      <c r="W14647">
        <v>41</v>
      </c>
      <c r="X14647">
        <v>75</v>
      </c>
      <c r="Y14647">
        <v>1</v>
      </c>
      <c r="Z14647" t="s">
        <v>309</v>
      </c>
      <c r="AA14647">
        <v>1</v>
      </c>
      <c r="AB14647">
        <v>3</v>
      </c>
      <c r="AC14647">
        <v>0</v>
      </c>
      <c r="AD14647" t="s">
        <v>310</v>
      </c>
      <c r="AE14647" t="s">
        <v>310</v>
      </c>
      <c r="AF14647">
        <v>0</v>
      </c>
      <c r="AG14647" t="s">
        <v>310</v>
      </c>
      <c r="AH14647" s="1">
        <v>45980</v>
      </c>
      <c r="AI14647" s="1" t="s">
        <v>4340</v>
      </c>
    </row>
    <row r="14648" spans="1:35" x14ac:dyDescent="0.3">
      <c r="A14648">
        <v>25757667</v>
      </c>
      <c r="B14648" t="s">
        <v>111</v>
      </c>
      <c r="C14648" s="1">
        <v>44686</v>
      </c>
      <c r="D14648" s="1">
        <v>44715</v>
      </c>
      <c r="E14648" s="1" t="s">
        <v>146</v>
      </c>
      <c r="F14648" s="2" t="s">
        <v>146</v>
      </c>
      <c r="G14648" t="s">
        <v>306</v>
      </c>
      <c r="H14648" t="s">
        <v>100</v>
      </c>
      <c r="I14648" t="s">
        <v>146</v>
      </c>
      <c r="J14648" t="s">
        <v>67</v>
      </c>
      <c r="K14648" t="s">
        <v>311</v>
      </c>
      <c r="L14648">
        <v>600000</v>
      </c>
      <c r="M14648" t="s">
        <v>309</v>
      </c>
      <c r="N14648" t="s">
        <v>7</v>
      </c>
      <c r="O14648">
        <v>2500</v>
      </c>
      <c r="P14648" t="s">
        <v>313</v>
      </c>
      <c r="Q14648">
        <v>0</v>
      </c>
      <c r="R14648" t="s">
        <v>310</v>
      </c>
      <c r="S14648">
        <v>0</v>
      </c>
      <c r="T14648" t="s">
        <v>310</v>
      </c>
      <c r="U14648" t="s">
        <v>146</v>
      </c>
      <c r="V14648">
        <v>29</v>
      </c>
      <c r="W14648">
        <v>0</v>
      </c>
      <c r="X14648">
        <v>0</v>
      </c>
      <c r="Y14648">
        <v>1</v>
      </c>
      <c r="Z14648" t="s">
        <v>309</v>
      </c>
      <c r="AA14648">
        <v>0</v>
      </c>
      <c r="AB14648">
        <v>4</v>
      </c>
      <c r="AC14648">
        <v>0</v>
      </c>
      <c r="AD14648" t="s">
        <v>310</v>
      </c>
      <c r="AE14648" t="s">
        <v>310</v>
      </c>
      <c r="AF14648">
        <v>1</v>
      </c>
      <c r="AG14648" t="s">
        <v>309</v>
      </c>
      <c r="AH14648" s="1">
        <v>45980</v>
      </c>
      <c r="AI14648" s="1" t="s">
        <v>4341</v>
      </c>
    </row>
    <row r="14649" spans="1:35" x14ac:dyDescent="0.3">
      <c r="A14649">
        <v>25746798</v>
      </c>
      <c r="B14649" t="s">
        <v>111</v>
      </c>
      <c r="C14649" s="1">
        <v>44683</v>
      </c>
      <c r="D14649" s="1">
        <v>44721</v>
      </c>
      <c r="E14649" s="1">
        <v>44888</v>
      </c>
      <c r="F14649" s="2">
        <v>44888.458333333336</v>
      </c>
      <c r="G14649" t="s">
        <v>312</v>
      </c>
      <c r="H14649" t="s">
        <v>100</v>
      </c>
      <c r="I14649" t="s">
        <v>146</v>
      </c>
      <c r="J14649" t="s">
        <v>67</v>
      </c>
      <c r="K14649" t="s">
        <v>311</v>
      </c>
      <c r="L14649">
        <v>2400000</v>
      </c>
      <c r="M14649" t="s">
        <v>309</v>
      </c>
      <c r="N14649" t="s">
        <v>7</v>
      </c>
      <c r="O14649">
        <v>2500</v>
      </c>
      <c r="P14649" t="s">
        <v>308</v>
      </c>
      <c r="Q14649">
        <v>1</v>
      </c>
      <c r="R14649" t="s">
        <v>309</v>
      </c>
      <c r="S14649">
        <v>0</v>
      </c>
      <c r="T14649" t="s">
        <v>310</v>
      </c>
      <c r="U14649" t="s">
        <v>146</v>
      </c>
      <c r="V14649">
        <v>38</v>
      </c>
      <c r="W14649">
        <v>167</v>
      </c>
      <c r="X14649">
        <v>205</v>
      </c>
      <c r="Y14649">
        <v>1</v>
      </c>
      <c r="Z14649" t="s">
        <v>309</v>
      </c>
      <c r="AA14649">
        <v>1</v>
      </c>
      <c r="AB14649">
        <v>6</v>
      </c>
      <c r="AC14649">
        <v>0</v>
      </c>
      <c r="AD14649" t="s">
        <v>310</v>
      </c>
      <c r="AE14649" t="s">
        <v>310</v>
      </c>
      <c r="AF14649">
        <v>0</v>
      </c>
      <c r="AG14649" t="s">
        <v>310</v>
      </c>
      <c r="AH14649" s="1">
        <v>45980</v>
      </c>
      <c r="AI14649" s="1" t="s">
        <v>4340</v>
      </c>
    </row>
    <row r="14650" spans="1:35" x14ac:dyDescent="0.3">
      <c r="A14650">
        <v>25727965</v>
      </c>
      <c r="B14650" t="s">
        <v>111</v>
      </c>
      <c r="C14650" s="1">
        <v>44677</v>
      </c>
      <c r="D14650" s="1">
        <v>44707</v>
      </c>
      <c r="E14650" s="1">
        <v>44777</v>
      </c>
      <c r="F14650" s="2">
        <v>44777.5</v>
      </c>
      <c r="G14650" t="s">
        <v>306</v>
      </c>
      <c r="H14650" t="s">
        <v>100</v>
      </c>
      <c r="I14650" t="s">
        <v>146</v>
      </c>
      <c r="J14650" t="s">
        <v>67</v>
      </c>
      <c r="K14650" t="s">
        <v>311</v>
      </c>
      <c r="L14650">
        <v>2400000</v>
      </c>
      <c r="M14650" t="s">
        <v>309</v>
      </c>
      <c r="N14650" t="s">
        <v>7</v>
      </c>
      <c r="O14650">
        <v>2500</v>
      </c>
      <c r="P14650" t="s">
        <v>308</v>
      </c>
      <c r="Q14650">
        <v>1</v>
      </c>
      <c r="R14650" t="s">
        <v>309</v>
      </c>
      <c r="S14650">
        <v>0</v>
      </c>
      <c r="T14650" t="s">
        <v>310</v>
      </c>
      <c r="U14650" t="s">
        <v>146</v>
      </c>
      <c r="V14650">
        <v>30</v>
      </c>
      <c r="W14650">
        <v>70</v>
      </c>
      <c r="X14650">
        <v>100</v>
      </c>
      <c r="Y14650">
        <v>1</v>
      </c>
      <c r="Z14650" t="s">
        <v>309</v>
      </c>
      <c r="AA14650">
        <v>2</v>
      </c>
      <c r="AB14650">
        <v>7</v>
      </c>
      <c r="AC14650">
        <v>0</v>
      </c>
      <c r="AD14650" t="s">
        <v>310</v>
      </c>
      <c r="AE14650" t="s">
        <v>310</v>
      </c>
      <c r="AF14650">
        <v>0</v>
      </c>
      <c r="AG14650" t="s">
        <v>310</v>
      </c>
      <c r="AH14650" s="1">
        <v>45980</v>
      </c>
      <c r="AI14650" s="1" t="s">
        <v>4340</v>
      </c>
    </row>
    <row r="14651" spans="1:35" x14ac:dyDescent="0.3">
      <c r="A14651">
        <v>25718927</v>
      </c>
      <c r="B14651" t="s">
        <v>111</v>
      </c>
      <c r="C14651" s="1">
        <v>44676</v>
      </c>
      <c r="D14651" s="1">
        <v>44704</v>
      </c>
      <c r="E14651" s="1" t="s">
        <v>146</v>
      </c>
      <c r="F14651" s="2" t="s">
        <v>146</v>
      </c>
      <c r="G14651" t="s">
        <v>306</v>
      </c>
      <c r="H14651" t="s">
        <v>100</v>
      </c>
      <c r="I14651" t="s">
        <v>146</v>
      </c>
      <c r="J14651" t="s">
        <v>67</v>
      </c>
      <c r="K14651" t="s">
        <v>311</v>
      </c>
      <c r="L14651">
        <v>600000</v>
      </c>
      <c r="M14651" t="s">
        <v>309</v>
      </c>
      <c r="N14651" t="s">
        <v>7</v>
      </c>
      <c r="O14651">
        <v>2500</v>
      </c>
      <c r="P14651" t="s">
        <v>313</v>
      </c>
      <c r="Q14651">
        <v>0</v>
      </c>
      <c r="R14651" t="s">
        <v>310</v>
      </c>
      <c r="S14651">
        <v>0</v>
      </c>
      <c r="T14651" t="s">
        <v>310</v>
      </c>
      <c r="U14651" t="s">
        <v>146</v>
      </c>
      <c r="V14651">
        <v>28</v>
      </c>
      <c r="W14651">
        <v>0</v>
      </c>
      <c r="X14651">
        <v>0</v>
      </c>
      <c r="Y14651">
        <v>1</v>
      </c>
      <c r="Z14651" t="s">
        <v>309</v>
      </c>
      <c r="AA14651">
        <v>0</v>
      </c>
      <c r="AB14651">
        <v>4</v>
      </c>
      <c r="AC14651">
        <v>0</v>
      </c>
      <c r="AD14651" t="s">
        <v>310</v>
      </c>
      <c r="AE14651" t="s">
        <v>310</v>
      </c>
      <c r="AF14651">
        <v>1</v>
      </c>
      <c r="AG14651" t="s">
        <v>309</v>
      </c>
      <c r="AH14651" s="1">
        <v>45980</v>
      </c>
      <c r="AI14651" s="1" t="s">
        <v>4341</v>
      </c>
    </row>
    <row r="14652" spans="1:35" x14ac:dyDescent="0.3">
      <c r="A14652">
        <v>25674864</v>
      </c>
      <c r="B14652" t="s">
        <v>111</v>
      </c>
      <c r="C14652" s="1">
        <v>44659</v>
      </c>
      <c r="D14652" s="1">
        <v>44690</v>
      </c>
      <c r="E14652" s="1" t="s">
        <v>146</v>
      </c>
      <c r="F14652" s="2" t="s">
        <v>146</v>
      </c>
      <c r="G14652" t="s">
        <v>306</v>
      </c>
      <c r="H14652" t="s">
        <v>100</v>
      </c>
      <c r="I14652" t="s">
        <v>146</v>
      </c>
      <c r="J14652" t="s">
        <v>67</v>
      </c>
      <c r="K14652" t="s">
        <v>311</v>
      </c>
      <c r="L14652">
        <v>600000</v>
      </c>
      <c r="M14652" t="s">
        <v>309</v>
      </c>
      <c r="N14652" t="s">
        <v>7</v>
      </c>
      <c r="O14652">
        <v>2500</v>
      </c>
      <c r="P14652" t="s">
        <v>313</v>
      </c>
      <c r="Q14652">
        <v>0</v>
      </c>
      <c r="R14652" t="s">
        <v>310</v>
      </c>
      <c r="S14652">
        <v>0</v>
      </c>
      <c r="T14652" t="s">
        <v>310</v>
      </c>
      <c r="U14652" t="s">
        <v>146</v>
      </c>
      <c r="V14652">
        <v>31</v>
      </c>
      <c r="W14652">
        <v>0</v>
      </c>
      <c r="X14652">
        <v>0</v>
      </c>
      <c r="Y14652">
        <v>1</v>
      </c>
      <c r="Z14652" t="s">
        <v>309</v>
      </c>
      <c r="AA14652">
        <v>0</v>
      </c>
      <c r="AB14652">
        <v>4</v>
      </c>
      <c r="AC14652">
        <v>0</v>
      </c>
      <c r="AD14652" t="s">
        <v>310</v>
      </c>
      <c r="AE14652" t="s">
        <v>310</v>
      </c>
      <c r="AF14652">
        <v>0</v>
      </c>
      <c r="AG14652" t="s">
        <v>310</v>
      </c>
      <c r="AH14652" s="1">
        <v>45980</v>
      </c>
      <c r="AI14652" s="1" t="s">
        <v>4341</v>
      </c>
    </row>
    <row r="14653" spans="1:35" x14ac:dyDescent="0.3">
      <c r="A14653">
        <v>25419941</v>
      </c>
      <c r="B14653" t="s">
        <v>111</v>
      </c>
      <c r="C14653" s="1">
        <v>44606</v>
      </c>
      <c r="D14653" s="1">
        <v>44636</v>
      </c>
      <c r="E14653" s="1" t="s">
        <v>146</v>
      </c>
      <c r="F14653" s="2" t="s">
        <v>146</v>
      </c>
      <c r="G14653" t="s">
        <v>306</v>
      </c>
      <c r="H14653" t="s">
        <v>100</v>
      </c>
      <c r="I14653" t="s">
        <v>146</v>
      </c>
      <c r="J14653" t="s">
        <v>67</v>
      </c>
      <c r="K14653" t="s">
        <v>311</v>
      </c>
      <c r="L14653">
        <v>2400000</v>
      </c>
      <c r="M14653" t="s">
        <v>309</v>
      </c>
      <c r="N14653" t="s">
        <v>7</v>
      </c>
      <c r="O14653">
        <v>2500</v>
      </c>
      <c r="P14653" t="s">
        <v>313</v>
      </c>
      <c r="Q14653">
        <v>0</v>
      </c>
      <c r="R14653" t="s">
        <v>310</v>
      </c>
      <c r="S14653">
        <v>0</v>
      </c>
      <c r="T14653" t="s">
        <v>310</v>
      </c>
      <c r="U14653" t="s">
        <v>146</v>
      </c>
      <c r="V14653">
        <v>30</v>
      </c>
      <c r="W14653">
        <v>0</v>
      </c>
      <c r="X14653">
        <v>0</v>
      </c>
      <c r="Y14653">
        <v>1</v>
      </c>
      <c r="Z14653" t="s">
        <v>309</v>
      </c>
      <c r="AA14653">
        <v>0</v>
      </c>
      <c r="AB14653">
        <v>5</v>
      </c>
      <c r="AC14653">
        <v>0</v>
      </c>
      <c r="AD14653" t="s">
        <v>310</v>
      </c>
      <c r="AE14653" t="s">
        <v>310</v>
      </c>
      <c r="AF14653">
        <v>0</v>
      </c>
      <c r="AG14653" t="s">
        <v>310</v>
      </c>
      <c r="AH14653" s="1">
        <v>45980</v>
      </c>
      <c r="AI14653" s="1" t="s">
        <v>4340</v>
      </c>
    </row>
    <row r="14654" spans="1:35" x14ac:dyDescent="0.3">
      <c r="A14654">
        <v>25456185</v>
      </c>
      <c r="B14654" t="s">
        <v>111</v>
      </c>
      <c r="C14654" s="1">
        <v>44615</v>
      </c>
      <c r="D14654" s="1">
        <v>44658</v>
      </c>
      <c r="E14654" s="1">
        <v>45841</v>
      </c>
      <c r="F14654" s="2">
        <v>45841.378351724539</v>
      </c>
      <c r="G14654" t="s">
        <v>312</v>
      </c>
      <c r="H14654" t="s">
        <v>100</v>
      </c>
      <c r="I14654" t="s">
        <v>146</v>
      </c>
      <c r="J14654" t="s">
        <v>67</v>
      </c>
      <c r="K14654" t="s">
        <v>311</v>
      </c>
      <c r="L14654">
        <v>2400000</v>
      </c>
      <c r="M14654" t="s">
        <v>309</v>
      </c>
      <c r="N14654" t="s">
        <v>7</v>
      </c>
      <c r="O14654">
        <v>2500</v>
      </c>
      <c r="P14654" t="s">
        <v>4573</v>
      </c>
      <c r="Q14654">
        <v>0</v>
      </c>
      <c r="R14654" t="s">
        <v>310</v>
      </c>
      <c r="S14654">
        <v>0</v>
      </c>
      <c r="T14654" t="s">
        <v>310</v>
      </c>
      <c r="U14654" t="s">
        <v>146</v>
      </c>
      <c r="V14654">
        <v>43</v>
      </c>
      <c r="W14654">
        <v>0</v>
      </c>
      <c r="X14654">
        <v>0</v>
      </c>
      <c r="Y14654">
        <v>1</v>
      </c>
      <c r="Z14654" t="s">
        <v>309</v>
      </c>
      <c r="AA14654">
        <v>0</v>
      </c>
      <c r="AB14654">
        <v>5</v>
      </c>
      <c r="AC14654">
        <v>0</v>
      </c>
      <c r="AD14654" t="s">
        <v>310</v>
      </c>
      <c r="AE14654" t="s">
        <v>310</v>
      </c>
      <c r="AF14654">
        <v>0</v>
      </c>
      <c r="AG14654" t="s">
        <v>310</v>
      </c>
      <c r="AH14654" s="1">
        <v>45980</v>
      </c>
      <c r="AI14654" s="1" t="s">
        <v>4340</v>
      </c>
    </row>
    <row r="14655" spans="1:35" x14ac:dyDescent="0.3">
      <c r="A14655">
        <v>25496729</v>
      </c>
      <c r="B14655" t="s">
        <v>111</v>
      </c>
      <c r="C14655" s="1">
        <v>44623</v>
      </c>
      <c r="D14655" s="1">
        <v>44670</v>
      </c>
      <c r="E14655" s="1">
        <v>44768</v>
      </c>
      <c r="F14655" s="2">
        <v>44768.5</v>
      </c>
      <c r="G14655" t="s">
        <v>306</v>
      </c>
      <c r="H14655" t="s">
        <v>100</v>
      </c>
      <c r="I14655" t="s">
        <v>146</v>
      </c>
      <c r="J14655" t="s">
        <v>67</v>
      </c>
      <c r="K14655" t="s">
        <v>311</v>
      </c>
      <c r="L14655">
        <v>30000000</v>
      </c>
      <c r="M14655" t="s">
        <v>309</v>
      </c>
      <c r="N14655" t="s">
        <v>7</v>
      </c>
      <c r="O14655">
        <v>2500</v>
      </c>
      <c r="P14655" t="s">
        <v>308</v>
      </c>
      <c r="Q14655">
        <v>1</v>
      </c>
      <c r="R14655" t="s">
        <v>309</v>
      </c>
      <c r="S14655">
        <v>0</v>
      </c>
      <c r="T14655" t="s">
        <v>310</v>
      </c>
      <c r="U14655" t="s">
        <v>146</v>
      </c>
      <c r="V14655">
        <v>47</v>
      </c>
      <c r="W14655">
        <v>98</v>
      </c>
      <c r="X14655">
        <v>145</v>
      </c>
      <c r="Y14655">
        <v>1</v>
      </c>
      <c r="Z14655" t="s">
        <v>309</v>
      </c>
      <c r="AA14655">
        <v>1</v>
      </c>
      <c r="AB14655">
        <v>4</v>
      </c>
      <c r="AC14655">
        <v>1</v>
      </c>
      <c r="AD14655" t="s">
        <v>309</v>
      </c>
      <c r="AE14655" t="s">
        <v>310</v>
      </c>
      <c r="AF14655">
        <v>0</v>
      </c>
      <c r="AG14655" t="s">
        <v>310</v>
      </c>
      <c r="AH14655" s="1">
        <v>45980</v>
      </c>
      <c r="AI14655" s="1" t="s">
        <v>4340</v>
      </c>
    </row>
    <row r="14656" spans="1:35" x14ac:dyDescent="0.3">
      <c r="A14656">
        <v>25530330</v>
      </c>
      <c r="B14656" t="s">
        <v>111</v>
      </c>
      <c r="C14656" s="1">
        <v>44631</v>
      </c>
      <c r="D14656" s="1">
        <v>44659</v>
      </c>
      <c r="E14656" s="1" t="s">
        <v>146</v>
      </c>
      <c r="F14656" s="2" t="s">
        <v>146</v>
      </c>
      <c r="G14656" t="s">
        <v>306</v>
      </c>
      <c r="H14656" t="s">
        <v>100</v>
      </c>
      <c r="I14656" t="s">
        <v>146</v>
      </c>
      <c r="J14656" t="s">
        <v>67</v>
      </c>
      <c r="K14656" t="s">
        <v>311</v>
      </c>
      <c r="L14656">
        <v>2400000</v>
      </c>
      <c r="M14656" t="s">
        <v>309</v>
      </c>
      <c r="N14656" t="s">
        <v>7</v>
      </c>
      <c r="O14656">
        <v>2500</v>
      </c>
      <c r="P14656" t="s">
        <v>313</v>
      </c>
      <c r="Q14656">
        <v>0</v>
      </c>
      <c r="R14656" t="s">
        <v>310</v>
      </c>
      <c r="S14656">
        <v>0</v>
      </c>
      <c r="T14656" t="s">
        <v>310</v>
      </c>
      <c r="U14656" t="s">
        <v>146</v>
      </c>
      <c r="V14656">
        <v>28</v>
      </c>
      <c r="W14656">
        <v>0</v>
      </c>
      <c r="X14656">
        <v>0</v>
      </c>
      <c r="Y14656">
        <v>1</v>
      </c>
      <c r="Z14656" t="s">
        <v>309</v>
      </c>
      <c r="AA14656">
        <v>0</v>
      </c>
      <c r="AB14656">
        <v>3</v>
      </c>
      <c r="AC14656">
        <v>0</v>
      </c>
      <c r="AD14656" t="s">
        <v>310</v>
      </c>
      <c r="AE14656" t="s">
        <v>310</v>
      </c>
      <c r="AF14656">
        <v>0</v>
      </c>
      <c r="AG14656" t="s">
        <v>310</v>
      </c>
      <c r="AH14656" s="1">
        <v>45980</v>
      </c>
      <c r="AI14656" s="1" t="s">
        <v>4340</v>
      </c>
    </row>
    <row r="14657" spans="1:35" x14ac:dyDescent="0.3">
      <c r="A14657">
        <v>25584758</v>
      </c>
      <c r="B14657" t="s">
        <v>111</v>
      </c>
      <c r="C14657" s="1">
        <v>44643</v>
      </c>
      <c r="D14657" s="1">
        <v>44679</v>
      </c>
      <c r="E14657" s="1">
        <v>44724</v>
      </c>
      <c r="F14657" s="2">
        <v>44724.5</v>
      </c>
      <c r="G14657" t="s">
        <v>312</v>
      </c>
      <c r="H14657" t="s">
        <v>100</v>
      </c>
      <c r="I14657" t="s">
        <v>146</v>
      </c>
      <c r="J14657" t="s">
        <v>67</v>
      </c>
      <c r="K14657" t="s">
        <v>311</v>
      </c>
      <c r="L14657">
        <v>14000000</v>
      </c>
      <c r="M14657" t="s">
        <v>309</v>
      </c>
      <c r="N14657" t="s">
        <v>7</v>
      </c>
      <c r="O14657">
        <v>2500</v>
      </c>
      <c r="P14657" t="s">
        <v>308</v>
      </c>
      <c r="Q14657">
        <v>1</v>
      </c>
      <c r="R14657" t="s">
        <v>309</v>
      </c>
      <c r="S14657">
        <v>0</v>
      </c>
      <c r="T14657" t="s">
        <v>310</v>
      </c>
      <c r="U14657" t="s">
        <v>146</v>
      </c>
      <c r="V14657">
        <v>36</v>
      </c>
      <c r="W14657">
        <v>45</v>
      </c>
      <c r="X14657">
        <v>81</v>
      </c>
      <c r="Y14657">
        <v>1</v>
      </c>
      <c r="Z14657" t="s">
        <v>309</v>
      </c>
      <c r="AA14657">
        <v>1</v>
      </c>
      <c r="AB14657">
        <v>1</v>
      </c>
      <c r="AC14657">
        <v>0</v>
      </c>
      <c r="AD14657" t="s">
        <v>310</v>
      </c>
      <c r="AE14657" t="s">
        <v>310</v>
      </c>
      <c r="AF14657">
        <v>0</v>
      </c>
      <c r="AG14657" t="s">
        <v>310</v>
      </c>
      <c r="AH14657" s="1">
        <v>45980</v>
      </c>
      <c r="AI14657" s="1" t="s">
        <v>4340</v>
      </c>
    </row>
    <row r="14658" spans="1:35" x14ac:dyDescent="0.3">
      <c r="A14658">
        <v>25584902</v>
      </c>
      <c r="B14658" t="s">
        <v>111</v>
      </c>
      <c r="C14658" s="1">
        <v>44643</v>
      </c>
      <c r="D14658" s="1">
        <v>44679</v>
      </c>
      <c r="E14658" s="1">
        <v>44714</v>
      </c>
      <c r="F14658" s="2">
        <v>44714.5</v>
      </c>
      <c r="G14658" t="s">
        <v>312</v>
      </c>
      <c r="H14658" t="s">
        <v>100</v>
      </c>
      <c r="I14658" t="s">
        <v>146</v>
      </c>
      <c r="J14658" t="s">
        <v>67</v>
      </c>
      <c r="K14658" t="s">
        <v>311</v>
      </c>
      <c r="L14658">
        <v>700000</v>
      </c>
      <c r="M14658" t="s">
        <v>309</v>
      </c>
      <c r="N14658" t="s">
        <v>7</v>
      </c>
      <c r="O14658">
        <v>2500</v>
      </c>
      <c r="P14658" t="s">
        <v>308</v>
      </c>
      <c r="Q14658">
        <v>1</v>
      </c>
      <c r="R14658" t="s">
        <v>309</v>
      </c>
      <c r="S14658">
        <v>1</v>
      </c>
      <c r="T14658" t="s">
        <v>309</v>
      </c>
      <c r="U14658">
        <v>700000</v>
      </c>
      <c r="V14658">
        <v>36</v>
      </c>
      <c r="W14658">
        <v>35</v>
      </c>
      <c r="X14658">
        <v>71</v>
      </c>
      <c r="Y14658">
        <v>1</v>
      </c>
      <c r="Z14658" t="s">
        <v>309</v>
      </c>
      <c r="AA14658">
        <v>1</v>
      </c>
      <c r="AB14658">
        <v>1</v>
      </c>
      <c r="AC14658">
        <v>0</v>
      </c>
      <c r="AD14658" t="s">
        <v>310</v>
      </c>
      <c r="AE14658" t="s">
        <v>310</v>
      </c>
      <c r="AF14658">
        <v>0</v>
      </c>
      <c r="AG14658" t="s">
        <v>310</v>
      </c>
      <c r="AH14658" s="1">
        <v>45980</v>
      </c>
      <c r="AI14658" s="1" t="s">
        <v>4340</v>
      </c>
    </row>
    <row r="14659" spans="1:35" x14ac:dyDescent="0.3">
      <c r="A14659">
        <v>25088200</v>
      </c>
      <c r="B14659" t="s">
        <v>111</v>
      </c>
      <c r="C14659" s="1">
        <v>44511</v>
      </c>
      <c r="D14659" s="1">
        <v>44538</v>
      </c>
      <c r="E14659" s="1">
        <v>44635</v>
      </c>
      <c r="F14659" s="2">
        <v>44635.458333333336</v>
      </c>
      <c r="G14659" t="s">
        <v>312</v>
      </c>
      <c r="H14659" t="s">
        <v>100</v>
      </c>
      <c r="I14659" t="s">
        <v>146</v>
      </c>
      <c r="J14659" t="s">
        <v>67</v>
      </c>
      <c r="K14659" t="s">
        <v>311</v>
      </c>
      <c r="L14659">
        <v>3816000</v>
      </c>
      <c r="M14659" t="s">
        <v>309</v>
      </c>
      <c r="N14659" t="s">
        <v>7</v>
      </c>
      <c r="O14659">
        <v>2500</v>
      </c>
      <c r="P14659" t="s">
        <v>308</v>
      </c>
      <c r="Q14659">
        <v>1</v>
      </c>
      <c r="R14659" t="s">
        <v>309</v>
      </c>
      <c r="S14659">
        <v>1</v>
      </c>
      <c r="T14659" t="s">
        <v>309</v>
      </c>
      <c r="U14659">
        <v>3816000</v>
      </c>
      <c r="V14659">
        <v>27</v>
      </c>
      <c r="W14659">
        <v>97</v>
      </c>
      <c r="X14659">
        <v>124</v>
      </c>
      <c r="Y14659">
        <v>1</v>
      </c>
      <c r="Z14659" t="s">
        <v>309</v>
      </c>
      <c r="AA14659">
        <v>1</v>
      </c>
      <c r="AB14659">
        <v>4</v>
      </c>
      <c r="AC14659">
        <v>0</v>
      </c>
      <c r="AD14659" t="s">
        <v>310</v>
      </c>
      <c r="AE14659" t="s">
        <v>310</v>
      </c>
      <c r="AF14659">
        <v>0</v>
      </c>
      <c r="AG14659" t="s">
        <v>310</v>
      </c>
      <c r="AH14659" s="1">
        <v>45980</v>
      </c>
      <c r="AI14659" s="1" t="s">
        <v>4340</v>
      </c>
    </row>
    <row r="14660" spans="1:35" x14ac:dyDescent="0.3">
      <c r="A14660">
        <v>25068013</v>
      </c>
      <c r="B14660" t="s">
        <v>111</v>
      </c>
      <c r="C14660" s="1">
        <v>44508</v>
      </c>
      <c r="D14660" s="1">
        <v>44547</v>
      </c>
      <c r="E14660" s="1">
        <v>44608</v>
      </c>
      <c r="F14660" s="2">
        <v>44608.458333333336</v>
      </c>
      <c r="G14660" t="s">
        <v>312</v>
      </c>
      <c r="H14660" t="s">
        <v>100</v>
      </c>
      <c r="I14660" t="s">
        <v>146</v>
      </c>
      <c r="J14660" t="s">
        <v>67</v>
      </c>
      <c r="K14660" t="s">
        <v>311</v>
      </c>
      <c r="L14660">
        <v>600000</v>
      </c>
      <c r="M14660" t="s">
        <v>309</v>
      </c>
      <c r="N14660" t="s">
        <v>7</v>
      </c>
      <c r="O14660">
        <v>2500</v>
      </c>
      <c r="P14660" t="s">
        <v>308</v>
      </c>
      <c r="Q14660">
        <v>1</v>
      </c>
      <c r="R14660" t="s">
        <v>309</v>
      </c>
      <c r="S14660">
        <v>0</v>
      </c>
      <c r="T14660" t="s">
        <v>310</v>
      </c>
      <c r="U14660" t="s">
        <v>146</v>
      </c>
      <c r="V14660">
        <v>39</v>
      </c>
      <c r="W14660">
        <v>61</v>
      </c>
      <c r="X14660">
        <v>100</v>
      </c>
      <c r="Y14660">
        <v>1</v>
      </c>
      <c r="Z14660" t="s">
        <v>309</v>
      </c>
      <c r="AA14660">
        <v>1</v>
      </c>
      <c r="AB14660">
        <v>1</v>
      </c>
      <c r="AC14660">
        <v>0</v>
      </c>
      <c r="AD14660" t="s">
        <v>310</v>
      </c>
      <c r="AE14660" t="s">
        <v>310</v>
      </c>
      <c r="AF14660">
        <v>0</v>
      </c>
      <c r="AG14660" t="s">
        <v>310</v>
      </c>
      <c r="AH14660" s="1">
        <v>45980</v>
      </c>
      <c r="AI14660" s="1" t="s">
        <v>4341</v>
      </c>
    </row>
    <row r="14661" spans="1:35" x14ac:dyDescent="0.3">
      <c r="A14661">
        <v>25015767</v>
      </c>
      <c r="B14661" t="s">
        <v>111</v>
      </c>
      <c r="C14661" s="1">
        <v>44496</v>
      </c>
      <c r="D14661" s="1">
        <v>44526</v>
      </c>
      <c r="E14661" s="1" t="s">
        <v>146</v>
      </c>
      <c r="F14661" s="2" t="s">
        <v>146</v>
      </c>
      <c r="G14661" t="s">
        <v>312</v>
      </c>
      <c r="H14661" t="s">
        <v>100</v>
      </c>
      <c r="I14661" t="s">
        <v>146</v>
      </c>
      <c r="J14661" t="s">
        <v>67</v>
      </c>
      <c r="K14661" t="s">
        <v>311</v>
      </c>
      <c r="L14661">
        <v>2400000</v>
      </c>
      <c r="M14661" t="s">
        <v>309</v>
      </c>
      <c r="N14661" t="s">
        <v>7</v>
      </c>
      <c r="O14661">
        <v>2500</v>
      </c>
      <c r="P14661" t="s">
        <v>313</v>
      </c>
      <c r="Q14661">
        <v>0</v>
      </c>
      <c r="R14661" t="s">
        <v>310</v>
      </c>
      <c r="S14661">
        <v>0</v>
      </c>
      <c r="T14661" t="s">
        <v>310</v>
      </c>
      <c r="U14661" t="s">
        <v>146</v>
      </c>
      <c r="V14661">
        <v>30</v>
      </c>
      <c r="W14661">
        <v>0</v>
      </c>
      <c r="X14661">
        <v>0</v>
      </c>
      <c r="Y14661">
        <v>1</v>
      </c>
      <c r="Z14661" t="s">
        <v>309</v>
      </c>
      <c r="AA14661">
        <v>0</v>
      </c>
      <c r="AB14661">
        <v>3</v>
      </c>
      <c r="AC14661">
        <v>0</v>
      </c>
      <c r="AD14661" t="s">
        <v>310</v>
      </c>
      <c r="AE14661" t="s">
        <v>310</v>
      </c>
      <c r="AF14661">
        <v>0</v>
      </c>
      <c r="AG14661" t="s">
        <v>310</v>
      </c>
      <c r="AH14661" s="1">
        <v>45980</v>
      </c>
      <c r="AI14661" s="1" t="s">
        <v>4340</v>
      </c>
    </row>
    <row r="14662" spans="1:35" x14ac:dyDescent="0.3">
      <c r="A14662">
        <v>25013568</v>
      </c>
      <c r="B14662" t="s">
        <v>111</v>
      </c>
      <c r="C14662" s="1">
        <v>44496</v>
      </c>
      <c r="D14662" s="1">
        <v>44517</v>
      </c>
      <c r="E14662" s="1" t="s">
        <v>146</v>
      </c>
      <c r="F14662" s="2" t="s">
        <v>146</v>
      </c>
      <c r="G14662" t="s">
        <v>312</v>
      </c>
      <c r="H14662" t="s">
        <v>100</v>
      </c>
      <c r="I14662" t="s">
        <v>146</v>
      </c>
      <c r="J14662" t="s">
        <v>67</v>
      </c>
      <c r="K14662" t="s">
        <v>311</v>
      </c>
      <c r="L14662">
        <v>2400000</v>
      </c>
      <c r="M14662" t="s">
        <v>309</v>
      </c>
      <c r="N14662" t="s">
        <v>7</v>
      </c>
      <c r="O14662">
        <v>2500</v>
      </c>
      <c r="P14662" t="s">
        <v>313</v>
      </c>
      <c r="Q14662">
        <v>0</v>
      </c>
      <c r="R14662" t="s">
        <v>310</v>
      </c>
      <c r="S14662">
        <v>0</v>
      </c>
      <c r="T14662" t="s">
        <v>310</v>
      </c>
      <c r="U14662" t="s">
        <v>146</v>
      </c>
      <c r="V14662">
        <v>21</v>
      </c>
      <c r="W14662">
        <v>0</v>
      </c>
      <c r="X14662">
        <v>0</v>
      </c>
      <c r="Y14662">
        <v>0</v>
      </c>
      <c r="Z14662" t="s">
        <v>310</v>
      </c>
      <c r="AA14662">
        <v>0</v>
      </c>
      <c r="AB14662">
        <v>0</v>
      </c>
      <c r="AC14662">
        <v>0</v>
      </c>
      <c r="AD14662" t="s">
        <v>310</v>
      </c>
      <c r="AE14662" t="s">
        <v>310</v>
      </c>
      <c r="AF14662">
        <v>0</v>
      </c>
      <c r="AG14662" t="s">
        <v>310</v>
      </c>
      <c r="AH14662" s="1">
        <v>45980</v>
      </c>
      <c r="AI14662" s="1" t="s">
        <v>4340</v>
      </c>
    </row>
    <row r="14663" spans="1:35" x14ac:dyDescent="0.3">
      <c r="A14663">
        <v>24945861</v>
      </c>
      <c r="B14663" t="s">
        <v>111</v>
      </c>
      <c r="C14663" s="1">
        <v>44480</v>
      </c>
      <c r="D14663" s="1">
        <v>44519</v>
      </c>
      <c r="E14663" s="1">
        <v>44605</v>
      </c>
      <c r="F14663" s="2">
        <v>44605.458333333336</v>
      </c>
      <c r="G14663" t="s">
        <v>306</v>
      </c>
      <c r="H14663" t="s">
        <v>100</v>
      </c>
      <c r="I14663" t="s">
        <v>146</v>
      </c>
      <c r="J14663" t="s">
        <v>67</v>
      </c>
      <c r="K14663" t="s">
        <v>311</v>
      </c>
      <c r="L14663">
        <v>2400000</v>
      </c>
      <c r="M14663" t="s">
        <v>309</v>
      </c>
      <c r="N14663" t="s">
        <v>7</v>
      </c>
      <c r="O14663">
        <v>2500</v>
      </c>
      <c r="P14663" t="s">
        <v>308</v>
      </c>
      <c r="Q14663">
        <v>1</v>
      </c>
      <c r="R14663" t="s">
        <v>309</v>
      </c>
      <c r="S14663">
        <v>0</v>
      </c>
      <c r="T14663" t="s">
        <v>310</v>
      </c>
      <c r="U14663" t="s">
        <v>146</v>
      </c>
      <c r="V14663">
        <v>39</v>
      </c>
      <c r="W14663">
        <v>86</v>
      </c>
      <c r="X14663">
        <v>125</v>
      </c>
      <c r="Y14663">
        <v>1</v>
      </c>
      <c r="Z14663" t="s">
        <v>309</v>
      </c>
      <c r="AA14663">
        <v>1</v>
      </c>
      <c r="AB14663">
        <v>7</v>
      </c>
      <c r="AC14663">
        <v>0</v>
      </c>
      <c r="AD14663" t="s">
        <v>310</v>
      </c>
      <c r="AE14663" t="s">
        <v>310</v>
      </c>
      <c r="AF14663">
        <v>0</v>
      </c>
      <c r="AG14663" t="s">
        <v>310</v>
      </c>
      <c r="AH14663" s="1">
        <v>45980</v>
      </c>
      <c r="AI14663" s="1" t="s">
        <v>4340</v>
      </c>
    </row>
    <row r="14664" spans="1:35" x14ac:dyDescent="0.3">
      <c r="A14664">
        <v>24941994</v>
      </c>
      <c r="B14664" t="s">
        <v>111</v>
      </c>
      <c r="C14664" s="1">
        <v>44479</v>
      </c>
      <c r="D14664" s="1">
        <v>44517</v>
      </c>
      <c r="E14664" s="1">
        <v>44609</v>
      </c>
      <c r="F14664" s="2">
        <v>44609.458333333336</v>
      </c>
      <c r="G14664" t="s">
        <v>312</v>
      </c>
      <c r="H14664" t="s">
        <v>100</v>
      </c>
      <c r="I14664" t="s">
        <v>146</v>
      </c>
      <c r="J14664" t="s">
        <v>67</v>
      </c>
      <c r="K14664" t="s">
        <v>311</v>
      </c>
      <c r="L14664">
        <v>2200000</v>
      </c>
      <c r="M14664" t="s">
        <v>309</v>
      </c>
      <c r="N14664" t="s">
        <v>7</v>
      </c>
      <c r="O14664">
        <v>2500</v>
      </c>
      <c r="P14664" t="s">
        <v>308</v>
      </c>
      <c r="Q14664">
        <v>1</v>
      </c>
      <c r="R14664" t="s">
        <v>309</v>
      </c>
      <c r="S14664">
        <v>1</v>
      </c>
      <c r="T14664" t="s">
        <v>309</v>
      </c>
      <c r="U14664">
        <v>2200000</v>
      </c>
      <c r="V14664">
        <v>38</v>
      </c>
      <c r="W14664">
        <v>92</v>
      </c>
      <c r="X14664">
        <v>130</v>
      </c>
      <c r="Y14664">
        <v>1</v>
      </c>
      <c r="Z14664" t="s">
        <v>309</v>
      </c>
      <c r="AA14664">
        <v>1</v>
      </c>
      <c r="AB14664">
        <v>4</v>
      </c>
      <c r="AC14664">
        <v>0</v>
      </c>
      <c r="AD14664" t="s">
        <v>310</v>
      </c>
      <c r="AE14664" t="s">
        <v>310</v>
      </c>
      <c r="AF14664">
        <v>0</v>
      </c>
      <c r="AG14664" t="s">
        <v>310</v>
      </c>
      <c r="AH14664" s="1">
        <v>45980</v>
      </c>
      <c r="AI14664" s="1" t="s">
        <v>4340</v>
      </c>
    </row>
    <row r="14665" spans="1:35" x14ac:dyDescent="0.3">
      <c r="A14665">
        <v>24932128</v>
      </c>
      <c r="B14665" t="s">
        <v>111</v>
      </c>
      <c r="C14665" s="1">
        <v>44476</v>
      </c>
      <c r="D14665" s="1">
        <v>44515</v>
      </c>
      <c r="E14665" s="1">
        <v>44804</v>
      </c>
      <c r="F14665" s="2">
        <v>44804.5</v>
      </c>
      <c r="G14665" t="s">
        <v>306</v>
      </c>
      <c r="H14665" t="s">
        <v>100</v>
      </c>
      <c r="I14665" t="s">
        <v>146</v>
      </c>
      <c r="J14665" t="s">
        <v>67</v>
      </c>
      <c r="K14665" t="s">
        <v>311</v>
      </c>
      <c r="L14665">
        <v>2400000</v>
      </c>
      <c r="M14665" t="s">
        <v>309</v>
      </c>
      <c r="N14665" t="s">
        <v>7</v>
      </c>
      <c r="O14665">
        <v>2500</v>
      </c>
      <c r="P14665" t="s">
        <v>308</v>
      </c>
      <c r="Q14665">
        <v>1</v>
      </c>
      <c r="R14665" t="s">
        <v>309</v>
      </c>
      <c r="S14665">
        <v>0</v>
      </c>
      <c r="T14665" t="s">
        <v>310</v>
      </c>
      <c r="U14665" t="s">
        <v>146</v>
      </c>
      <c r="V14665">
        <v>39</v>
      </c>
      <c r="W14665">
        <v>289</v>
      </c>
      <c r="X14665">
        <v>328</v>
      </c>
      <c r="Y14665">
        <v>1</v>
      </c>
      <c r="Z14665" t="s">
        <v>309</v>
      </c>
      <c r="AA14665">
        <v>1</v>
      </c>
      <c r="AB14665">
        <v>1</v>
      </c>
      <c r="AC14665">
        <v>0</v>
      </c>
      <c r="AD14665" t="s">
        <v>310</v>
      </c>
      <c r="AE14665" t="s">
        <v>310</v>
      </c>
      <c r="AF14665">
        <v>0</v>
      </c>
      <c r="AG14665" t="s">
        <v>310</v>
      </c>
      <c r="AH14665" s="1">
        <v>45980</v>
      </c>
      <c r="AI14665" s="1" t="s">
        <v>4340</v>
      </c>
    </row>
    <row r="14666" spans="1:35" x14ac:dyDescent="0.3">
      <c r="A14666">
        <v>24979167</v>
      </c>
      <c r="B14666" t="s">
        <v>111</v>
      </c>
      <c r="C14666" s="1">
        <v>44487</v>
      </c>
      <c r="D14666" s="1">
        <v>44524</v>
      </c>
      <c r="E14666" s="1">
        <v>44552</v>
      </c>
      <c r="F14666" s="2">
        <v>44552.458333333336</v>
      </c>
      <c r="G14666" t="s">
        <v>312</v>
      </c>
      <c r="H14666" t="s">
        <v>100</v>
      </c>
      <c r="I14666" t="s">
        <v>146</v>
      </c>
      <c r="J14666" t="s">
        <v>67</v>
      </c>
      <c r="K14666" t="s">
        <v>311</v>
      </c>
      <c r="L14666">
        <v>2400000</v>
      </c>
      <c r="M14666" t="s">
        <v>309</v>
      </c>
      <c r="N14666" t="s">
        <v>7</v>
      </c>
      <c r="O14666">
        <v>2500</v>
      </c>
      <c r="P14666" t="s">
        <v>308</v>
      </c>
      <c r="Q14666">
        <v>1</v>
      </c>
      <c r="R14666" t="s">
        <v>309</v>
      </c>
      <c r="S14666">
        <v>0</v>
      </c>
      <c r="T14666" t="s">
        <v>310</v>
      </c>
      <c r="U14666" t="s">
        <v>146</v>
      </c>
      <c r="V14666">
        <v>37</v>
      </c>
      <c r="W14666">
        <v>28</v>
      </c>
      <c r="X14666">
        <v>65</v>
      </c>
      <c r="Y14666">
        <v>1</v>
      </c>
      <c r="Z14666" t="s">
        <v>309</v>
      </c>
      <c r="AA14666">
        <v>1</v>
      </c>
      <c r="AB14666">
        <v>2</v>
      </c>
      <c r="AC14666">
        <v>0</v>
      </c>
      <c r="AD14666" t="s">
        <v>310</v>
      </c>
      <c r="AE14666" t="s">
        <v>310</v>
      </c>
      <c r="AF14666">
        <v>0</v>
      </c>
      <c r="AG14666" t="s">
        <v>310</v>
      </c>
      <c r="AH14666" s="1">
        <v>45980</v>
      </c>
      <c r="AI14666" s="1" t="s">
        <v>4340</v>
      </c>
    </row>
    <row r="14667" spans="1:35" x14ac:dyDescent="0.3">
      <c r="A14667">
        <v>25307950</v>
      </c>
      <c r="B14667" t="s">
        <v>111</v>
      </c>
      <c r="C14667" s="1">
        <v>44578</v>
      </c>
      <c r="D14667" s="1">
        <v>44616</v>
      </c>
      <c r="E14667" s="1">
        <v>44740</v>
      </c>
      <c r="F14667" s="2">
        <v>44740.5</v>
      </c>
      <c r="G14667" t="s">
        <v>312</v>
      </c>
      <c r="H14667" t="s">
        <v>100</v>
      </c>
      <c r="I14667" t="s">
        <v>146</v>
      </c>
      <c r="J14667" t="s">
        <v>67</v>
      </c>
      <c r="K14667" t="s">
        <v>311</v>
      </c>
      <c r="L14667">
        <v>45000000</v>
      </c>
      <c r="M14667" t="s">
        <v>309</v>
      </c>
      <c r="N14667" t="s">
        <v>7</v>
      </c>
      <c r="O14667">
        <v>2500</v>
      </c>
      <c r="P14667" t="s">
        <v>308</v>
      </c>
      <c r="Q14667">
        <v>1</v>
      </c>
      <c r="R14667" t="s">
        <v>309</v>
      </c>
      <c r="S14667">
        <v>1</v>
      </c>
      <c r="T14667" t="s">
        <v>309</v>
      </c>
      <c r="U14667">
        <v>45000000</v>
      </c>
      <c r="V14667">
        <v>38</v>
      </c>
      <c r="W14667">
        <v>124</v>
      </c>
      <c r="X14667">
        <v>162</v>
      </c>
      <c r="Y14667">
        <v>1</v>
      </c>
      <c r="Z14667" t="s">
        <v>309</v>
      </c>
      <c r="AA14667">
        <v>1</v>
      </c>
      <c r="AB14667">
        <v>1</v>
      </c>
      <c r="AC14667">
        <v>0</v>
      </c>
      <c r="AD14667" t="s">
        <v>310</v>
      </c>
      <c r="AE14667" t="s">
        <v>310</v>
      </c>
      <c r="AF14667">
        <v>0</v>
      </c>
      <c r="AG14667" t="s">
        <v>310</v>
      </c>
      <c r="AH14667" s="1">
        <v>45980</v>
      </c>
      <c r="AI14667" s="1" t="s">
        <v>4340</v>
      </c>
    </row>
    <row r="14668" spans="1:35" x14ac:dyDescent="0.3">
      <c r="A14668">
        <v>25305275</v>
      </c>
      <c r="B14668" t="s">
        <v>111</v>
      </c>
      <c r="C14668" s="1">
        <v>44577</v>
      </c>
      <c r="D14668" s="1">
        <v>44607</v>
      </c>
      <c r="E14668" s="1">
        <v>44658</v>
      </c>
      <c r="F14668" s="2">
        <v>44658.889947939817</v>
      </c>
      <c r="G14668" t="s">
        <v>312</v>
      </c>
      <c r="H14668" t="s">
        <v>100</v>
      </c>
      <c r="I14668" t="s">
        <v>146</v>
      </c>
      <c r="J14668" t="s">
        <v>67</v>
      </c>
      <c r="K14668" t="s">
        <v>311</v>
      </c>
      <c r="L14668">
        <v>600000</v>
      </c>
      <c r="M14668" t="s">
        <v>309</v>
      </c>
      <c r="N14668" t="s">
        <v>7</v>
      </c>
      <c r="O14668">
        <v>2500</v>
      </c>
      <c r="P14668" t="s">
        <v>4573</v>
      </c>
      <c r="Q14668">
        <v>0</v>
      </c>
      <c r="R14668" t="s">
        <v>310</v>
      </c>
      <c r="S14668">
        <v>0</v>
      </c>
      <c r="T14668" t="s">
        <v>310</v>
      </c>
      <c r="U14668" t="s">
        <v>146</v>
      </c>
      <c r="V14668">
        <v>30</v>
      </c>
      <c r="W14668">
        <v>0</v>
      </c>
      <c r="X14668">
        <v>0</v>
      </c>
      <c r="Y14668">
        <v>0</v>
      </c>
      <c r="Z14668" t="s">
        <v>310</v>
      </c>
      <c r="AA14668">
        <v>0</v>
      </c>
      <c r="AB14668">
        <v>0</v>
      </c>
      <c r="AC14668">
        <v>0</v>
      </c>
      <c r="AD14668" t="s">
        <v>310</v>
      </c>
      <c r="AE14668" t="s">
        <v>310</v>
      </c>
      <c r="AF14668">
        <v>0</v>
      </c>
      <c r="AG14668" t="s">
        <v>310</v>
      </c>
      <c r="AH14668" s="1">
        <v>45980</v>
      </c>
      <c r="AI14668" s="1" t="s">
        <v>4341</v>
      </c>
    </row>
    <row r="14669" spans="1:35" x14ac:dyDescent="0.3">
      <c r="A14669">
        <v>25322468</v>
      </c>
      <c r="B14669" t="s">
        <v>111</v>
      </c>
      <c r="C14669" s="1">
        <v>44580</v>
      </c>
      <c r="D14669" s="1">
        <v>44617</v>
      </c>
      <c r="E14669" s="1">
        <v>44741</v>
      </c>
      <c r="F14669" s="2">
        <v>44741.056636412039</v>
      </c>
      <c r="G14669" t="s">
        <v>312</v>
      </c>
      <c r="H14669" t="s">
        <v>100</v>
      </c>
      <c r="I14669" t="s">
        <v>146</v>
      </c>
      <c r="J14669" t="s">
        <v>67</v>
      </c>
      <c r="K14669" t="s">
        <v>311</v>
      </c>
      <c r="L14669">
        <v>600000</v>
      </c>
      <c r="M14669" t="s">
        <v>309</v>
      </c>
      <c r="N14669" t="s">
        <v>7</v>
      </c>
      <c r="O14669">
        <v>2500</v>
      </c>
      <c r="P14669" t="s">
        <v>4573</v>
      </c>
      <c r="Q14669">
        <v>0</v>
      </c>
      <c r="R14669" t="s">
        <v>310</v>
      </c>
      <c r="S14669">
        <v>0</v>
      </c>
      <c r="T14669" t="s">
        <v>310</v>
      </c>
      <c r="U14669" t="s">
        <v>146</v>
      </c>
      <c r="V14669">
        <v>37</v>
      </c>
      <c r="W14669">
        <v>0</v>
      </c>
      <c r="X14669">
        <v>0</v>
      </c>
      <c r="Y14669">
        <v>0</v>
      </c>
      <c r="Z14669" t="s">
        <v>310</v>
      </c>
      <c r="AA14669">
        <v>0</v>
      </c>
      <c r="AB14669">
        <v>0</v>
      </c>
      <c r="AC14669">
        <v>0</v>
      </c>
      <c r="AD14669" t="s">
        <v>310</v>
      </c>
      <c r="AE14669" t="s">
        <v>310</v>
      </c>
      <c r="AF14669">
        <v>0</v>
      </c>
      <c r="AG14669" t="s">
        <v>310</v>
      </c>
      <c r="AH14669" s="1">
        <v>45980</v>
      </c>
      <c r="AI14669" s="1" t="s">
        <v>4341</v>
      </c>
    </row>
    <row r="14670" spans="1:35" x14ac:dyDescent="0.3">
      <c r="A14670">
        <v>25342228</v>
      </c>
      <c r="B14670" t="s">
        <v>111</v>
      </c>
      <c r="C14670" s="1">
        <v>44586</v>
      </c>
      <c r="D14670" s="1">
        <v>44617</v>
      </c>
      <c r="E14670" s="1">
        <v>44798</v>
      </c>
      <c r="F14670" s="2">
        <v>44798.860454699075</v>
      </c>
      <c r="G14670" t="s">
        <v>312</v>
      </c>
      <c r="H14670" t="s">
        <v>100</v>
      </c>
      <c r="I14670" t="s">
        <v>146</v>
      </c>
      <c r="J14670" t="s">
        <v>67</v>
      </c>
      <c r="K14670" t="s">
        <v>311</v>
      </c>
      <c r="L14670">
        <v>600000</v>
      </c>
      <c r="M14670" t="s">
        <v>309</v>
      </c>
      <c r="N14670" t="s">
        <v>7</v>
      </c>
      <c r="O14670">
        <v>2500</v>
      </c>
      <c r="P14670" t="s">
        <v>4573</v>
      </c>
      <c r="Q14670">
        <v>0</v>
      </c>
      <c r="R14670" t="s">
        <v>310</v>
      </c>
      <c r="S14670">
        <v>0</v>
      </c>
      <c r="T14670" t="s">
        <v>310</v>
      </c>
      <c r="U14670" t="s">
        <v>146</v>
      </c>
      <c r="V14670">
        <v>31</v>
      </c>
      <c r="W14670">
        <v>0</v>
      </c>
      <c r="X14670">
        <v>0</v>
      </c>
      <c r="Y14670">
        <v>0</v>
      </c>
      <c r="Z14670" t="s">
        <v>310</v>
      </c>
      <c r="AA14670">
        <v>0</v>
      </c>
      <c r="AB14670">
        <v>0</v>
      </c>
      <c r="AC14670">
        <v>0</v>
      </c>
      <c r="AD14670" t="s">
        <v>310</v>
      </c>
      <c r="AE14670" t="s">
        <v>310</v>
      </c>
      <c r="AF14670">
        <v>0</v>
      </c>
      <c r="AG14670" t="s">
        <v>310</v>
      </c>
      <c r="AH14670" s="1">
        <v>45980</v>
      </c>
      <c r="AI14670" s="1" t="s">
        <v>4341</v>
      </c>
    </row>
    <row r="14671" spans="1:35" x14ac:dyDescent="0.3">
      <c r="A14671">
        <v>25135115</v>
      </c>
      <c r="B14671" t="s">
        <v>111</v>
      </c>
      <c r="C14671" s="1">
        <v>44521</v>
      </c>
      <c r="D14671" s="1">
        <v>44610</v>
      </c>
      <c r="E14671" s="1">
        <v>44745</v>
      </c>
      <c r="F14671" s="2">
        <v>44745.5</v>
      </c>
      <c r="G14671" t="s">
        <v>306</v>
      </c>
      <c r="H14671" t="s">
        <v>100</v>
      </c>
      <c r="I14671" t="s">
        <v>146</v>
      </c>
      <c r="J14671" t="s">
        <v>67</v>
      </c>
      <c r="K14671" t="s">
        <v>311</v>
      </c>
      <c r="L14671">
        <v>30000000</v>
      </c>
      <c r="M14671" t="s">
        <v>309</v>
      </c>
      <c r="N14671" t="s">
        <v>7</v>
      </c>
      <c r="O14671">
        <v>2500</v>
      </c>
      <c r="P14671" t="s">
        <v>308</v>
      </c>
      <c r="Q14671">
        <v>1</v>
      </c>
      <c r="R14671" t="s">
        <v>309</v>
      </c>
      <c r="S14671">
        <v>0</v>
      </c>
      <c r="T14671" t="s">
        <v>310</v>
      </c>
      <c r="U14671" t="s">
        <v>146</v>
      </c>
      <c r="V14671">
        <v>89</v>
      </c>
      <c r="W14671">
        <v>135</v>
      </c>
      <c r="X14671">
        <v>224</v>
      </c>
      <c r="Y14671">
        <v>1</v>
      </c>
      <c r="Z14671" t="s">
        <v>309</v>
      </c>
      <c r="AA14671">
        <v>1</v>
      </c>
      <c r="AB14671">
        <v>1</v>
      </c>
      <c r="AC14671">
        <v>0</v>
      </c>
      <c r="AD14671" t="s">
        <v>310</v>
      </c>
      <c r="AE14671" t="s">
        <v>310</v>
      </c>
      <c r="AF14671">
        <v>0</v>
      </c>
      <c r="AG14671" t="s">
        <v>310</v>
      </c>
      <c r="AH14671" s="1">
        <v>45980</v>
      </c>
      <c r="AI14671" s="1" t="s">
        <v>4340</v>
      </c>
    </row>
    <row r="14672" spans="1:35" x14ac:dyDescent="0.3">
      <c r="A14672">
        <v>25138592</v>
      </c>
      <c r="B14672" t="s">
        <v>111</v>
      </c>
      <c r="C14672" s="1">
        <v>44522</v>
      </c>
      <c r="D14672" s="1">
        <v>44547</v>
      </c>
      <c r="E14672" s="1">
        <v>44602</v>
      </c>
      <c r="F14672" s="2">
        <v>44602.458333333336</v>
      </c>
      <c r="G14672" t="s">
        <v>312</v>
      </c>
      <c r="H14672" t="s">
        <v>100</v>
      </c>
      <c r="I14672" t="s">
        <v>146</v>
      </c>
      <c r="J14672" t="s">
        <v>67</v>
      </c>
      <c r="K14672" t="s">
        <v>311</v>
      </c>
      <c r="L14672">
        <v>2400000</v>
      </c>
      <c r="M14672" t="s">
        <v>309</v>
      </c>
      <c r="N14672" t="s">
        <v>7</v>
      </c>
      <c r="O14672">
        <v>2500</v>
      </c>
      <c r="P14672" t="s">
        <v>308</v>
      </c>
      <c r="Q14672">
        <v>1</v>
      </c>
      <c r="R14672" t="s">
        <v>309</v>
      </c>
      <c r="S14672">
        <v>0</v>
      </c>
      <c r="T14672" t="s">
        <v>310</v>
      </c>
      <c r="U14672" t="s">
        <v>146</v>
      </c>
      <c r="V14672">
        <v>25</v>
      </c>
      <c r="W14672">
        <v>55</v>
      </c>
      <c r="X14672">
        <v>80</v>
      </c>
      <c r="Y14672">
        <v>1</v>
      </c>
      <c r="Z14672" t="s">
        <v>309</v>
      </c>
      <c r="AA14672">
        <v>1</v>
      </c>
      <c r="AB14672">
        <v>1</v>
      </c>
      <c r="AC14672">
        <v>0</v>
      </c>
      <c r="AD14672" t="s">
        <v>310</v>
      </c>
      <c r="AE14672" t="s">
        <v>310</v>
      </c>
      <c r="AF14672">
        <v>0</v>
      </c>
      <c r="AG14672" t="s">
        <v>310</v>
      </c>
      <c r="AH14672" s="1">
        <v>45980</v>
      </c>
      <c r="AI14672" s="1" t="s">
        <v>4340</v>
      </c>
    </row>
    <row r="14673" spans="1:35" x14ac:dyDescent="0.3">
      <c r="A14673">
        <v>25139478</v>
      </c>
      <c r="B14673" t="s">
        <v>111</v>
      </c>
      <c r="C14673" s="1">
        <v>44522</v>
      </c>
      <c r="D14673" s="1">
        <v>44552</v>
      </c>
      <c r="E14673" s="1">
        <v>44619</v>
      </c>
      <c r="F14673" s="2">
        <v>44619.458333333336</v>
      </c>
      <c r="G14673" t="s">
        <v>306</v>
      </c>
      <c r="H14673" t="s">
        <v>100</v>
      </c>
      <c r="I14673" t="s">
        <v>146</v>
      </c>
      <c r="J14673" t="s">
        <v>67</v>
      </c>
      <c r="K14673" t="s">
        <v>311</v>
      </c>
      <c r="L14673">
        <v>6000000</v>
      </c>
      <c r="M14673" t="s">
        <v>309</v>
      </c>
      <c r="N14673" t="s">
        <v>7</v>
      </c>
      <c r="O14673">
        <v>2500</v>
      </c>
      <c r="P14673" t="s">
        <v>4573</v>
      </c>
      <c r="Q14673">
        <v>0</v>
      </c>
      <c r="R14673" t="s">
        <v>310</v>
      </c>
      <c r="S14673">
        <v>0</v>
      </c>
      <c r="T14673" t="s">
        <v>310</v>
      </c>
      <c r="U14673" t="s">
        <v>146</v>
      </c>
      <c r="V14673">
        <v>30</v>
      </c>
      <c r="W14673">
        <v>0</v>
      </c>
      <c r="X14673">
        <v>0</v>
      </c>
      <c r="Y14673">
        <v>1</v>
      </c>
      <c r="Z14673" t="s">
        <v>309</v>
      </c>
      <c r="AA14673">
        <v>0</v>
      </c>
      <c r="AB14673">
        <v>1</v>
      </c>
      <c r="AC14673">
        <v>0</v>
      </c>
      <c r="AD14673" t="s">
        <v>310</v>
      </c>
      <c r="AE14673" t="s">
        <v>310</v>
      </c>
      <c r="AF14673">
        <v>0</v>
      </c>
      <c r="AG14673" t="s">
        <v>310</v>
      </c>
      <c r="AH14673" s="1">
        <v>45980</v>
      </c>
      <c r="AI14673" s="1" t="s">
        <v>4340</v>
      </c>
    </row>
    <row r="14674" spans="1:35" x14ac:dyDescent="0.3">
      <c r="A14674">
        <v>26440085</v>
      </c>
      <c r="B14674" t="s">
        <v>126</v>
      </c>
      <c r="C14674" s="1">
        <v>44841</v>
      </c>
      <c r="D14674" s="1">
        <v>44876</v>
      </c>
      <c r="E14674" s="1">
        <v>44987</v>
      </c>
      <c r="F14674" s="2">
        <v>44987.096411782404</v>
      </c>
      <c r="G14674" t="s">
        <v>312</v>
      </c>
      <c r="H14674" t="s">
        <v>100</v>
      </c>
      <c r="I14674" t="s">
        <v>146</v>
      </c>
      <c r="J14674" t="s">
        <v>67</v>
      </c>
      <c r="K14674" t="s">
        <v>311</v>
      </c>
      <c r="L14674">
        <v>6000000</v>
      </c>
      <c r="M14674" t="s">
        <v>309</v>
      </c>
      <c r="N14674" t="s">
        <v>7</v>
      </c>
      <c r="O14674">
        <v>2500</v>
      </c>
      <c r="P14674" t="s">
        <v>4573</v>
      </c>
      <c r="Q14674">
        <v>0</v>
      </c>
      <c r="R14674" t="s">
        <v>310</v>
      </c>
      <c r="S14674">
        <v>0</v>
      </c>
      <c r="T14674" t="s">
        <v>310</v>
      </c>
      <c r="U14674" t="s">
        <v>146</v>
      </c>
      <c r="V14674">
        <v>35</v>
      </c>
      <c r="W14674">
        <v>0</v>
      </c>
      <c r="X14674">
        <v>0</v>
      </c>
      <c r="Y14674">
        <v>1</v>
      </c>
      <c r="Z14674" t="s">
        <v>309</v>
      </c>
      <c r="AA14674">
        <v>0</v>
      </c>
      <c r="AB14674">
        <v>1</v>
      </c>
      <c r="AC14674">
        <v>0</v>
      </c>
      <c r="AD14674" t="s">
        <v>310</v>
      </c>
      <c r="AE14674" t="s">
        <v>310</v>
      </c>
      <c r="AF14674">
        <v>0</v>
      </c>
      <c r="AG14674" t="s">
        <v>310</v>
      </c>
      <c r="AH14674" s="1">
        <v>45980</v>
      </c>
      <c r="AI14674" s="1" t="s">
        <v>4340</v>
      </c>
    </row>
    <row r="14675" spans="1:35" x14ac:dyDescent="0.3">
      <c r="A14675">
        <v>26501739</v>
      </c>
      <c r="B14675" t="s">
        <v>126</v>
      </c>
      <c r="C14675" s="1">
        <v>44852</v>
      </c>
      <c r="D14675" s="1">
        <v>44883</v>
      </c>
      <c r="E14675" s="1">
        <v>45062</v>
      </c>
      <c r="F14675" s="2">
        <v>45062.166771365744</v>
      </c>
      <c r="G14675" t="s">
        <v>306</v>
      </c>
      <c r="H14675" t="s">
        <v>100</v>
      </c>
      <c r="I14675" t="s">
        <v>146</v>
      </c>
      <c r="J14675" t="s">
        <v>67</v>
      </c>
      <c r="K14675" t="s">
        <v>311</v>
      </c>
      <c r="L14675">
        <v>6000000</v>
      </c>
      <c r="M14675" t="s">
        <v>309</v>
      </c>
      <c r="N14675" t="s">
        <v>7</v>
      </c>
      <c r="O14675">
        <v>2500</v>
      </c>
      <c r="P14675" t="s">
        <v>4573</v>
      </c>
      <c r="Q14675">
        <v>0</v>
      </c>
      <c r="R14675" t="s">
        <v>310</v>
      </c>
      <c r="S14675">
        <v>0</v>
      </c>
      <c r="T14675" t="s">
        <v>310</v>
      </c>
      <c r="U14675" t="s">
        <v>146</v>
      </c>
      <c r="V14675">
        <v>31</v>
      </c>
      <c r="W14675">
        <v>0</v>
      </c>
      <c r="X14675">
        <v>0</v>
      </c>
      <c r="Y14675">
        <v>1</v>
      </c>
      <c r="Z14675" t="s">
        <v>309</v>
      </c>
      <c r="AA14675">
        <v>0</v>
      </c>
      <c r="AB14675">
        <v>1</v>
      </c>
      <c r="AC14675">
        <v>0</v>
      </c>
      <c r="AD14675" t="s">
        <v>310</v>
      </c>
      <c r="AE14675" t="s">
        <v>310</v>
      </c>
      <c r="AF14675">
        <v>0</v>
      </c>
      <c r="AG14675" t="s">
        <v>310</v>
      </c>
      <c r="AH14675" s="1">
        <v>45980</v>
      </c>
      <c r="AI14675" s="1" t="s">
        <v>4340</v>
      </c>
    </row>
    <row r="14676" spans="1:35" x14ac:dyDescent="0.3">
      <c r="A14676">
        <v>26567341</v>
      </c>
      <c r="B14676" t="s">
        <v>126</v>
      </c>
      <c r="C14676" s="1">
        <v>44872</v>
      </c>
      <c r="D14676" s="1">
        <v>44900</v>
      </c>
      <c r="E14676" s="1">
        <v>44952</v>
      </c>
      <c r="F14676" s="2">
        <v>44952.458333333336</v>
      </c>
      <c r="G14676" t="s">
        <v>312</v>
      </c>
      <c r="H14676" t="s">
        <v>100</v>
      </c>
      <c r="I14676" t="s">
        <v>146</v>
      </c>
      <c r="J14676" t="s">
        <v>67</v>
      </c>
      <c r="K14676" t="s">
        <v>311</v>
      </c>
      <c r="L14676">
        <v>300000</v>
      </c>
      <c r="M14676" t="s">
        <v>309</v>
      </c>
      <c r="N14676" t="s">
        <v>7</v>
      </c>
      <c r="O14676">
        <v>2500</v>
      </c>
      <c r="P14676" t="s">
        <v>308</v>
      </c>
      <c r="Q14676">
        <v>1</v>
      </c>
      <c r="R14676" t="s">
        <v>309</v>
      </c>
      <c r="S14676">
        <v>0</v>
      </c>
      <c r="T14676" t="s">
        <v>310</v>
      </c>
      <c r="U14676" t="s">
        <v>146</v>
      </c>
      <c r="V14676">
        <v>28</v>
      </c>
      <c r="W14676">
        <v>52</v>
      </c>
      <c r="X14676">
        <v>80</v>
      </c>
      <c r="Y14676">
        <v>1</v>
      </c>
      <c r="Z14676" t="s">
        <v>309</v>
      </c>
      <c r="AA14676">
        <v>1</v>
      </c>
      <c r="AB14676">
        <v>2</v>
      </c>
      <c r="AC14676">
        <v>0</v>
      </c>
      <c r="AD14676" t="s">
        <v>310</v>
      </c>
      <c r="AE14676" t="s">
        <v>310</v>
      </c>
      <c r="AF14676">
        <v>0</v>
      </c>
      <c r="AG14676" t="s">
        <v>310</v>
      </c>
      <c r="AH14676" s="1">
        <v>45980</v>
      </c>
      <c r="AI14676" s="1" t="s">
        <v>4653</v>
      </c>
    </row>
    <row r="14677" spans="1:35" x14ac:dyDescent="0.3">
      <c r="A14677">
        <v>26582348</v>
      </c>
      <c r="B14677" t="s">
        <v>126</v>
      </c>
      <c r="C14677" s="1">
        <v>44869</v>
      </c>
      <c r="D14677" s="1">
        <v>44911</v>
      </c>
      <c r="E14677" s="1">
        <v>44983</v>
      </c>
      <c r="F14677" s="2">
        <v>44983.761204155089</v>
      </c>
      <c r="G14677" t="s">
        <v>312</v>
      </c>
      <c r="H14677" t="s">
        <v>100</v>
      </c>
      <c r="I14677" t="s">
        <v>146</v>
      </c>
      <c r="J14677" t="s">
        <v>67</v>
      </c>
      <c r="K14677" t="s">
        <v>311</v>
      </c>
      <c r="L14677">
        <v>2400000</v>
      </c>
      <c r="M14677" t="s">
        <v>309</v>
      </c>
      <c r="N14677" t="s">
        <v>7</v>
      </c>
      <c r="O14677">
        <v>2500</v>
      </c>
      <c r="P14677" t="s">
        <v>4573</v>
      </c>
      <c r="Q14677">
        <v>0</v>
      </c>
      <c r="R14677" t="s">
        <v>310</v>
      </c>
      <c r="S14677">
        <v>0</v>
      </c>
      <c r="T14677" t="s">
        <v>310</v>
      </c>
      <c r="U14677" t="s">
        <v>146</v>
      </c>
      <c r="V14677">
        <v>42</v>
      </c>
      <c r="W14677">
        <v>0</v>
      </c>
      <c r="X14677">
        <v>0</v>
      </c>
      <c r="Y14677">
        <v>1</v>
      </c>
      <c r="Z14677" t="s">
        <v>309</v>
      </c>
      <c r="AA14677">
        <v>0</v>
      </c>
      <c r="AB14677">
        <v>1</v>
      </c>
      <c r="AC14677">
        <v>0</v>
      </c>
      <c r="AD14677" t="s">
        <v>310</v>
      </c>
      <c r="AE14677" t="s">
        <v>310</v>
      </c>
      <c r="AF14677">
        <v>0</v>
      </c>
      <c r="AG14677" t="s">
        <v>310</v>
      </c>
      <c r="AH14677" s="1">
        <v>45980</v>
      </c>
      <c r="AI14677" s="1" t="s">
        <v>4340</v>
      </c>
    </row>
    <row r="14678" spans="1:35" x14ac:dyDescent="0.3">
      <c r="A14678">
        <v>26674000</v>
      </c>
      <c r="B14678" t="s">
        <v>126</v>
      </c>
      <c r="C14678" s="1">
        <v>44889</v>
      </c>
      <c r="D14678" s="1">
        <v>44965</v>
      </c>
      <c r="E14678" s="1">
        <v>45124</v>
      </c>
      <c r="F14678" s="2">
        <v>45124.5</v>
      </c>
      <c r="G14678" t="s">
        <v>312</v>
      </c>
      <c r="H14678" t="s">
        <v>100</v>
      </c>
      <c r="I14678" t="s">
        <v>146</v>
      </c>
      <c r="J14678" t="s">
        <v>67</v>
      </c>
      <c r="K14678" t="s">
        <v>311</v>
      </c>
      <c r="L14678">
        <v>6000000</v>
      </c>
      <c r="M14678" t="s">
        <v>309</v>
      </c>
      <c r="N14678" t="s">
        <v>7</v>
      </c>
      <c r="O14678">
        <v>2500</v>
      </c>
      <c r="P14678" t="s">
        <v>308</v>
      </c>
      <c r="Q14678">
        <v>1</v>
      </c>
      <c r="R14678" t="s">
        <v>309</v>
      </c>
      <c r="S14678">
        <v>0</v>
      </c>
      <c r="T14678" t="s">
        <v>310</v>
      </c>
      <c r="U14678" t="s">
        <v>146</v>
      </c>
      <c r="V14678">
        <v>76</v>
      </c>
      <c r="W14678">
        <v>159</v>
      </c>
      <c r="X14678">
        <v>235</v>
      </c>
      <c r="Y14678">
        <v>1</v>
      </c>
      <c r="Z14678" t="s">
        <v>309</v>
      </c>
      <c r="AA14678">
        <v>1</v>
      </c>
      <c r="AB14678">
        <v>4</v>
      </c>
      <c r="AC14678">
        <v>0</v>
      </c>
      <c r="AD14678" t="s">
        <v>310</v>
      </c>
      <c r="AE14678" t="s">
        <v>310</v>
      </c>
      <c r="AF14678">
        <v>0</v>
      </c>
      <c r="AG14678" t="s">
        <v>310</v>
      </c>
      <c r="AH14678" s="1">
        <v>45980</v>
      </c>
      <c r="AI14678" s="1" t="s">
        <v>4340</v>
      </c>
    </row>
    <row r="14679" spans="1:35" x14ac:dyDescent="0.3">
      <c r="A14679">
        <v>26669226</v>
      </c>
      <c r="B14679" t="s">
        <v>126</v>
      </c>
      <c r="C14679" s="1">
        <v>44888</v>
      </c>
      <c r="D14679" s="1">
        <v>44946</v>
      </c>
      <c r="E14679" s="1">
        <v>45043</v>
      </c>
      <c r="F14679" s="2">
        <v>45043.5</v>
      </c>
      <c r="G14679" t="s">
        <v>306</v>
      </c>
      <c r="H14679" t="s">
        <v>100</v>
      </c>
      <c r="I14679" t="s">
        <v>146</v>
      </c>
      <c r="J14679" t="s">
        <v>67</v>
      </c>
      <c r="K14679" t="s">
        <v>311</v>
      </c>
      <c r="L14679">
        <v>600000</v>
      </c>
      <c r="M14679" t="s">
        <v>309</v>
      </c>
      <c r="N14679" t="s">
        <v>7</v>
      </c>
      <c r="O14679">
        <v>2500</v>
      </c>
      <c r="P14679" t="s">
        <v>308</v>
      </c>
      <c r="Q14679">
        <v>1</v>
      </c>
      <c r="R14679" t="s">
        <v>309</v>
      </c>
      <c r="S14679">
        <v>0</v>
      </c>
      <c r="T14679" t="s">
        <v>310</v>
      </c>
      <c r="U14679" t="s">
        <v>146</v>
      </c>
      <c r="V14679">
        <v>58</v>
      </c>
      <c r="W14679">
        <v>97</v>
      </c>
      <c r="X14679">
        <v>155</v>
      </c>
      <c r="Y14679">
        <v>1</v>
      </c>
      <c r="Z14679" t="s">
        <v>309</v>
      </c>
      <c r="AA14679">
        <v>1</v>
      </c>
      <c r="AB14679">
        <v>3</v>
      </c>
      <c r="AC14679">
        <v>0</v>
      </c>
      <c r="AD14679" t="s">
        <v>310</v>
      </c>
      <c r="AE14679" t="s">
        <v>310</v>
      </c>
      <c r="AF14679">
        <v>0</v>
      </c>
      <c r="AG14679" t="s">
        <v>310</v>
      </c>
      <c r="AH14679" s="1">
        <v>45980</v>
      </c>
      <c r="AI14679" s="1" t="s">
        <v>4341</v>
      </c>
    </row>
    <row r="14680" spans="1:35" x14ac:dyDescent="0.3">
      <c r="A14680">
        <v>26616937</v>
      </c>
      <c r="B14680" t="s">
        <v>126</v>
      </c>
      <c r="C14680" s="1">
        <v>44876</v>
      </c>
      <c r="D14680" s="1">
        <v>44902</v>
      </c>
      <c r="E14680" s="1" t="s">
        <v>146</v>
      </c>
      <c r="F14680" s="2" t="s">
        <v>146</v>
      </c>
      <c r="G14680" t="s">
        <v>312</v>
      </c>
      <c r="H14680" t="s">
        <v>100</v>
      </c>
      <c r="I14680" t="s">
        <v>146</v>
      </c>
      <c r="J14680" t="s">
        <v>67</v>
      </c>
      <c r="K14680" t="s">
        <v>311</v>
      </c>
      <c r="L14680">
        <v>600000</v>
      </c>
      <c r="M14680" t="s">
        <v>309</v>
      </c>
      <c r="N14680" t="s">
        <v>7</v>
      </c>
      <c r="O14680">
        <v>2500</v>
      </c>
      <c r="P14680" t="s">
        <v>313</v>
      </c>
      <c r="Q14680">
        <v>0</v>
      </c>
      <c r="R14680" t="s">
        <v>310</v>
      </c>
      <c r="S14680">
        <v>0</v>
      </c>
      <c r="T14680" t="s">
        <v>310</v>
      </c>
      <c r="U14680" t="s">
        <v>146</v>
      </c>
      <c r="V14680">
        <v>26</v>
      </c>
      <c r="W14680">
        <v>0</v>
      </c>
      <c r="X14680">
        <v>0</v>
      </c>
      <c r="Y14680">
        <v>1</v>
      </c>
      <c r="Z14680" t="s">
        <v>309</v>
      </c>
      <c r="AA14680">
        <v>0</v>
      </c>
      <c r="AB14680">
        <v>2</v>
      </c>
      <c r="AC14680">
        <v>0</v>
      </c>
      <c r="AD14680" t="s">
        <v>310</v>
      </c>
      <c r="AE14680" t="s">
        <v>310</v>
      </c>
      <c r="AF14680">
        <v>0</v>
      </c>
      <c r="AG14680" t="s">
        <v>310</v>
      </c>
      <c r="AH14680" s="1">
        <v>45980</v>
      </c>
      <c r="AI14680" s="1" t="s">
        <v>4341</v>
      </c>
    </row>
    <row r="14681" spans="1:35" x14ac:dyDescent="0.3">
      <c r="A14681">
        <v>26638567</v>
      </c>
      <c r="B14681" t="s">
        <v>126</v>
      </c>
      <c r="C14681" s="1">
        <v>44881</v>
      </c>
      <c r="D14681" s="1">
        <v>44895</v>
      </c>
      <c r="E14681" s="1">
        <v>45359</v>
      </c>
      <c r="F14681" s="2">
        <v>45359.147850775465</v>
      </c>
      <c r="G14681" t="s">
        <v>312</v>
      </c>
      <c r="H14681" t="s">
        <v>100</v>
      </c>
      <c r="I14681" t="s">
        <v>146</v>
      </c>
      <c r="J14681" t="s">
        <v>67</v>
      </c>
      <c r="K14681" t="s">
        <v>311</v>
      </c>
      <c r="L14681">
        <v>60000000</v>
      </c>
      <c r="M14681" t="s">
        <v>309</v>
      </c>
      <c r="N14681" t="s">
        <v>7</v>
      </c>
      <c r="O14681">
        <v>2500</v>
      </c>
      <c r="P14681" t="s">
        <v>4573</v>
      </c>
      <c r="Q14681">
        <v>0</v>
      </c>
      <c r="R14681" t="s">
        <v>310</v>
      </c>
      <c r="S14681">
        <v>0</v>
      </c>
      <c r="T14681" t="s">
        <v>310</v>
      </c>
      <c r="U14681" t="s">
        <v>146</v>
      </c>
      <c r="V14681">
        <v>14</v>
      </c>
      <c r="W14681">
        <v>0</v>
      </c>
      <c r="X14681">
        <v>0</v>
      </c>
      <c r="Y14681">
        <v>1</v>
      </c>
      <c r="Z14681" t="s">
        <v>309</v>
      </c>
      <c r="AA14681">
        <v>0</v>
      </c>
      <c r="AB14681">
        <v>7</v>
      </c>
      <c r="AC14681">
        <v>0</v>
      </c>
      <c r="AD14681" t="s">
        <v>310</v>
      </c>
      <c r="AE14681" t="s">
        <v>310</v>
      </c>
      <c r="AF14681">
        <v>0</v>
      </c>
      <c r="AG14681" t="s">
        <v>310</v>
      </c>
      <c r="AH14681" s="1">
        <v>45980</v>
      </c>
      <c r="AI14681" s="1" t="s">
        <v>4340</v>
      </c>
    </row>
    <row r="14682" spans="1:35" x14ac:dyDescent="0.3">
      <c r="A14682">
        <v>26701314</v>
      </c>
      <c r="B14682" t="s">
        <v>126</v>
      </c>
      <c r="C14682" s="1">
        <v>44896</v>
      </c>
      <c r="D14682" s="1">
        <v>44966</v>
      </c>
      <c r="E14682" s="1">
        <v>45359</v>
      </c>
      <c r="F14682" s="2">
        <v>45359.144899872685</v>
      </c>
      <c r="G14682" t="s">
        <v>312</v>
      </c>
      <c r="H14682" t="s">
        <v>100</v>
      </c>
      <c r="I14682" t="s">
        <v>146</v>
      </c>
      <c r="J14682" t="s">
        <v>67</v>
      </c>
      <c r="K14682" t="s">
        <v>311</v>
      </c>
      <c r="L14682">
        <v>2400000</v>
      </c>
      <c r="M14682" t="s">
        <v>309</v>
      </c>
      <c r="N14682" t="s">
        <v>7</v>
      </c>
      <c r="O14682">
        <v>2500</v>
      </c>
      <c r="P14682" t="s">
        <v>4573</v>
      </c>
      <c r="Q14682">
        <v>0</v>
      </c>
      <c r="R14682" t="s">
        <v>310</v>
      </c>
      <c r="S14682">
        <v>0</v>
      </c>
      <c r="T14682" t="s">
        <v>310</v>
      </c>
      <c r="U14682" t="s">
        <v>146</v>
      </c>
      <c r="V14682">
        <v>70</v>
      </c>
      <c r="W14682">
        <v>0</v>
      </c>
      <c r="X14682">
        <v>0</v>
      </c>
      <c r="Y14682">
        <v>1</v>
      </c>
      <c r="Z14682" t="s">
        <v>309</v>
      </c>
      <c r="AA14682">
        <v>0</v>
      </c>
      <c r="AB14682">
        <v>4</v>
      </c>
      <c r="AC14682">
        <v>0</v>
      </c>
      <c r="AD14682" t="s">
        <v>310</v>
      </c>
      <c r="AE14682" t="s">
        <v>310</v>
      </c>
      <c r="AF14682">
        <v>0</v>
      </c>
      <c r="AG14682" t="s">
        <v>310</v>
      </c>
      <c r="AH14682" s="1">
        <v>45980</v>
      </c>
      <c r="AI14682" s="1" t="s">
        <v>4340</v>
      </c>
    </row>
    <row r="14683" spans="1:35" x14ac:dyDescent="0.3">
      <c r="A14683">
        <v>26758446</v>
      </c>
      <c r="B14683" t="s">
        <v>126</v>
      </c>
      <c r="C14683" s="1">
        <v>44911</v>
      </c>
      <c r="D14683" s="1">
        <v>45002</v>
      </c>
      <c r="E14683" s="1">
        <v>45196</v>
      </c>
      <c r="F14683" s="2">
        <v>45196.458333333336</v>
      </c>
      <c r="G14683" t="s">
        <v>312</v>
      </c>
      <c r="H14683" t="s">
        <v>100</v>
      </c>
      <c r="I14683" t="s">
        <v>146</v>
      </c>
      <c r="J14683" t="s">
        <v>67</v>
      </c>
      <c r="K14683" t="s">
        <v>311</v>
      </c>
      <c r="L14683">
        <v>30000000</v>
      </c>
      <c r="M14683" t="s">
        <v>309</v>
      </c>
      <c r="N14683" t="s">
        <v>7</v>
      </c>
      <c r="O14683">
        <v>2500</v>
      </c>
      <c r="P14683" t="s">
        <v>308</v>
      </c>
      <c r="Q14683">
        <v>1</v>
      </c>
      <c r="R14683" t="s">
        <v>309</v>
      </c>
      <c r="S14683">
        <v>0</v>
      </c>
      <c r="T14683" t="s">
        <v>310</v>
      </c>
      <c r="U14683" t="s">
        <v>146</v>
      </c>
      <c r="V14683">
        <v>91</v>
      </c>
      <c r="W14683">
        <v>194</v>
      </c>
      <c r="X14683">
        <v>285</v>
      </c>
      <c r="Y14683">
        <v>1</v>
      </c>
      <c r="Z14683" t="s">
        <v>309</v>
      </c>
      <c r="AA14683">
        <v>1</v>
      </c>
      <c r="AB14683">
        <v>1</v>
      </c>
      <c r="AC14683">
        <v>0</v>
      </c>
      <c r="AD14683" t="s">
        <v>310</v>
      </c>
      <c r="AE14683" t="s">
        <v>310</v>
      </c>
      <c r="AF14683">
        <v>0</v>
      </c>
      <c r="AG14683" t="s">
        <v>310</v>
      </c>
      <c r="AH14683" s="1">
        <v>45980</v>
      </c>
      <c r="AI14683" s="1" t="s">
        <v>4340</v>
      </c>
    </row>
    <row r="14684" spans="1:35" x14ac:dyDescent="0.3">
      <c r="A14684">
        <v>26832804</v>
      </c>
      <c r="B14684" t="s">
        <v>126</v>
      </c>
      <c r="C14684" s="1">
        <v>44946</v>
      </c>
      <c r="D14684" s="1">
        <v>44988</v>
      </c>
      <c r="E14684" s="1">
        <v>45168</v>
      </c>
      <c r="F14684" s="2">
        <v>45168.5</v>
      </c>
      <c r="G14684" t="s">
        <v>312</v>
      </c>
      <c r="H14684" t="s">
        <v>100</v>
      </c>
      <c r="I14684" t="s">
        <v>146</v>
      </c>
      <c r="J14684" t="s">
        <v>67</v>
      </c>
      <c r="K14684" t="s">
        <v>311</v>
      </c>
      <c r="L14684">
        <v>2400000</v>
      </c>
      <c r="M14684" t="s">
        <v>309</v>
      </c>
      <c r="N14684" t="s">
        <v>7</v>
      </c>
      <c r="O14684">
        <v>2500</v>
      </c>
      <c r="P14684" t="s">
        <v>308</v>
      </c>
      <c r="Q14684">
        <v>1</v>
      </c>
      <c r="R14684" t="s">
        <v>309</v>
      </c>
      <c r="S14684">
        <v>0</v>
      </c>
      <c r="T14684" t="s">
        <v>310</v>
      </c>
      <c r="U14684" t="s">
        <v>146</v>
      </c>
      <c r="V14684">
        <v>42</v>
      </c>
      <c r="W14684">
        <v>180</v>
      </c>
      <c r="X14684">
        <v>222</v>
      </c>
      <c r="Y14684">
        <v>1</v>
      </c>
      <c r="Z14684" t="s">
        <v>309</v>
      </c>
      <c r="AA14684">
        <v>1</v>
      </c>
      <c r="AB14684">
        <v>1</v>
      </c>
      <c r="AC14684">
        <v>0</v>
      </c>
      <c r="AD14684" t="s">
        <v>310</v>
      </c>
      <c r="AE14684" t="s">
        <v>310</v>
      </c>
      <c r="AF14684">
        <v>1</v>
      </c>
      <c r="AG14684" t="s">
        <v>309</v>
      </c>
      <c r="AH14684" s="1">
        <v>45980</v>
      </c>
      <c r="AI14684" s="1" t="s">
        <v>4340</v>
      </c>
    </row>
    <row r="14685" spans="1:35" x14ac:dyDescent="0.3">
      <c r="A14685">
        <v>26831818</v>
      </c>
      <c r="B14685" t="s">
        <v>126</v>
      </c>
      <c r="C14685" s="1">
        <v>44946</v>
      </c>
      <c r="D14685" s="1">
        <v>44995</v>
      </c>
      <c r="E14685" s="1">
        <v>45036</v>
      </c>
      <c r="F14685" s="2">
        <v>45036.5</v>
      </c>
      <c r="G14685" t="s">
        <v>312</v>
      </c>
      <c r="H14685" t="s">
        <v>100</v>
      </c>
      <c r="I14685" t="s">
        <v>146</v>
      </c>
      <c r="J14685" t="s">
        <v>67</v>
      </c>
      <c r="K14685" t="s">
        <v>311</v>
      </c>
      <c r="L14685">
        <v>1315000</v>
      </c>
      <c r="M14685" t="s">
        <v>309</v>
      </c>
      <c r="N14685" t="s">
        <v>7</v>
      </c>
      <c r="O14685">
        <v>2500</v>
      </c>
      <c r="P14685" t="s">
        <v>308</v>
      </c>
      <c r="Q14685">
        <v>1</v>
      </c>
      <c r="R14685" t="s">
        <v>309</v>
      </c>
      <c r="S14685">
        <v>1</v>
      </c>
      <c r="T14685" t="s">
        <v>309</v>
      </c>
      <c r="U14685">
        <v>1315000</v>
      </c>
      <c r="V14685">
        <v>49</v>
      </c>
      <c r="W14685">
        <v>41</v>
      </c>
      <c r="X14685">
        <v>90</v>
      </c>
      <c r="Y14685">
        <v>1</v>
      </c>
      <c r="Z14685" t="s">
        <v>309</v>
      </c>
      <c r="AA14685">
        <v>1</v>
      </c>
      <c r="AB14685">
        <v>2</v>
      </c>
      <c r="AC14685">
        <v>0</v>
      </c>
      <c r="AD14685" t="s">
        <v>310</v>
      </c>
      <c r="AE14685" t="s">
        <v>310</v>
      </c>
      <c r="AF14685">
        <v>0</v>
      </c>
      <c r="AG14685" t="s">
        <v>310</v>
      </c>
      <c r="AH14685" s="1">
        <v>45980</v>
      </c>
      <c r="AI14685" s="1" t="s">
        <v>4340</v>
      </c>
    </row>
    <row r="14686" spans="1:35" x14ac:dyDescent="0.3">
      <c r="A14686">
        <v>26148497</v>
      </c>
      <c r="B14686" t="s">
        <v>126</v>
      </c>
      <c r="C14686" s="1">
        <v>44781</v>
      </c>
      <c r="D14686" s="1">
        <v>44812</v>
      </c>
      <c r="E14686" s="1">
        <v>44845</v>
      </c>
      <c r="F14686" s="2">
        <v>44845.458333333336</v>
      </c>
      <c r="G14686" t="s">
        <v>312</v>
      </c>
      <c r="H14686" t="s">
        <v>100</v>
      </c>
      <c r="I14686" t="s">
        <v>146</v>
      </c>
      <c r="J14686" t="s">
        <v>67</v>
      </c>
      <c r="K14686" t="s">
        <v>311</v>
      </c>
      <c r="L14686">
        <v>2400000</v>
      </c>
      <c r="M14686" t="s">
        <v>309</v>
      </c>
      <c r="N14686" t="s">
        <v>7</v>
      </c>
      <c r="O14686">
        <v>2500</v>
      </c>
      <c r="P14686" t="s">
        <v>308</v>
      </c>
      <c r="Q14686">
        <v>1</v>
      </c>
      <c r="R14686" t="s">
        <v>309</v>
      </c>
      <c r="S14686">
        <v>0</v>
      </c>
      <c r="T14686" t="s">
        <v>310</v>
      </c>
      <c r="U14686" t="s">
        <v>146</v>
      </c>
      <c r="V14686">
        <v>31</v>
      </c>
      <c r="W14686">
        <v>33</v>
      </c>
      <c r="X14686">
        <v>64</v>
      </c>
      <c r="Y14686">
        <v>1</v>
      </c>
      <c r="Z14686" t="s">
        <v>309</v>
      </c>
      <c r="AA14686">
        <v>1</v>
      </c>
      <c r="AB14686">
        <v>2</v>
      </c>
      <c r="AC14686">
        <v>0</v>
      </c>
      <c r="AD14686" t="s">
        <v>310</v>
      </c>
      <c r="AE14686" t="s">
        <v>310</v>
      </c>
      <c r="AF14686">
        <v>0</v>
      </c>
      <c r="AG14686" t="s">
        <v>310</v>
      </c>
      <c r="AH14686" s="1">
        <v>45980</v>
      </c>
      <c r="AI14686" s="1" t="s">
        <v>4340</v>
      </c>
    </row>
    <row r="14687" spans="1:35" x14ac:dyDescent="0.3">
      <c r="A14687">
        <v>26186798</v>
      </c>
      <c r="B14687" t="s">
        <v>126</v>
      </c>
      <c r="C14687" s="1">
        <v>44789</v>
      </c>
      <c r="D14687" s="1">
        <v>44840</v>
      </c>
      <c r="E14687" s="1">
        <v>44957</v>
      </c>
      <c r="F14687" s="2">
        <v>44957.458333333336</v>
      </c>
      <c r="G14687" t="s">
        <v>312</v>
      </c>
      <c r="H14687" t="s">
        <v>100</v>
      </c>
      <c r="I14687" t="s">
        <v>146</v>
      </c>
      <c r="J14687" t="s">
        <v>67</v>
      </c>
      <c r="K14687" t="s">
        <v>311</v>
      </c>
      <c r="L14687">
        <v>2400000</v>
      </c>
      <c r="M14687" t="s">
        <v>309</v>
      </c>
      <c r="N14687" t="s">
        <v>7</v>
      </c>
      <c r="O14687">
        <v>2500</v>
      </c>
      <c r="P14687" t="s">
        <v>308</v>
      </c>
      <c r="Q14687">
        <v>1</v>
      </c>
      <c r="R14687" t="s">
        <v>309</v>
      </c>
      <c r="S14687">
        <v>0</v>
      </c>
      <c r="T14687" t="s">
        <v>310</v>
      </c>
      <c r="U14687" t="s">
        <v>146</v>
      </c>
      <c r="V14687">
        <v>51</v>
      </c>
      <c r="W14687">
        <v>117</v>
      </c>
      <c r="X14687">
        <v>168</v>
      </c>
      <c r="Y14687">
        <v>1</v>
      </c>
      <c r="Z14687" t="s">
        <v>309</v>
      </c>
      <c r="AA14687">
        <v>1</v>
      </c>
      <c r="AB14687">
        <v>2</v>
      </c>
      <c r="AC14687">
        <v>0</v>
      </c>
      <c r="AD14687" t="s">
        <v>310</v>
      </c>
      <c r="AE14687" t="s">
        <v>310</v>
      </c>
      <c r="AF14687">
        <v>0</v>
      </c>
      <c r="AG14687" t="s">
        <v>310</v>
      </c>
      <c r="AH14687" s="1">
        <v>45980</v>
      </c>
      <c r="AI14687" s="1" t="s">
        <v>4340</v>
      </c>
    </row>
    <row r="14688" spans="1:35" x14ac:dyDescent="0.3">
      <c r="A14688">
        <v>26204655</v>
      </c>
      <c r="B14688" t="s">
        <v>126</v>
      </c>
      <c r="C14688" s="1">
        <v>44792</v>
      </c>
      <c r="D14688" s="1">
        <v>44827</v>
      </c>
      <c r="E14688" s="1">
        <v>44864</v>
      </c>
      <c r="F14688" s="2">
        <v>44864.458333333336</v>
      </c>
      <c r="G14688" t="s">
        <v>312</v>
      </c>
      <c r="H14688" t="s">
        <v>100</v>
      </c>
      <c r="I14688" t="s">
        <v>146</v>
      </c>
      <c r="J14688" t="s">
        <v>67</v>
      </c>
      <c r="K14688" t="s">
        <v>311</v>
      </c>
      <c r="L14688">
        <v>2400000</v>
      </c>
      <c r="M14688" t="s">
        <v>309</v>
      </c>
      <c r="N14688" t="s">
        <v>7</v>
      </c>
      <c r="O14688">
        <v>2500</v>
      </c>
      <c r="P14688" t="s">
        <v>308</v>
      </c>
      <c r="Q14688">
        <v>1</v>
      </c>
      <c r="R14688" t="s">
        <v>309</v>
      </c>
      <c r="S14688">
        <v>0</v>
      </c>
      <c r="T14688" t="s">
        <v>310</v>
      </c>
      <c r="U14688" t="s">
        <v>146</v>
      </c>
      <c r="V14688">
        <v>35</v>
      </c>
      <c r="W14688">
        <v>37</v>
      </c>
      <c r="X14688">
        <v>72</v>
      </c>
      <c r="Y14688">
        <v>1</v>
      </c>
      <c r="Z14688" t="s">
        <v>309</v>
      </c>
      <c r="AA14688">
        <v>1</v>
      </c>
      <c r="AB14688">
        <v>1</v>
      </c>
      <c r="AC14688">
        <v>0</v>
      </c>
      <c r="AD14688" t="s">
        <v>310</v>
      </c>
      <c r="AE14688" t="s">
        <v>310</v>
      </c>
      <c r="AF14688">
        <v>0</v>
      </c>
      <c r="AG14688" t="s">
        <v>310</v>
      </c>
      <c r="AH14688" s="1">
        <v>45980</v>
      </c>
      <c r="AI14688" s="1" t="s">
        <v>4340</v>
      </c>
    </row>
    <row r="14689" spans="1:35" x14ac:dyDescent="0.3">
      <c r="A14689">
        <v>26254100</v>
      </c>
      <c r="B14689" t="s">
        <v>126</v>
      </c>
      <c r="C14689" s="1">
        <v>44804</v>
      </c>
      <c r="D14689" s="1">
        <v>44832</v>
      </c>
      <c r="E14689" s="1">
        <v>44874</v>
      </c>
      <c r="F14689" s="2">
        <v>44874.458333333336</v>
      </c>
      <c r="G14689" t="s">
        <v>312</v>
      </c>
      <c r="H14689" t="s">
        <v>100</v>
      </c>
      <c r="I14689" t="s">
        <v>146</v>
      </c>
      <c r="J14689" t="s">
        <v>67</v>
      </c>
      <c r="K14689" t="s">
        <v>311</v>
      </c>
      <c r="L14689">
        <v>14000000</v>
      </c>
      <c r="M14689" t="s">
        <v>309</v>
      </c>
      <c r="N14689" t="s">
        <v>7</v>
      </c>
      <c r="O14689">
        <v>2500</v>
      </c>
      <c r="P14689" t="s">
        <v>308</v>
      </c>
      <c r="Q14689">
        <v>1</v>
      </c>
      <c r="R14689" t="s">
        <v>309</v>
      </c>
      <c r="S14689">
        <v>0</v>
      </c>
      <c r="T14689" t="s">
        <v>310</v>
      </c>
      <c r="U14689" t="s">
        <v>146</v>
      </c>
      <c r="V14689">
        <v>28</v>
      </c>
      <c r="W14689">
        <v>42</v>
      </c>
      <c r="X14689">
        <v>70</v>
      </c>
      <c r="Y14689">
        <v>1</v>
      </c>
      <c r="Z14689" t="s">
        <v>309</v>
      </c>
      <c r="AA14689">
        <v>1</v>
      </c>
      <c r="AB14689">
        <v>3</v>
      </c>
      <c r="AC14689">
        <v>0</v>
      </c>
      <c r="AD14689" t="s">
        <v>310</v>
      </c>
      <c r="AE14689" t="s">
        <v>310</v>
      </c>
      <c r="AF14689">
        <v>0</v>
      </c>
      <c r="AG14689" t="s">
        <v>310</v>
      </c>
      <c r="AH14689" s="1">
        <v>45980</v>
      </c>
      <c r="AI14689" s="1" t="s">
        <v>4340</v>
      </c>
    </row>
    <row r="14690" spans="1:35" x14ac:dyDescent="0.3">
      <c r="A14690">
        <v>26397237</v>
      </c>
      <c r="B14690" t="s">
        <v>126</v>
      </c>
      <c r="C14690" s="1">
        <v>44839</v>
      </c>
      <c r="D14690" s="1">
        <v>44916</v>
      </c>
      <c r="E14690" s="1">
        <v>45270</v>
      </c>
      <c r="F14690" s="2">
        <v>45270.458333333336</v>
      </c>
      <c r="G14690" t="s">
        <v>306</v>
      </c>
      <c r="H14690" t="s">
        <v>100</v>
      </c>
      <c r="I14690" t="s">
        <v>146</v>
      </c>
      <c r="J14690" t="s">
        <v>67</v>
      </c>
      <c r="K14690" t="s">
        <v>311</v>
      </c>
      <c r="L14690">
        <v>205000000</v>
      </c>
      <c r="M14690" t="s">
        <v>309</v>
      </c>
      <c r="N14690" t="s">
        <v>7</v>
      </c>
      <c r="O14690">
        <v>2500</v>
      </c>
      <c r="P14690" t="s">
        <v>308</v>
      </c>
      <c r="Q14690">
        <v>1</v>
      </c>
      <c r="R14690" t="s">
        <v>309</v>
      </c>
      <c r="S14690">
        <v>1</v>
      </c>
      <c r="T14690" t="s">
        <v>309</v>
      </c>
      <c r="U14690">
        <v>205000000</v>
      </c>
      <c r="V14690">
        <v>77</v>
      </c>
      <c r="W14690">
        <v>354</v>
      </c>
      <c r="X14690">
        <v>431</v>
      </c>
      <c r="Y14690">
        <v>1</v>
      </c>
      <c r="Z14690" t="s">
        <v>309</v>
      </c>
      <c r="AA14690">
        <v>1</v>
      </c>
      <c r="AB14690">
        <v>3</v>
      </c>
      <c r="AC14690">
        <v>0</v>
      </c>
      <c r="AD14690" t="s">
        <v>310</v>
      </c>
      <c r="AE14690" t="s">
        <v>310</v>
      </c>
      <c r="AF14690">
        <v>0</v>
      </c>
      <c r="AG14690" t="s">
        <v>310</v>
      </c>
      <c r="AH14690" s="1">
        <v>45980</v>
      </c>
      <c r="AI14690" s="1" t="s">
        <v>4340</v>
      </c>
    </row>
    <row r="14691" spans="1:35" x14ac:dyDescent="0.3">
      <c r="A14691">
        <v>26335098</v>
      </c>
      <c r="B14691" t="s">
        <v>126</v>
      </c>
      <c r="C14691" s="1">
        <v>44818</v>
      </c>
      <c r="D14691" s="1">
        <v>44869</v>
      </c>
      <c r="E14691" s="1">
        <v>45130</v>
      </c>
      <c r="F14691" s="2">
        <v>45130.5</v>
      </c>
      <c r="G14691" t="s">
        <v>312</v>
      </c>
      <c r="H14691" t="s">
        <v>100</v>
      </c>
      <c r="I14691" t="s">
        <v>146</v>
      </c>
      <c r="J14691" t="s">
        <v>67</v>
      </c>
      <c r="K14691" t="s">
        <v>311</v>
      </c>
      <c r="L14691">
        <v>2400000</v>
      </c>
      <c r="M14691" t="s">
        <v>309</v>
      </c>
      <c r="N14691" t="s">
        <v>7</v>
      </c>
      <c r="O14691">
        <v>2500</v>
      </c>
      <c r="P14691" t="s">
        <v>308</v>
      </c>
      <c r="Q14691">
        <v>1</v>
      </c>
      <c r="R14691" t="s">
        <v>309</v>
      </c>
      <c r="S14691">
        <v>0</v>
      </c>
      <c r="T14691" t="s">
        <v>310</v>
      </c>
      <c r="U14691" t="s">
        <v>146</v>
      </c>
      <c r="V14691">
        <v>51</v>
      </c>
      <c r="W14691">
        <v>261</v>
      </c>
      <c r="X14691">
        <v>312</v>
      </c>
      <c r="Y14691">
        <v>1</v>
      </c>
      <c r="Z14691" t="s">
        <v>309</v>
      </c>
      <c r="AA14691">
        <v>1</v>
      </c>
      <c r="AB14691">
        <v>3</v>
      </c>
      <c r="AC14691">
        <v>0</v>
      </c>
      <c r="AD14691" t="s">
        <v>310</v>
      </c>
      <c r="AE14691" t="s">
        <v>310</v>
      </c>
      <c r="AF14691">
        <v>1</v>
      </c>
      <c r="AG14691" t="s">
        <v>309</v>
      </c>
      <c r="AH14691" s="1">
        <v>45980</v>
      </c>
      <c r="AI14691" s="1" t="s">
        <v>4340</v>
      </c>
    </row>
    <row r="14692" spans="1:35" x14ac:dyDescent="0.3">
      <c r="A14692">
        <v>26308601</v>
      </c>
      <c r="B14692" t="s">
        <v>126</v>
      </c>
      <c r="C14692" s="1">
        <v>44811</v>
      </c>
      <c r="D14692" s="1">
        <v>44855</v>
      </c>
      <c r="E14692" s="1">
        <v>45014</v>
      </c>
      <c r="F14692" s="2">
        <v>45014.033429421295</v>
      </c>
      <c r="G14692" t="s">
        <v>312</v>
      </c>
      <c r="H14692" t="s">
        <v>100</v>
      </c>
      <c r="I14692" t="s">
        <v>146</v>
      </c>
      <c r="J14692" t="s">
        <v>67</v>
      </c>
      <c r="K14692" t="s">
        <v>311</v>
      </c>
      <c r="L14692">
        <v>600000</v>
      </c>
      <c r="M14692" t="s">
        <v>309</v>
      </c>
      <c r="N14692" t="s">
        <v>7</v>
      </c>
      <c r="O14692">
        <v>2500</v>
      </c>
      <c r="P14692" t="s">
        <v>4573</v>
      </c>
      <c r="Q14692">
        <v>0</v>
      </c>
      <c r="R14692" t="s">
        <v>310</v>
      </c>
      <c r="S14692">
        <v>0</v>
      </c>
      <c r="T14692" t="s">
        <v>310</v>
      </c>
      <c r="U14692" t="s">
        <v>146</v>
      </c>
      <c r="V14692">
        <v>44</v>
      </c>
      <c r="W14692">
        <v>0</v>
      </c>
      <c r="X14692">
        <v>0</v>
      </c>
      <c r="Y14692">
        <v>1</v>
      </c>
      <c r="Z14692" t="s">
        <v>309</v>
      </c>
      <c r="AA14692">
        <v>0</v>
      </c>
      <c r="AB14692">
        <v>1</v>
      </c>
      <c r="AC14692">
        <v>0</v>
      </c>
      <c r="AD14692" t="s">
        <v>310</v>
      </c>
      <c r="AE14692" t="s">
        <v>310</v>
      </c>
      <c r="AF14692">
        <v>0</v>
      </c>
      <c r="AG14692" t="s">
        <v>310</v>
      </c>
      <c r="AH14692" s="1">
        <v>45980</v>
      </c>
      <c r="AI14692" s="1" t="s">
        <v>4341</v>
      </c>
    </row>
    <row r="14693" spans="1:35" x14ac:dyDescent="0.3">
      <c r="A14693">
        <v>26314516</v>
      </c>
      <c r="B14693" t="s">
        <v>126</v>
      </c>
      <c r="C14693" s="1">
        <v>44813</v>
      </c>
      <c r="D14693" s="1">
        <v>44848</v>
      </c>
      <c r="E14693" s="1">
        <v>44945</v>
      </c>
      <c r="F14693" s="2">
        <v>44945.458333333336</v>
      </c>
      <c r="G14693" t="s">
        <v>312</v>
      </c>
      <c r="H14693" t="s">
        <v>100</v>
      </c>
      <c r="I14693" t="s">
        <v>146</v>
      </c>
      <c r="J14693" t="s">
        <v>67</v>
      </c>
      <c r="K14693" t="s">
        <v>311</v>
      </c>
      <c r="L14693">
        <v>2400000</v>
      </c>
      <c r="M14693" t="s">
        <v>309</v>
      </c>
      <c r="N14693" t="s">
        <v>7</v>
      </c>
      <c r="O14693">
        <v>2500</v>
      </c>
      <c r="P14693" t="s">
        <v>4573</v>
      </c>
      <c r="Q14693">
        <v>0</v>
      </c>
      <c r="R14693" t="s">
        <v>310</v>
      </c>
      <c r="S14693">
        <v>0</v>
      </c>
      <c r="T14693" t="s">
        <v>310</v>
      </c>
      <c r="U14693" t="s">
        <v>146</v>
      </c>
      <c r="V14693">
        <v>35</v>
      </c>
      <c r="W14693">
        <v>0</v>
      </c>
      <c r="X14693">
        <v>0</v>
      </c>
      <c r="Y14693">
        <v>1</v>
      </c>
      <c r="Z14693" t="s">
        <v>309</v>
      </c>
      <c r="AA14693">
        <v>0</v>
      </c>
      <c r="AB14693">
        <v>3</v>
      </c>
      <c r="AC14693">
        <v>0</v>
      </c>
      <c r="AD14693" t="s">
        <v>310</v>
      </c>
      <c r="AE14693" t="s">
        <v>310</v>
      </c>
      <c r="AF14693">
        <v>1</v>
      </c>
      <c r="AG14693" t="s">
        <v>309</v>
      </c>
      <c r="AH14693" s="1">
        <v>45980</v>
      </c>
      <c r="AI14693" s="1" t="s">
        <v>4340</v>
      </c>
    </row>
    <row r="14694" spans="1:35" x14ac:dyDescent="0.3">
      <c r="A14694">
        <v>26028622</v>
      </c>
      <c r="B14694" t="s">
        <v>126</v>
      </c>
      <c r="C14694" s="1">
        <v>44750</v>
      </c>
      <c r="D14694" s="1">
        <v>44792</v>
      </c>
      <c r="E14694" s="1">
        <v>44832</v>
      </c>
      <c r="F14694" s="2">
        <v>44832.458333333336</v>
      </c>
      <c r="G14694" t="s">
        <v>312</v>
      </c>
      <c r="H14694" t="s">
        <v>100</v>
      </c>
      <c r="I14694" t="s">
        <v>146</v>
      </c>
      <c r="J14694" t="s">
        <v>67</v>
      </c>
      <c r="K14694" t="s">
        <v>311</v>
      </c>
      <c r="L14694">
        <v>30000000</v>
      </c>
      <c r="M14694" t="s">
        <v>309</v>
      </c>
      <c r="N14694" t="s">
        <v>7</v>
      </c>
      <c r="O14694">
        <v>2500</v>
      </c>
      <c r="P14694" t="s">
        <v>308</v>
      </c>
      <c r="Q14694">
        <v>1</v>
      </c>
      <c r="R14694" t="s">
        <v>309</v>
      </c>
      <c r="S14694">
        <v>0</v>
      </c>
      <c r="T14694" t="s">
        <v>310</v>
      </c>
      <c r="U14694" t="s">
        <v>146</v>
      </c>
      <c r="V14694">
        <v>42</v>
      </c>
      <c r="W14694">
        <v>40</v>
      </c>
      <c r="X14694">
        <v>82</v>
      </c>
      <c r="Y14694">
        <v>1</v>
      </c>
      <c r="Z14694" t="s">
        <v>309</v>
      </c>
      <c r="AA14694">
        <v>1</v>
      </c>
      <c r="AB14694">
        <v>4</v>
      </c>
      <c r="AC14694">
        <v>0</v>
      </c>
      <c r="AD14694" t="s">
        <v>310</v>
      </c>
      <c r="AE14694" t="s">
        <v>310</v>
      </c>
      <c r="AF14694">
        <v>0</v>
      </c>
      <c r="AG14694" t="s">
        <v>310</v>
      </c>
      <c r="AH14694" s="1">
        <v>45980</v>
      </c>
      <c r="AI14694" s="1" t="s">
        <v>4340</v>
      </c>
    </row>
    <row r="14695" spans="1:35" x14ac:dyDescent="0.3">
      <c r="A14695">
        <v>26034706</v>
      </c>
      <c r="B14695" t="s">
        <v>126</v>
      </c>
      <c r="C14695" s="1">
        <v>44753</v>
      </c>
      <c r="D14695" s="1">
        <v>44782</v>
      </c>
      <c r="E14695" s="1">
        <v>44851</v>
      </c>
      <c r="F14695" s="2">
        <v>44851.458333333336</v>
      </c>
      <c r="G14695" t="s">
        <v>306</v>
      </c>
      <c r="H14695" t="s">
        <v>100</v>
      </c>
      <c r="I14695" t="s">
        <v>146</v>
      </c>
      <c r="J14695" t="s">
        <v>67</v>
      </c>
      <c r="K14695" t="s">
        <v>311</v>
      </c>
      <c r="L14695">
        <v>300000</v>
      </c>
      <c r="M14695" t="s">
        <v>309</v>
      </c>
      <c r="N14695" t="s">
        <v>7</v>
      </c>
      <c r="O14695">
        <v>2500</v>
      </c>
      <c r="P14695" t="s">
        <v>308</v>
      </c>
      <c r="Q14695">
        <v>1</v>
      </c>
      <c r="R14695" t="s">
        <v>309</v>
      </c>
      <c r="S14695">
        <v>0</v>
      </c>
      <c r="T14695" t="s">
        <v>310</v>
      </c>
      <c r="U14695" t="s">
        <v>146</v>
      </c>
      <c r="V14695">
        <v>29</v>
      </c>
      <c r="W14695">
        <v>69</v>
      </c>
      <c r="X14695">
        <v>98</v>
      </c>
      <c r="Y14695">
        <v>1</v>
      </c>
      <c r="Z14695" t="s">
        <v>309</v>
      </c>
      <c r="AA14695">
        <v>1</v>
      </c>
      <c r="AB14695">
        <v>2</v>
      </c>
      <c r="AC14695">
        <v>0</v>
      </c>
      <c r="AD14695" t="s">
        <v>310</v>
      </c>
      <c r="AE14695" t="s">
        <v>310</v>
      </c>
      <c r="AF14695">
        <v>0</v>
      </c>
      <c r="AG14695" t="s">
        <v>310</v>
      </c>
      <c r="AH14695" s="1">
        <v>45980</v>
      </c>
      <c r="AI14695" s="1" t="s">
        <v>4653</v>
      </c>
    </row>
    <row r="14696" spans="1:35" x14ac:dyDescent="0.3">
      <c r="A14696">
        <v>26074725</v>
      </c>
      <c r="B14696" t="s">
        <v>126</v>
      </c>
      <c r="C14696" s="1">
        <v>44762</v>
      </c>
      <c r="D14696" s="1">
        <v>44795</v>
      </c>
      <c r="E14696" s="1">
        <v>45041</v>
      </c>
      <c r="F14696" s="2">
        <v>45041.5</v>
      </c>
      <c r="G14696" t="s">
        <v>306</v>
      </c>
      <c r="H14696" t="s">
        <v>100</v>
      </c>
      <c r="I14696" t="s">
        <v>146</v>
      </c>
      <c r="J14696" t="s">
        <v>67</v>
      </c>
      <c r="K14696" t="s">
        <v>311</v>
      </c>
      <c r="L14696">
        <v>600000</v>
      </c>
      <c r="M14696" t="s">
        <v>309</v>
      </c>
      <c r="N14696" t="s">
        <v>7</v>
      </c>
      <c r="O14696">
        <v>2500</v>
      </c>
      <c r="P14696" t="s">
        <v>308</v>
      </c>
      <c r="Q14696">
        <v>1</v>
      </c>
      <c r="R14696" t="s">
        <v>309</v>
      </c>
      <c r="S14696">
        <v>0</v>
      </c>
      <c r="T14696" t="s">
        <v>310</v>
      </c>
      <c r="U14696" t="s">
        <v>146</v>
      </c>
      <c r="V14696">
        <v>33</v>
      </c>
      <c r="W14696">
        <v>246</v>
      </c>
      <c r="X14696">
        <v>279</v>
      </c>
      <c r="Y14696">
        <v>1</v>
      </c>
      <c r="Z14696" t="s">
        <v>309</v>
      </c>
      <c r="AA14696">
        <v>1</v>
      </c>
      <c r="AB14696">
        <v>1</v>
      </c>
      <c r="AC14696">
        <v>0</v>
      </c>
      <c r="AD14696" t="s">
        <v>310</v>
      </c>
      <c r="AE14696" t="s">
        <v>310</v>
      </c>
      <c r="AF14696">
        <v>0</v>
      </c>
      <c r="AG14696" t="s">
        <v>310</v>
      </c>
      <c r="AH14696" s="1">
        <v>45980</v>
      </c>
      <c r="AI14696" s="1" t="s">
        <v>4341</v>
      </c>
    </row>
    <row r="14697" spans="1:35" x14ac:dyDescent="0.3">
      <c r="A14697">
        <v>26069938</v>
      </c>
      <c r="B14697" t="s">
        <v>126</v>
      </c>
      <c r="C14697" s="1">
        <v>44762</v>
      </c>
      <c r="D14697" s="1">
        <v>44804</v>
      </c>
      <c r="E14697" s="1">
        <v>44871</v>
      </c>
      <c r="F14697" s="2">
        <v>44871.458333333336</v>
      </c>
      <c r="G14697" t="s">
        <v>312</v>
      </c>
      <c r="H14697" t="s">
        <v>100</v>
      </c>
      <c r="I14697" t="s">
        <v>146</v>
      </c>
      <c r="J14697" t="s">
        <v>67</v>
      </c>
      <c r="K14697" t="s">
        <v>311</v>
      </c>
      <c r="L14697">
        <v>2400000</v>
      </c>
      <c r="M14697" t="s">
        <v>309</v>
      </c>
      <c r="N14697" t="s">
        <v>7</v>
      </c>
      <c r="O14697">
        <v>2500</v>
      </c>
      <c r="P14697" t="s">
        <v>308</v>
      </c>
      <c r="Q14697">
        <v>1</v>
      </c>
      <c r="R14697" t="s">
        <v>309</v>
      </c>
      <c r="S14697">
        <v>0</v>
      </c>
      <c r="T14697" t="s">
        <v>310</v>
      </c>
      <c r="U14697" t="s">
        <v>146</v>
      </c>
      <c r="V14697">
        <v>42</v>
      </c>
      <c r="W14697">
        <v>67</v>
      </c>
      <c r="X14697">
        <v>109</v>
      </c>
      <c r="Y14697">
        <v>1</v>
      </c>
      <c r="Z14697" t="s">
        <v>309</v>
      </c>
      <c r="AA14697">
        <v>1</v>
      </c>
      <c r="AB14697">
        <v>13</v>
      </c>
      <c r="AC14697">
        <v>0</v>
      </c>
      <c r="AD14697" t="s">
        <v>310</v>
      </c>
      <c r="AE14697" t="s">
        <v>310</v>
      </c>
      <c r="AF14697">
        <v>0</v>
      </c>
      <c r="AG14697" t="s">
        <v>310</v>
      </c>
      <c r="AH14697" s="1">
        <v>45980</v>
      </c>
      <c r="AI14697" s="1" t="s">
        <v>4340</v>
      </c>
    </row>
    <row r="14698" spans="1:35" x14ac:dyDescent="0.3">
      <c r="A14698">
        <v>25730102</v>
      </c>
      <c r="B14698" t="s">
        <v>111</v>
      </c>
      <c r="C14698" s="1">
        <v>44678</v>
      </c>
      <c r="D14698" s="1">
        <v>44692</v>
      </c>
      <c r="E14698" s="1" t="s">
        <v>146</v>
      </c>
      <c r="F14698" s="2" t="s">
        <v>146</v>
      </c>
      <c r="G14698" t="s">
        <v>306</v>
      </c>
      <c r="H14698" t="s">
        <v>61</v>
      </c>
      <c r="I14698" t="s">
        <v>7098</v>
      </c>
      <c r="J14698" t="s">
        <v>6</v>
      </c>
      <c r="K14698" t="s">
        <v>316</v>
      </c>
      <c r="L14698">
        <v>14000000</v>
      </c>
      <c r="M14698" t="s">
        <v>309</v>
      </c>
      <c r="N14698" t="s">
        <v>23</v>
      </c>
      <c r="O14698">
        <v>100</v>
      </c>
      <c r="P14698" t="s">
        <v>313</v>
      </c>
      <c r="Q14698">
        <v>0</v>
      </c>
      <c r="R14698" t="s">
        <v>310</v>
      </c>
      <c r="S14698">
        <v>0</v>
      </c>
      <c r="T14698" t="s">
        <v>310</v>
      </c>
      <c r="U14698" t="s">
        <v>146</v>
      </c>
      <c r="V14698">
        <v>14</v>
      </c>
      <c r="W14698">
        <v>0</v>
      </c>
      <c r="X14698">
        <v>0</v>
      </c>
      <c r="Y14698">
        <v>1</v>
      </c>
      <c r="Z14698" t="s">
        <v>309</v>
      </c>
      <c r="AA14698">
        <v>0</v>
      </c>
      <c r="AB14698">
        <v>10</v>
      </c>
      <c r="AC14698">
        <v>0</v>
      </c>
      <c r="AD14698" t="s">
        <v>310</v>
      </c>
      <c r="AE14698" t="s">
        <v>309</v>
      </c>
      <c r="AF14698">
        <v>0</v>
      </c>
      <c r="AG14698" t="s">
        <v>310</v>
      </c>
      <c r="AH14698" s="1">
        <v>45980</v>
      </c>
      <c r="AI14698" s="1" t="s">
        <v>4340</v>
      </c>
    </row>
    <row r="14699" spans="1:35" x14ac:dyDescent="0.3">
      <c r="A14699">
        <v>25567269</v>
      </c>
      <c r="B14699" t="s">
        <v>111</v>
      </c>
      <c r="C14699" s="1">
        <v>44641</v>
      </c>
      <c r="D14699" s="1">
        <v>44677</v>
      </c>
      <c r="E14699" s="1" t="s">
        <v>146</v>
      </c>
      <c r="F14699" s="2" t="s">
        <v>146</v>
      </c>
      <c r="G14699" t="s">
        <v>306</v>
      </c>
      <c r="H14699" t="s">
        <v>61</v>
      </c>
      <c r="I14699" t="s">
        <v>7098</v>
      </c>
      <c r="J14699" t="s">
        <v>6</v>
      </c>
      <c r="K14699" t="s">
        <v>316</v>
      </c>
      <c r="L14699">
        <v>14000000</v>
      </c>
      <c r="M14699" t="s">
        <v>309</v>
      </c>
      <c r="N14699" t="s">
        <v>23</v>
      </c>
      <c r="O14699">
        <v>100</v>
      </c>
      <c r="P14699" t="s">
        <v>313</v>
      </c>
      <c r="Q14699">
        <v>0</v>
      </c>
      <c r="R14699" t="s">
        <v>310</v>
      </c>
      <c r="S14699">
        <v>0</v>
      </c>
      <c r="T14699" t="s">
        <v>310</v>
      </c>
      <c r="U14699" t="s">
        <v>146</v>
      </c>
      <c r="V14699">
        <v>36</v>
      </c>
      <c r="W14699">
        <v>0</v>
      </c>
      <c r="X14699">
        <v>0</v>
      </c>
      <c r="Y14699">
        <v>1</v>
      </c>
      <c r="Z14699" t="s">
        <v>309</v>
      </c>
      <c r="AA14699">
        <v>0</v>
      </c>
      <c r="AB14699">
        <v>6</v>
      </c>
      <c r="AC14699">
        <v>0</v>
      </c>
      <c r="AD14699" t="s">
        <v>310</v>
      </c>
      <c r="AE14699" t="s">
        <v>310</v>
      </c>
      <c r="AF14699">
        <v>0</v>
      </c>
      <c r="AG14699" t="s">
        <v>310</v>
      </c>
      <c r="AH14699" s="1">
        <v>45980</v>
      </c>
      <c r="AI14699" s="1" t="s">
        <v>4340</v>
      </c>
    </row>
    <row r="14700" spans="1:35" x14ac:dyDescent="0.3">
      <c r="A14700">
        <v>25453058</v>
      </c>
      <c r="B14700" t="s">
        <v>111</v>
      </c>
      <c r="C14700" s="1">
        <v>44615</v>
      </c>
      <c r="D14700" s="1">
        <v>44642</v>
      </c>
      <c r="E14700" s="1" t="s">
        <v>146</v>
      </c>
      <c r="F14700" s="2" t="s">
        <v>146</v>
      </c>
      <c r="G14700" t="s">
        <v>314</v>
      </c>
      <c r="H14700" t="s">
        <v>61</v>
      </c>
      <c r="I14700" t="s">
        <v>7098</v>
      </c>
      <c r="J14700" t="s">
        <v>6</v>
      </c>
      <c r="K14700" t="s">
        <v>316</v>
      </c>
      <c r="L14700">
        <v>600000</v>
      </c>
      <c r="M14700" t="s">
        <v>309</v>
      </c>
      <c r="N14700" t="s">
        <v>23</v>
      </c>
      <c r="O14700">
        <v>100</v>
      </c>
      <c r="P14700" t="s">
        <v>313</v>
      </c>
      <c r="Q14700">
        <v>0</v>
      </c>
      <c r="R14700" t="s">
        <v>310</v>
      </c>
      <c r="S14700">
        <v>0</v>
      </c>
      <c r="T14700" t="s">
        <v>310</v>
      </c>
      <c r="U14700" t="s">
        <v>146</v>
      </c>
      <c r="V14700">
        <v>27</v>
      </c>
      <c r="W14700">
        <v>0</v>
      </c>
      <c r="X14700">
        <v>0</v>
      </c>
      <c r="Y14700">
        <v>1</v>
      </c>
      <c r="Z14700" t="s">
        <v>309</v>
      </c>
      <c r="AA14700">
        <v>0</v>
      </c>
      <c r="AB14700">
        <v>6</v>
      </c>
      <c r="AC14700">
        <v>0</v>
      </c>
      <c r="AD14700" t="s">
        <v>310</v>
      </c>
      <c r="AE14700" t="s">
        <v>310</v>
      </c>
      <c r="AF14700">
        <v>0</v>
      </c>
      <c r="AG14700" t="s">
        <v>310</v>
      </c>
      <c r="AH14700" s="1">
        <v>45980</v>
      </c>
      <c r="AI14700" s="1" t="s">
        <v>4341</v>
      </c>
    </row>
    <row r="14701" spans="1:35" x14ac:dyDescent="0.3">
      <c r="A14701">
        <v>25464805</v>
      </c>
      <c r="B14701" t="s">
        <v>111</v>
      </c>
      <c r="C14701" s="1">
        <v>44617</v>
      </c>
      <c r="D14701" s="1">
        <v>44644</v>
      </c>
      <c r="E14701" s="1">
        <v>45076</v>
      </c>
      <c r="F14701" s="2">
        <v>45076.5</v>
      </c>
      <c r="G14701" t="s">
        <v>314</v>
      </c>
      <c r="H14701" t="s">
        <v>61</v>
      </c>
      <c r="I14701" t="s">
        <v>7098</v>
      </c>
      <c r="J14701" t="s">
        <v>6</v>
      </c>
      <c r="K14701" t="s">
        <v>316</v>
      </c>
      <c r="L14701">
        <v>964123</v>
      </c>
      <c r="M14701" t="s">
        <v>309</v>
      </c>
      <c r="N14701" t="s">
        <v>23</v>
      </c>
      <c r="O14701">
        <v>100</v>
      </c>
      <c r="P14701" t="s">
        <v>308</v>
      </c>
      <c r="Q14701">
        <v>1</v>
      </c>
      <c r="R14701" t="s">
        <v>309</v>
      </c>
      <c r="S14701">
        <v>1</v>
      </c>
      <c r="T14701" t="s">
        <v>309</v>
      </c>
      <c r="U14701">
        <v>964123</v>
      </c>
      <c r="V14701">
        <v>27</v>
      </c>
      <c r="W14701">
        <v>432</v>
      </c>
      <c r="X14701">
        <v>459</v>
      </c>
      <c r="Y14701">
        <v>1</v>
      </c>
      <c r="Z14701" t="s">
        <v>309</v>
      </c>
      <c r="AA14701">
        <v>2</v>
      </c>
      <c r="AB14701">
        <v>5</v>
      </c>
      <c r="AC14701">
        <v>0</v>
      </c>
      <c r="AD14701" t="s">
        <v>310</v>
      </c>
      <c r="AE14701" t="s">
        <v>310</v>
      </c>
      <c r="AF14701">
        <v>0</v>
      </c>
      <c r="AG14701" t="s">
        <v>310</v>
      </c>
      <c r="AH14701" s="1">
        <v>45980</v>
      </c>
      <c r="AI14701" s="1" t="s">
        <v>4341</v>
      </c>
    </row>
    <row r="14702" spans="1:35" x14ac:dyDescent="0.3">
      <c r="A14702">
        <v>25409150</v>
      </c>
      <c r="B14702" t="s">
        <v>111</v>
      </c>
      <c r="C14702" s="1">
        <v>44603</v>
      </c>
      <c r="D14702" s="1">
        <v>44637</v>
      </c>
      <c r="E14702" s="1">
        <v>45076</v>
      </c>
      <c r="F14702" s="2">
        <v>45076.5</v>
      </c>
      <c r="G14702" t="s">
        <v>314</v>
      </c>
      <c r="H14702" t="s">
        <v>61</v>
      </c>
      <c r="I14702" t="s">
        <v>7098</v>
      </c>
      <c r="J14702" t="s">
        <v>6</v>
      </c>
      <c r="K14702" t="s">
        <v>316</v>
      </c>
      <c r="L14702">
        <v>4961400</v>
      </c>
      <c r="M14702" t="s">
        <v>309</v>
      </c>
      <c r="N14702" t="s">
        <v>23</v>
      </c>
      <c r="O14702">
        <v>100</v>
      </c>
      <c r="P14702" t="s">
        <v>308</v>
      </c>
      <c r="Q14702">
        <v>1</v>
      </c>
      <c r="R14702" t="s">
        <v>309</v>
      </c>
      <c r="S14702">
        <v>1</v>
      </c>
      <c r="T14702" t="s">
        <v>309</v>
      </c>
      <c r="U14702">
        <v>4961400</v>
      </c>
      <c r="V14702">
        <v>34</v>
      </c>
      <c r="W14702">
        <v>439</v>
      </c>
      <c r="X14702">
        <v>473</v>
      </c>
      <c r="Y14702">
        <v>1</v>
      </c>
      <c r="Z14702" t="s">
        <v>309</v>
      </c>
      <c r="AA14702">
        <v>3</v>
      </c>
      <c r="AB14702">
        <v>7</v>
      </c>
      <c r="AC14702">
        <v>0</v>
      </c>
      <c r="AD14702" t="s">
        <v>310</v>
      </c>
      <c r="AE14702" t="s">
        <v>310</v>
      </c>
      <c r="AF14702">
        <v>0</v>
      </c>
      <c r="AG14702" t="s">
        <v>310</v>
      </c>
      <c r="AH14702" s="1">
        <v>45980</v>
      </c>
      <c r="AI14702" s="1" t="s">
        <v>4341</v>
      </c>
    </row>
    <row r="14703" spans="1:35" x14ac:dyDescent="0.3">
      <c r="A14703">
        <v>23563238</v>
      </c>
      <c r="B14703" t="s">
        <v>94</v>
      </c>
      <c r="C14703" s="1">
        <v>44139</v>
      </c>
      <c r="D14703" s="1">
        <v>44211</v>
      </c>
      <c r="E14703" s="1" t="s">
        <v>146</v>
      </c>
      <c r="F14703" s="2" t="s">
        <v>146</v>
      </c>
      <c r="G14703" t="s">
        <v>306</v>
      </c>
      <c r="H14703" t="s">
        <v>61</v>
      </c>
      <c r="I14703" t="s">
        <v>7098</v>
      </c>
      <c r="J14703" t="s">
        <v>6</v>
      </c>
      <c r="K14703" t="s">
        <v>316</v>
      </c>
      <c r="L14703">
        <v>60000000</v>
      </c>
      <c r="M14703" t="s">
        <v>309</v>
      </c>
      <c r="N14703" t="s">
        <v>23</v>
      </c>
      <c r="O14703">
        <v>100</v>
      </c>
      <c r="P14703" t="s">
        <v>313</v>
      </c>
      <c r="Q14703">
        <v>0</v>
      </c>
      <c r="R14703" t="s">
        <v>310</v>
      </c>
      <c r="S14703">
        <v>0</v>
      </c>
      <c r="T14703" t="s">
        <v>310</v>
      </c>
      <c r="U14703" t="s">
        <v>146</v>
      </c>
      <c r="V14703">
        <v>72</v>
      </c>
      <c r="W14703">
        <v>0</v>
      </c>
      <c r="X14703">
        <v>0</v>
      </c>
      <c r="Y14703">
        <v>1</v>
      </c>
      <c r="Z14703" t="s">
        <v>309</v>
      </c>
      <c r="AA14703">
        <v>0</v>
      </c>
      <c r="AB14703">
        <v>49</v>
      </c>
      <c r="AC14703">
        <v>0</v>
      </c>
      <c r="AD14703" t="s">
        <v>310</v>
      </c>
      <c r="AE14703" t="s">
        <v>310</v>
      </c>
      <c r="AF14703">
        <v>0</v>
      </c>
      <c r="AG14703" t="s">
        <v>310</v>
      </c>
      <c r="AH14703" s="1">
        <v>45980</v>
      </c>
      <c r="AI14703" s="1" t="s">
        <v>4340</v>
      </c>
    </row>
    <row r="14704" spans="1:35" x14ac:dyDescent="0.3">
      <c r="A14704">
        <v>23479015</v>
      </c>
      <c r="B14704" t="s">
        <v>94</v>
      </c>
      <c r="C14704" s="1">
        <v>44126</v>
      </c>
      <c r="D14704" s="1">
        <v>44164</v>
      </c>
      <c r="E14704" s="1">
        <v>44409</v>
      </c>
      <c r="F14704" s="2">
        <v>44409.5</v>
      </c>
      <c r="G14704" t="s">
        <v>306</v>
      </c>
      <c r="H14704" t="s">
        <v>61</v>
      </c>
      <c r="I14704" t="s">
        <v>7098</v>
      </c>
      <c r="J14704" t="s">
        <v>6</v>
      </c>
      <c r="K14704" t="s">
        <v>316</v>
      </c>
      <c r="L14704">
        <v>125000000</v>
      </c>
      <c r="M14704" t="s">
        <v>309</v>
      </c>
      <c r="N14704" t="s">
        <v>23</v>
      </c>
      <c r="O14704">
        <v>100</v>
      </c>
      <c r="P14704" t="s">
        <v>308</v>
      </c>
      <c r="Q14704">
        <v>1</v>
      </c>
      <c r="R14704" t="s">
        <v>309</v>
      </c>
      <c r="S14704">
        <v>1</v>
      </c>
      <c r="T14704" t="s">
        <v>309</v>
      </c>
      <c r="U14704">
        <v>125000000</v>
      </c>
      <c r="V14704">
        <v>38</v>
      </c>
      <c r="W14704">
        <v>245</v>
      </c>
      <c r="X14704">
        <v>283</v>
      </c>
      <c r="Y14704">
        <v>1</v>
      </c>
      <c r="Z14704" t="s">
        <v>309</v>
      </c>
      <c r="AA14704">
        <v>3</v>
      </c>
      <c r="AB14704">
        <v>4</v>
      </c>
      <c r="AC14704">
        <v>0</v>
      </c>
      <c r="AD14704" t="s">
        <v>310</v>
      </c>
      <c r="AE14704" t="s">
        <v>310</v>
      </c>
      <c r="AF14704">
        <v>0</v>
      </c>
      <c r="AG14704" t="s">
        <v>310</v>
      </c>
      <c r="AH14704" s="1">
        <v>45980</v>
      </c>
      <c r="AI14704" s="1" t="s">
        <v>4340</v>
      </c>
    </row>
    <row r="14705" spans="1:35" x14ac:dyDescent="0.3">
      <c r="A14705">
        <v>22919078</v>
      </c>
      <c r="B14705" t="s">
        <v>94</v>
      </c>
      <c r="C14705" s="1">
        <v>44018</v>
      </c>
      <c r="D14705" s="1">
        <v>44064</v>
      </c>
      <c r="E14705" s="1" t="s">
        <v>146</v>
      </c>
      <c r="F14705" s="2" t="s">
        <v>146</v>
      </c>
      <c r="G14705" t="s">
        <v>306</v>
      </c>
      <c r="H14705" t="s">
        <v>61</v>
      </c>
      <c r="I14705" t="s">
        <v>7098</v>
      </c>
      <c r="J14705" t="s">
        <v>6</v>
      </c>
      <c r="K14705" t="s">
        <v>316</v>
      </c>
      <c r="L14705">
        <v>2400000</v>
      </c>
      <c r="M14705" t="s">
        <v>309</v>
      </c>
      <c r="N14705" t="s">
        <v>23</v>
      </c>
      <c r="O14705">
        <v>100</v>
      </c>
      <c r="P14705" t="s">
        <v>313</v>
      </c>
      <c r="Q14705">
        <v>0</v>
      </c>
      <c r="R14705" t="s">
        <v>310</v>
      </c>
      <c r="S14705">
        <v>0</v>
      </c>
      <c r="T14705" t="s">
        <v>310</v>
      </c>
      <c r="U14705" t="s">
        <v>146</v>
      </c>
      <c r="V14705">
        <v>46</v>
      </c>
      <c r="W14705">
        <v>0</v>
      </c>
      <c r="X14705">
        <v>0</v>
      </c>
      <c r="Y14705">
        <v>1</v>
      </c>
      <c r="Z14705" t="s">
        <v>309</v>
      </c>
      <c r="AA14705">
        <v>0</v>
      </c>
      <c r="AB14705">
        <v>5</v>
      </c>
      <c r="AC14705">
        <v>0</v>
      </c>
      <c r="AD14705" t="s">
        <v>310</v>
      </c>
      <c r="AE14705" t="s">
        <v>310</v>
      </c>
      <c r="AF14705">
        <v>0</v>
      </c>
      <c r="AG14705" t="s">
        <v>310</v>
      </c>
      <c r="AH14705" s="1">
        <v>45980</v>
      </c>
      <c r="AI14705" s="1" t="s">
        <v>4340</v>
      </c>
    </row>
    <row r="14706" spans="1:35" x14ac:dyDescent="0.3">
      <c r="A14706">
        <v>22919750</v>
      </c>
      <c r="B14706" t="s">
        <v>94</v>
      </c>
      <c r="C14706" s="1">
        <v>44015</v>
      </c>
      <c r="D14706" s="1">
        <v>44040</v>
      </c>
      <c r="E14706" s="1">
        <v>44468</v>
      </c>
      <c r="F14706" s="2">
        <v>44468.458333333336</v>
      </c>
      <c r="G14706" t="s">
        <v>306</v>
      </c>
      <c r="H14706" t="s">
        <v>61</v>
      </c>
      <c r="I14706" t="s">
        <v>7098</v>
      </c>
      <c r="J14706" t="s">
        <v>6</v>
      </c>
      <c r="K14706" t="s">
        <v>316</v>
      </c>
      <c r="L14706">
        <v>300000</v>
      </c>
      <c r="M14706" t="s">
        <v>309</v>
      </c>
      <c r="N14706" t="s">
        <v>23</v>
      </c>
      <c r="O14706">
        <v>100</v>
      </c>
      <c r="P14706" t="s">
        <v>308</v>
      </c>
      <c r="Q14706">
        <v>1</v>
      </c>
      <c r="R14706" t="s">
        <v>309</v>
      </c>
      <c r="S14706">
        <v>0</v>
      </c>
      <c r="T14706" t="s">
        <v>310</v>
      </c>
      <c r="U14706" t="s">
        <v>146</v>
      </c>
      <c r="V14706">
        <v>25</v>
      </c>
      <c r="W14706">
        <v>428</v>
      </c>
      <c r="X14706">
        <v>453</v>
      </c>
      <c r="Y14706">
        <v>1</v>
      </c>
      <c r="Z14706" t="s">
        <v>309</v>
      </c>
      <c r="AA14706">
        <v>2</v>
      </c>
      <c r="AB14706">
        <v>19</v>
      </c>
      <c r="AC14706">
        <v>0</v>
      </c>
      <c r="AD14706" t="s">
        <v>310</v>
      </c>
      <c r="AE14706" t="s">
        <v>310</v>
      </c>
      <c r="AF14706">
        <v>0</v>
      </c>
      <c r="AG14706" t="s">
        <v>310</v>
      </c>
      <c r="AH14706" s="1">
        <v>45980</v>
      </c>
      <c r="AI14706" s="1" t="s">
        <v>4653</v>
      </c>
    </row>
    <row r="14707" spans="1:35" x14ac:dyDescent="0.3">
      <c r="A14707">
        <v>22986929</v>
      </c>
      <c r="B14707" t="s">
        <v>94</v>
      </c>
      <c r="C14707" s="1">
        <v>44029</v>
      </c>
      <c r="D14707" s="1">
        <v>44066</v>
      </c>
      <c r="E14707" s="1">
        <v>44339</v>
      </c>
      <c r="F14707" s="2">
        <v>44339.9807540162</v>
      </c>
      <c r="G14707" t="s">
        <v>306</v>
      </c>
      <c r="H14707" t="s">
        <v>61</v>
      </c>
      <c r="I14707" t="s">
        <v>146</v>
      </c>
      <c r="J14707" t="s">
        <v>6</v>
      </c>
      <c r="K14707" t="s">
        <v>316</v>
      </c>
      <c r="L14707">
        <v>14000000</v>
      </c>
      <c r="M14707" t="s">
        <v>309</v>
      </c>
      <c r="N14707" t="s">
        <v>23</v>
      </c>
      <c r="O14707">
        <v>100</v>
      </c>
      <c r="P14707" t="s">
        <v>308</v>
      </c>
      <c r="Q14707">
        <v>1</v>
      </c>
      <c r="R14707" t="s">
        <v>309</v>
      </c>
      <c r="S14707">
        <v>0</v>
      </c>
      <c r="T14707" t="s">
        <v>310</v>
      </c>
      <c r="U14707" t="s">
        <v>146</v>
      </c>
      <c r="V14707">
        <v>37</v>
      </c>
      <c r="W14707">
        <v>273</v>
      </c>
      <c r="X14707">
        <v>310</v>
      </c>
      <c r="Y14707">
        <v>1</v>
      </c>
      <c r="Z14707" t="s">
        <v>309</v>
      </c>
      <c r="AA14707">
        <v>2</v>
      </c>
      <c r="AB14707">
        <v>8</v>
      </c>
      <c r="AC14707">
        <v>0</v>
      </c>
      <c r="AD14707" t="s">
        <v>310</v>
      </c>
      <c r="AE14707" t="s">
        <v>310</v>
      </c>
      <c r="AF14707">
        <v>0</v>
      </c>
      <c r="AG14707" t="s">
        <v>310</v>
      </c>
      <c r="AH14707" s="1">
        <v>45980</v>
      </c>
      <c r="AI14707" s="1" t="s">
        <v>4340</v>
      </c>
    </row>
    <row r="14708" spans="1:35" x14ac:dyDescent="0.3">
      <c r="A14708">
        <v>23050929</v>
      </c>
      <c r="B14708" t="s">
        <v>94</v>
      </c>
      <c r="C14708" s="1">
        <v>44046</v>
      </c>
      <c r="D14708" s="1">
        <v>44070</v>
      </c>
      <c r="E14708" s="1">
        <v>44469</v>
      </c>
      <c r="F14708" s="2">
        <v>44469.458333333336</v>
      </c>
      <c r="G14708" t="s">
        <v>306</v>
      </c>
      <c r="H14708" t="s">
        <v>61</v>
      </c>
      <c r="I14708" t="s">
        <v>7098</v>
      </c>
      <c r="J14708" t="s">
        <v>6</v>
      </c>
      <c r="K14708" t="s">
        <v>316</v>
      </c>
      <c r="L14708">
        <v>2400000</v>
      </c>
      <c r="M14708" t="s">
        <v>309</v>
      </c>
      <c r="N14708" t="s">
        <v>23</v>
      </c>
      <c r="O14708">
        <v>100</v>
      </c>
      <c r="P14708" t="s">
        <v>308</v>
      </c>
      <c r="Q14708">
        <v>1</v>
      </c>
      <c r="R14708" t="s">
        <v>309</v>
      </c>
      <c r="S14708">
        <v>0</v>
      </c>
      <c r="T14708" t="s">
        <v>310</v>
      </c>
      <c r="U14708" t="s">
        <v>146</v>
      </c>
      <c r="V14708">
        <v>24</v>
      </c>
      <c r="W14708">
        <v>399</v>
      </c>
      <c r="X14708">
        <v>423</v>
      </c>
      <c r="Y14708">
        <v>1</v>
      </c>
      <c r="Z14708" t="s">
        <v>309</v>
      </c>
      <c r="AA14708">
        <v>2</v>
      </c>
      <c r="AB14708">
        <v>6</v>
      </c>
      <c r="AC14708">
        <v>0</v>
      </c>
      <c r="AD14708" t="s">
        <v>310</v>
      </c>
      <c r="AE14708" t="s">
        <v>310</v>
      </c>
      <c r="AF14708">
        <v>0</v>
      </c>
      <c r="AG14708" t="s">
        <v>310</v>
      </c>
      <c r="AH14708" s="1">
        <v>45980</v>
      </c>
      <c r="AI14708" s="1" t="s">
        <v>4340</v>
      </c>
    </row>
    <row r="14709" spans="1:35" x14ac:dyDescent="0.3">
      <c r="A14709">
        <v>24317828</v>
      </c>
      <c r="B14709" t="s">
        <v>94</v>
      </c>
      <c r="C14709" s="1">
        <v>44334</v>
      </c>
      <c r="D14709" s="1">
        <v>44355</v>
      </c>
      <c r="E14709" s="1" t="s">
        <v>146</v>
      </c>
      <c r="F14709" s="2" t="s">
        <v>146</v>
      </c>
      <c r="G14709" t="s">
        <v>306</v>
      </c>
      <c r="H14709" t="s">
        <v>61</v>
      </c>
      <c r="I14709" t="s">
        <v>7098</v>
      </c>
      <c r="J14709" t="s">
        <v>6</v>
      </c>
      <c r="K14709" t="s">
        <v>316</v>
      </c>
      <c r="L14709">
        <v>6000000</v>
      </c>
      <c r="M14709" t="s">
        <v>309</v>
      </c>
      <c r="N14709" t="s">
        <v>23</v>
      </c>
      <c r="O14709">
        <v>100</v>
      </c>
      <c r="P14709" t="s">
        <v>313</v>
      </c>
      <c r="Q14709">
        <v>0</v>
      </c>
      <c r="R14709" t="s">
        <v>310</v>
      </c>
      <c r="S14709">
        <v>0</v>
      </c>
      <c r="T14709" t="s">
        <v>310</v>
      </c>
      <c r="U14709" t="s">
        <v>146</v>
      </c>
      <c r="V14709">
        <v>21</v>
      </c>
      <c r="W14709">
        <v>0</v>
      </c>
      <c r="X14709">
        <v>0</v>
      </c>
      <c r="Y14709">
        <v>1</v>
      </c>
      <c r="Z14709" t="s">
        <v>309</v>
      </c>
      <c r="AA14709">
        <v>0</v>
      </c>
      <c r="AB14709">
        <v>6</v>
      </c>
      <c r="AC14709">
        <v>0</v>
      </c>
      <c r="AD14709" t="s">
        <v>310</v>
      </c>
      <c r="AE14709" t="s">
        <v>310</v>
      </c>
      <c r="AF14709">
        <v>0</v>
      </c>
      <c r="AG14709" t="s">
        <v>310</v>
      </c>
      <c r="AH14709" s="1">
        <v>45980</v>
      </c>
      <c r="AI14709" s="1" t="s">
        <v>4340</v>
      </c>
    </row>
    <row r="14710" spans="1:35" x14ac:dyDescent="0.3">
      <c r="A14710">
        <v>24331416</v>
      </c>
      <c r="B14710" t="s">
        <v>94</v>
      </c>
      <c r="C14710" s="1">
        <v>44336</v>
      </c>
      <c r="D14710" s="1">
        <v>44351</v>
      </c>
      <c r="E14710" s="1" t="s">
        <v>146</v>
      </c>
      <c r="F14710" s="2" t="s">
        <v>146</v>
      </c>
      <c r="G14710" t="s">
        <v>314</v>
      </c>
      <c r="H14710" t="s">
        <v>61</v>
      </c>
      <c r="I14710" t="s">
        <v>7098</v>
      </c>
      <c r="J14710" t="s">
        <v>6</v>
      </c>
      <c r="K14710" t="s">
        <v>316</v>
      </c>
      <c r="L14710">
        <v>14000000</v>
      </c>
      <c r="M14710" t="s">
        <v>309</v>
      </c>
      <c r="N14710" t="s">
        <v>23</v>
      </c>
      <c r="O14710">
        <v>100</v>
      </c>
      <c r="P14710" t="s">
        <v>313</v>
      </c>
      <c r="Q14710">
        <v>0</v>
      </c>
      <c r="R14710" t="s">
        <v>310</v>
      </c>
      <c r="S14710">
        <v>0</v>
      </c>
      <c r="T14710" t="s">
        <v>310</v>
      </c>
      <c r="U14710" t="s">
        <v>146</v>
      </c>
      <c r="V14710">
        <v>15</v>
      </c>
      <c r="W14710">
        <v>0</v>
      </c>
      <c r="X14710">
        <v>0</v>
      </c>
      <c r="Y14710">
        <v>1</v>
      </c>
      <c r="Z14710" t="s">
        <v>309</v>
      </c>
      <c r="AA14710">
        <v>0</v>
      </c>
      <c r="AB14710">
        <v>2</v>
      </c>
      <c r="AC14710">
        <v>0</v>
      </c>
      <c r="AD14710" t="s">
        <v>310</v>
      </c>
      <c r="AE14710" t="s">
        <v>310</v>
      </c>
      <c r="AF14710">
        <v>1</v>
      </c>
      <c r="AG14710" t="s">
        <v>309</v>
      </c>
      <c r="AH14710" s="1">
        <v>45980</v>
      </c>
      <c r="AI14710" s="1" t="s">
        <v>4340</v>
      </c>
    </row>
    <row r="14711" spans="1:35" x14ac:dyDescent="0.3">
      <c r="A14711">
        <v>23976511</v>
      </c>
      <c r="B14711" t="s">
        <v>94</v>
      </c>
      <c r="C14711" s="1">
        <v>44242</v>
      </c>
      <c r="D14711" s="1">
        <v>44270</v>
      </c>
      <c r="E14711" s="1">
        <v>44420</v>
      </c>
      <c r="F14711" s="2">
        <v>44420.5</v>
      </c>
      <c r="G14711" t="s">
        <v>306</v>
      </c>
      <c r="H14711" t="s">
        <v>61</v>
      </c>
      <c r="I14711" t="s">
        <v>7163</v>
      </c>
      <c r="J14711" t="s">
        <v>6</v>
      </c>
      <c r="K14711" t="s">
        <v>316</v>
      </c>
      <c r="L14711">
        <v>2400000</v>
      </c>
      <c r="M14711" t="s">
        <v>309</v>
      </c>
      <c r="N14711" t="s">
        <v>23</v>
      </c>
      <c r="O14711">
        <v>100</v>
      </c>
      <c r="P14711" t="s">
        <v>308</v>
      </c>
      <c r="Q14711">
        <v>1</v>
      </c>
      <c r="R14711" t="s">
        <v>309</v>
      </c>
      <c r="S14711">
        <v>0</v>
      </c>
      <c r="T14711" t="s">
        <v>310</v>
      </c>
      <c r="U14711" t="s">
        <v>146</v>
      </c>
      <c r="V14711">
        <v>28</v>
      </c>
      <c r="W14711">
        <v>150</v>
      </c>
      <c r="X14711">
        <v>178</v>
      </c>
      <c r="Y14711">
        <v>1</v>
      </c>
      <c r="Z14711" t="s">
        <v>309</v>
      </c>
      <c r="AA14711">
        <v>2</v>
      </c>
      <c r="AB14711">
        <v>24</v>
      </c>
      <c r="AC14711">
        <v>0</v>
      </c>
      <c r="AD14711" t="s">
        <v>310</v>
      </c>
      <c r="AE14711" t="s">
        <v>310</v>
      </c>
      <c r="AF14711">
        <v>0</v>
      </c>
      <c r="AG14711" t="s">
        <v>310</v>
      </c>
      <c r="AH14711" s="1">
        <v>45980</v>
      </c>
      <c r="AI14711" s="1" t="s">
        <v>4340</v>
      </c>
    </row>
    <row r="14712" spans="1:35" x14ac:dyDescent="0.3">
      <c r="A14712">
        <v>24073705</v>
      </c>
      <c r="B14712" t="s">
        <v>94</v>
      </c>
      <c r="C14712" s="1">
        <v>44267</v>
      </c>
      <c r="D14712" s="1">
        <v>44302</v>
      </c>
      <c r="E14712" s="1" t="s">
        <v>146</v>
      </c>
      <c r="F14712" s="2" t="s">
        <v>146</v>
      </c>
      <c r="G14712" t="s">
        <v>306</v>
      </c>
      <c r="H14712" t="s">
        <v>61</v>
      </c>
      <c r="I14712" t="s">
        <v>7098</v>
      </c>
      <c r="J14712" t="s">
        <v>6</v>
      </c>
      <c r="K14712" t="s">
        <v>316</v>
      </c>
      <c r="L14712">
        <v>2400000</v>
      </c>
      <c r="M14712" t="s">
        <v>309</v>
      </c>
      <c r="N14712" t="s">
        <v>23</v>
      </c>
      <c r="O14712">
        <v>100</v>
      </c>
      <c r="P14712" t="s">
        <v>313</v>
      </c>
      <c r="Q14712">
        <v>0</v>
      </c>
      <c r="R14712" t="s">
        <v>310</v>
      </c>
      <c r="S14712">
        <v>0</v>
      </c>
      <c r="T14712" t="s">
        <v>310</v>
      </c>
      <c r="U14712" t="s">
        <v>146</v>
      </c>
      <c r="V14712">
        <v>35</v>
      </c>
      <c r="W14712">
        <v>0</v>
      </c>
      <c r="X14712">
        <v>0</v>
      </c>
      <c r="Y14712">
        <v>1</v>
      </c>
      <c r="Z14712" t="s">
        <v>309</v>
      </c>
      <c r="AA14712">
        <v>0</v>
      </c>
      <c r="AB14712">
        <v>6</v>
      </c>
      <c r="AC14712">
        <v>0</v>
      </c>
      <c r="AD14712" t="s">
        <v>310</v>
      </c>
      <c r="AE14712" t="s">
        <v>310</v>
      </c>
      <c r="AF14712">
        <v>0</v>
      </c>
      <c r="AG14712" t="s">
        <v>310</v>
      </c>
      <c r="AH14712" s="1">
        <v>45980</v>
      </c>
      <c r="AI14712" s="1" t="s">
        <v>4340</v>
      </c>
    </row>
    <row r="14713" spans="1:35" x14ac:dyDescent="0.3">
      <c r="A14713">
        <v>24075441</v>
      </c>
      <c r="B14713" t="s">
        <v>94</v>
      </c>
      <c r="C14713" s="1">
        <v>44265</v>
      </c>
      <c r="D14713" s="1">
        <v>44295</v>
      </c>
      <c r="E14713" s="1">
        <v>44426</v>
      </c>
      <c r="F14713" s="2">
        <v>44426.5</v>
      </c>
      <c r="G14713" t="s">
        <v>306</v>
      </c>
      <c r="H14713" t="s">
        <v>61</v>
      </c>
      <c r="I14713" t="s">
        <v>7098</v>
      </c>
      <c r="J14713" t="s">
        <v>6</v>
      </c>
      <c r="K14713" t="s">
        <v>316</v>
      </c>
      <c r="L14713">
        <v>1159330</v>
      </c>
      <c r="M14713" t="s">
        <v>309</v>
      </c>
      <c r="N14713" t="s">
        <v>23</v>
      </c>
      <c r="O14713">
        <v>100</v>
      </c>
      <c r="P14713" t="s">
        <v>308</v>
      </c>
      <c r="Q14713">
        <v>1</v>
      </c>
      <c r="R14713" t="s">
        <v>309</v>
      </c>
      <c r="S14713">
        <v>1</v>
      </c>
      <c r="T14713" t="s">
        <v>309</v>
      </c>
      <c r="U14713">
        <v>1159330</v>
      </c>
      <c r="V14713">
        <v>30</v>
      </c>
      <c r="W14713">
        <v>131</v>
      </c>
      <c r="X14713">
        <v>161</v>
      </c>
      <c r="Y14713">
        <v>1</v>
      </c>
      <c r="Z14713" t="s">
        <v>309</v>
      </c>
      <c r="AA14713">
        <v>1</v>
      </c>
      <c r="AB14713">
        <v>4</v>
      </c>
      <c r="AC14713">
        <v>0</v>
      </c>
      <c r="AD14713" t="s">
        <v>310</v>
      </c>
      <c r="AE14713" t="s">
        <v>310</v>
      </c>
      <c r="AF14713">
        <v>0</v>
      </c>
      <c r="AG14713" t="s">
        <v>310</v>
      </c>
      <c r="AH14713" s="1">
        <v>45980</v>
      </c>
      <c r="AI14713" s="1" t="s">
        <v>4340</v>
      </c>
    </row>
    <row r="14714" spans="1:35" x14ac:dyDescent="0.3">
      <c r="A14714">
        <v>24146702</v>
      </c>
      <c r="B14714" t="s">
        <v>94</v>
      </c>
      <c r="C14714" s="1">
        <v>44285</v>
      </c>
      <c r="D14714" s="1">
        <v>44325</v>
      </c>
      <c r="E14714" s="1">
        <v>44425</v>
      </c>
      <c r="F14714" s="2">
        <v>44425.951588240743</v>
      </c>
      <c r="G14714" t="s">
        <v>306</v>
      </c>
      <c r="H14714" t="s">
        <v>61</v>
      </c>
      <c r="I14714" t="s">
        <v>7098</v>
      </c>
      <c r="J14714" t="s">
        <v>6</v>
      </c>
      <c r="K14714" t="s">
        <v>316</v>
      </c>
      <c r="L14714">
        <v>2400000</v>
      </c>
      <c r="M14714" t="s">
        <v>309</v>
      </c>
      <c r="N14714" t="s">
        <v>23</v>
      </c>
      <c r="O14714">
        <v>100</v>
      </c>
      <c r="P14714" t="s">
        <v>308</v>
      </c>
      <c r="Q14714">
        <v>1</v>
      </c>
      <c r="R14714" t="s">
        <v>309</v>
      </c>
      <c r="S14714">
        <v>0</v>
      </c>
      <c r="T14714" t="s">
        <v>310</v>
      </c>
      <c r="U14714" t="s">
        <v>146</v>
      </c>
      <c r="V14714">
        <v>40</v>
      </c>
      <c r="W14714">
        <v>100</v>
      </c>
      <c r="X14714">
        <v>140</v>
      </c>
      <c r="Y14714">
        <v>1</v>
      </c>
      <c r="Z14714" t="s">
        <v>309</v>
      </c>
      <c r="AA14714">
        <v>2</v>
      </c>
      <c r="AB14714">
        <v>4</v>
      </c>
      <c r="AC14714">
        <v>0</v>
      </c>
      <c r="AD14714" t="s">
        <v>310</v>
      </c>
      <c r="AE14714" t="s">
        <v>310</v>
      </c>
      <c r="AF14714">
        <v>0</v>
      </c>
      <c r="AG14714" t="s">
        <v>310</v>
      </c>
      <c r="AH14714" s="1">
        <v>45980</v>
      </c>
      <c r="AI14714" s="1" t="s">
        <v>4340</v>
      </c>
    </row>
    <row r="14715" spans="1:35" x14ac:dyDescent="0.3">
      <c r="A14715">
        <v>27998574</v>
      </c>
      <c r="B14715" t="s">
        <v>4851</v>
      </c>
      <c r="C14715" s="1">
        <v>45169</v>
      </c>
      <c r="D14715" s="1">
        <v>45207</v>
      </c>
      <c r="E14715" s="1">
        <v>45376</v>
      </c>
      <c r="F14715" s="2">
        <v>45376.458333333336</v>
      </c>
      <c r="G14715" t="s">
        <v>306</v>
      </c>
      <c r="H14715" t="s">
        <v>4862</v>
      </c>
      <c r="I14715" t="s">
        <v>146</v>
      </c>
      <c r="J14715" t="s">
        <v>6</v>
      </c>
      <c r="K14715" t="s">
        <v>307</v>
      </c>
      <c r="L14715">
        <v>352880</v>
      </c>
      <c r="M14715" t="s">
        <v>309</v>
      </c>
      <c r="N14715" t="s">
        <v>16</v>
      </c>
      <c r="O14715">
        <v>50</v>
      </c>
      <c r="P14715" t="s">
        <v>308</v>
      </c>
      <c r="Q14715">
        <v>1</v>
      </c>
      <c r="R14715" t="s">
        <v>309</v>
      </c>
      <c r="S14715">
        <v>1</v>
      </c>
      <c r="T14715" t="s">
        <v>309</v>
      </c>
      <c r="U14715">
        <v>352880</v>
      </c>
      <c r="V14715">
        <v>38</v>
      </c>
      <c r="W14715">
        <v>169</v>
      </c>
      <c r="X14715">
        <v>207</v>
      </c>
      <c r="Y14715">
        <v>1</v>
      </c>
      <c r="Z14715" t="s">
        <v>309</v>
      </c>
      <c r="AA14715">
        <v>1</v>
      </c>
      <c r="AB14715">
        <v>5</v>
      </c>
      <c r="AC14715">
        <v>0</v>
      </c>
      <c r="AD14715" t="s">
        <v>310</v>
      </c>
      <c r="AE14715" t="s">
        <v>310</v>
      </c>
      <c r="AF14715">
        <v>0</v>
      </c>
      <c r="AG14715" t="s">
        <v>310</v>
      </c>
      <c r="AH14715" s="1">
        <v>45980</v>
      </c>
      <c r="AI14715" s="1" t="s">
        <v>4653</v>
      </c>
    </row>
    <row r="14716" spans="1:35" x14ac:dyDescent="0.3">
      <c r="A14716">
        <v>31403876</v>
      </c>
      <c r="B14716" t="s">
        <v>5999</v>
      </c>
      <c r="C14716" s="1">
        <v>45750</v>
      </c>
      <c r="D14716" s="1">
        <v>45774</v>
      </c>
      <c r="E14716" s="1">
        <v>45789</v>
      </c>
      <c r="F14716" s="2">
        <v>45789.5</v>
      </c>
      <c r="G14716" t="s">
        <v>306</v>
      </c>
      <c r="H14716" t="s">
        <v>4862</v>
      </c>
      <c r="I14716" t="s">
        <v>146</v>
      </c>
      <c r="J14716" t="s">
        <v>6</v>
      </c>
      <c r="K14716" t="s">
        <v>307</v>
      </c>
      <c r="L14716">
        <v>140000</v>
      </c>
      <c r="M14716" t="s">
        <v>309</v>
      </c>
      <c r="N14716" t="s">
        <v>16</v>
      </c>
      <c r="O14716">
        <v>50</v>
      </c>
      <c r="P14716" t="s">
        <v>308</v>
      </c>
      <c r="Q14716">
        <v>1</v>
      </c>
      <c r="R14716" t="s">
        <v>309</v>
      </c>
      <c r="S14716">
        <v>0</v>
      </c>
      <c r="T14716" t="s">
        <v>310</v>
      </c>
      <c r="U14716" t="s">
        <v>146</v>
      </c>
      <c r="V14716">
        <v>24</v>
      </c>
      <c r="W14716">
        <v>15</v>
      </c>
      <c r="X14716">
        <v>39</v>
      </c>
      <c r="Y14716">
        <v>1</v>
      </c>
      <c r="Z14716" t="s">
        <v>309</v>
      </c>
      <c r="AA14716">
        <v>1</v>
      </c>
      <c r="AB14716">
        <v>1</v>
      </c>
      <c r="AC14716">
        <v>0</v>
      </c>
      <c r="AD14716" t="s">
        <v>310</v>
      </c>
      <c r="AE14716" t="s">
        <v>310</v>
      </c>
      <c r="AF14716">
        <v>1</v>
      </c>
      <c r="AG14716" t="s">
        <v>309</v>
      </c>
      <c r="AH14716" s="1">
        <v>45980</v>
      </c>
      <c r="AI14716" s="1" t="s">
        <v>4653</v>
      </c>
    </row>
    <row r="14717" spans="1:35" x14ac:dyDescent="0.3">
      <c r="A14717">
        <v>31329978</v>
      </c>
      <c r="B14717" t="s">
        <v>5999</v>
      </c>
      <c r="C14717" s="1">
        <v>45740</v>
      </c>
      <c r="D14717" s="1">
        <v>45779</v>
      </c>
      <c r="E14717" s="1">
        <v>45922</v>
      </c>
      <c r="F14717" s="2">
        <v>45922.864278530091</v>
      </c>
      <c r="G14717" t="s">
        <v>306</v>
      </c>
      <c r="H14717" t="s">
        <v>179</v>
      </c>
      <c r="I14717" t="s">
        <v>146</v>
      </c>
      <c r="J14717" t="s">
        <v>9</v>
      </c>
      <c r="K14717" t="s">
        <v>311</v>
      </c>
      <c r="L14717">
        <v>300000</v>
      </c>
      <c r="M14717" t="s">
        <v>309</v>
      </c>
      <c r="N14717" t="s">
        <v>16</v>
      </c>
      <c r="O14717">
        <v>50</v>
      </c>
      <c r="P14717" t="s">
        <v>4573</v>
      </c>
      <c r="Q14717">
        <v>0</v>
      </c>
      <c r="R14717" t="s">
        <v>310</v>
      </c>
      <c r="S14717">
        <v>0</v>
      </c>
      <c r="T14717" t="s">
        <v>310</v>
      </c>
      <c r="U14717" t="s">
        <v>146</v>
      </c>
      <c r="V14717">
        <v>39</v>
      </c>
      <c r="W14717">
        <v>0</v>
      </c>
      <c r="X14717">
        <v>0</v>
      </c>
      <c r="Y14717">
        <v>0</v>
      </c>
      <c r="Z14717" t="s">
        <v>310</v>
      </c>
      <c r="AA14717">
        <v>0</v>
      </c>
      <c r="AB14717">
        <v>0</v>
      </c>
      <c r="AC14717">
        <v>0</v>
      </c>
      <c r="AD14717" t="s">
        <v>310</v>
      </c>
      <c r="AE14717" t="s">
        <v>310</v>
      </c>
      <c r="AF14717">
        <v>1</v>
      </c>
      <c r="AG14717" t="s">
        <v>309</v>
      </c>
      <c r="AH14717" s="1">
        <v>45980</v>
      </c>
      <c r="AI14717" s="1" t="s">
        <v>4653</v>
      </c>
    </row>
    <row r="14718" spans="1:35" x14ac:dyDescent="0.3">
      <c r="A14718">
        <v>31281074</v>
      </c>
      <c r="B14718" t="s">
        <v>5999</v>
      </c>
      <c r="C14718" s="1">
        <v>45733</v>
      </c>
      <c r="D14718" s="1">
        <v>45771</v>
      </c>
      <c r="E14718" s="1">
        <v>45838</v>
      </c>
      <c r="F14718" s="2">
        <v>45838.5</v>
      </c>
      <c r="G14718" t="s">
        <v>306</v>
      </c>
      <c r="H14718" t="s">
        <v>179</v>
      </c>
      <c r="I14718" t="s">
        <v>146</v>
      </c>
      <c r="J14718" t="s">
        <v>9</v>
      </c>
      <c r="K14718" t="s">
        <v>311</v>
      </c>
      <c r="L14718">
        <v>140000</v>
      </c>
      <c r="M14718" t="s">
        <v>309</v>
      </c>
      <c r="N14718" t="s">
        <v>16</v>
      </c>
      <c r="O14718">
        <v>50</v>
      </c>
      <c r="P14718" t="s">
        <v>308</v>
      </c>
      <c r="Q14718">
        <v>1</v>
      </c>
      <c r="R14718" t="s">
        <v>309</v>
      </c>
      <c r="S14718">
        <v>0</v>
      </c>
      <c r="T14718" t="s">
        <v>310</v>
      </c>
      <c r="U14718" t="s">
        <v>146</v>
      </c>
      <c r="V14718">
        <v>38</v>
      </c>
      <c r="W14718">
        <v>67</v>
      </c>
      <c r="X14718">
        <v>105</v>
      </c>
      <c r="Y14718">
        <v>1</v>
      </c>
      <c r="Z14718" t="s">
        <v>309</v>
      </c>
      <c r="AA14718">
        <v>7</v>
      </c>
      <c r="AB14718">
        <v>24</v>
      </c>
      <c r="AC14718">
        <v>0</v>
      </c>
      <c r="AD14718" t="s">
        <v>310</v>
      </c>
      <c r="AE14718" t="s">
        <v>310</v>
      </c>
      <c r="AF14718">
        <v>0</v>
      </c>
      <c r="AG14718" t="s">
        <v>310</v>
      </c>
      <c r="AH14718" s="1">
        <v>45980</v>
      </c>
      <c r="AI14718" s="1" t="s">
        <v>4653</v>
      </c>
    </row>
    <row r="14719" spans="1:35" x14ac:dyDescent="0.3">
      <c r="A14719">
        <v>31280750</v>
      </c>
      <c r="B14719" t="s">
        <v>5999</v>
      </c>
      <c r="C14719" s="1">
        <v>45733</v>
      </c>
      <c r="D14719" s="1">
        <v>45771</v>
      </c>
      <c r="E14719" s="1">
        <v>45838</v>
      </c>
      <c r="F14719" s="2">
        <v>45838.5</v>
      </c>
      <c r="G14719" t="s">
        <v>306</v>
      </c>
      <c r="H14719" t="s">
        <v>179</v>
      </c>
      <c r="I14719" t="s">
        <v>146</v>
      </c>
      <c r="J14719" t="s">
        <v>9</v>
      </c>
      <c r="K14719" t="s">
        <v>311</v>
      </c>
      <c r="L14719">
        <v>140000</v>
      </c>
      <c r="M14719" t="s">
        <v>309</v>
      </c>
      <c r="N14719" t="s">
        <v>16</v>
      </c>
      <c r="O14719">
        <v>50</v>
      </c>
      <c r="P14719" t="s">
        <v>308</v>
      </c>
      <c r="Q14719">
        <v>1</v>
      </c>
      <c r="R14719" t="s">
        <v>309</v>
      </c>
      <c r="S14719">
        <v>0</v>
      </c>
      <c r="T14719" t="s">
        <v>310</v>
      </c>
      <c r="U14719" t="s">
        <v>146</v>
      </c>
      <c r="V14719">
        <v>38</v>
      </c>
      <c r="W14719">
        <v>67</v>
      </c>
      <c r="X14719">
        <v>105</v>
      </c>
      <c r="Y14719">
        <v>1</v>
      </c>
      <c r="Z14719" t="s">
        <v>309</v>
      </c>
      <c r="AA14719">
        <v>17</v>
      </c>
      <c r="AB14719">
        <v>54</v>
      </c>
      <c r="AC14719">
        <v>0</v>
      </c>
      <c r="AD14719" t="s">
        <v>310</v>
      </c>
      <c r="AE14719" t="s">
        <v>310</v>
      </c>
      <c r="AF14719">
        <v>0</v>
      </c>
      <c r="AG14719" t="s">
        <v>310</v>
      </c>
      <c r="AH14719" s="1">
        <v>45980</v>
      </c>
      <c r="AI14719" s="1" t="s">
        <v>4653</v>
      </c>
    </row>
    <row r="14720" spans="1:35" x14ac:dyDescent="0.3">
      <c r="A14720">
        <v>31204463</v>
      </c>
      <c r="B14720" t="s">
        <v>5999</v>
      </c>
      <c r="C14720" s="1">
        <v>45721</v>
      </c>
      <c r="D14720" s="1">
        <v>45756</v>
      </c>
      <c r="E14720" s="1">
        <v>45811</v>
      </c>
      <c r="F14720" s="2">
        <v>45811.5</v>
      </c>
      <c r="G14720" t="s">
        <v>312</v>
      </c>
      <c r="H14720" t="s">
        <v>179</v>
      </c>
      <c r="I14720" t="s">
        <v>146</v>
      </c>
      <c r="J14720" t="s">
        <v>9</v>
      </c>
      <c r="K14720" t="s">
        <v>311</v>
      </c>
      <c r="L14720">
        <v>300000</v>
      </c>
      <c r="M14720" t="s">
        <v>309</v>
      </c>
      <c r="N14720" t="s">
        <v>16</v>
      </c>
      <c r="O14720">
        <v>50</v>
      </c>
      <c r="P14720" t="s">
        <v>308</v>
      </c>
      <c r="Q14720">
        <v>1</v>
      </c>
      <c r="R14720" t="s">
        <v>309</v>
      </c>
      <c r="S14720">
        <v>0</v>
      </c>
      <c r="T14720" t="s">
        <v>310</v>
      </c>
      <c r="U14720" t="s">
        <v>146</v>
      </c>
      <c r="V14720">
        <v>35</v>
      </c>
      <c r="W14720">
        <v>55</v>
      </c>
      <c r="X14720">
        <v>90</v>
      </c>
      <c r="Y14720">
        <v>1</v>
      </c>
      <c r="Z14720" t="s">
        <v>309</v>
      </c>
      <c r="AA14720">
        <v>1</v>
      </c>
      <c r="AB14720">
        <v>3</v>
      </c>
      <c r="AC14720">
        <v>0</v>
      </c>
      <c r="AD14720" t="s">
        <v>310</v>
      </c>
      <c r="AE14720" t="s">
        <v>310</v>
      </c>
      <c r="AF14720">
        <v>0</v>
      </c>
      <c r="AG14720" t="s">
        <v>310</v>
      </c>
      <c r="AH14720" s="1">
        <v>45980</v>
      </c>
      <c r="AI14720" s="1" t="s">
        <v>4653</v>
      </c>
    </row>
    <row r="14721" spans="1:35" x14ac:dyDescent="0.3">
      <c r="A14721">
        <v>31065230</v>
      </c>
      <c r="B14721" t="s">
        <v>5999</v>
      </c>
      <c r="C14721" s="1">
        <v>45701</v>
      </c>
      <c r="D14721" s="1">
        <v>45735</v>
      </c>
      <c r="E14721" s="1">
        <v>45791</v>
      </c>
      <c r="F14721" s="2">
        <v>45791.5</v>
      </c>
      <c r="G14721" t="s">
        <v>306</v>
      </c>
      <c r="H14721" t="s">
        <v>179</v>
      </c>
      <c r="I14721" t="s">
        <v>146</v>
      </c>
      <c r="J14721" t="s">
        <v>9</v>
      </c>
      <c r="K14721" t="s">
        <v>311</v>
      </c>
      <c r="L14721">
        <v>600000</v>
      </c>
      <c r="M14721" t="s">
        <v>309</v>
      </c>
      <c r="N14721" t="s">
        <v>16</v>
      </c>
      <c r="O14721">
        <v>50</v>
      </c>
      <c r="P14721" t="s">
        <v>308</v>
      </c>
      <c r="Q14721">
        <v>1</v>
      </c>
      <c r="R14721" t="s">
        <v>309</v>
      </c>
      <c r="S14721">
        <v>0</v>
      </c>
      <c r="T14721" t="s">
        <v>310</v>
      </c>
      <c r="U14721" t="s">
        <v>146</v>
      </c>
      <c r="V14721">
        <v>34</v>
      </c>
      <c r="W14721">
        <v>56</v>
      </c>
      <c r="X14721">
        <v>90</v>
      </c>
      <c r="Y14721">
        <v>1</v>
      </c>
      <c r="Z14721" t="s">
        <v>309</v>
      </c>
      <c r="AA14721">
        <v>1</v>
      </c>
      <c r="AB14721">
        <v>8</v>
      </c>
      <c r="AC14721">
        <v>0</v>
      </c>
      <c r="AD14721" t="s">
        <v>310</v>
      </c>
      <c r="AE14721" t="s">
        <v>310</v>
      </c>
      <c r="AF14721">
        <v>0</v>
      </c>
      <c r="AG14721" t="s">
        <v>310</v>
      </c>
      <c r="AH14721" s="1">
        <v>45980</v>
      </c>
      <c r="AI14721" s="1" t="s">
        <v>4341</v>
      </c>
    </row>
    <row r="14722" spans="1:35" x14ac:dyDescent="0.3">
      <c r="A14722">
        <v>32081980</v>
      </c>
      <c r="B14722" t="s">
        <v>7376</v>
      </c>
      <c r="C14722" s="1">
        <v>45853</v>
      </c>
      <c r="D14722" s="1">
        <v>45876</v>
      </c>
      <c r="E14722" s="1">
        <v>45922</v>
      </c>
      <c r="F14722" s="2">
        <v>45922.5</v>
      </c>
      <c r="G14722" t="s">
        <v>314</v>
      </c>
      <c r="H14722" t="s">
        <v>179</v>
      </c>
      <c r="I14722" t="s">
        <v>146</v>
      </c>
      <c r="J14722" t="s">
        <v>9</v>
      </c>
      <c r="K14722" t="s">
        <v>311</v>
      </c>
      <c r="L14722">
        <v>140000</v>
      </c>
      <c r="M14722" t="s">
        <v>309</v>
      </c>
      <c r="N14722" t="s">
        <v>16</v>
      </c>
      <c r="O14722">
        <v>50</v>
      </c>
      <c r="P14722" t="s">
        <v>308</v>
      </c>
      <c r="Q14722">
        <v>1</v>
      </c>
      <c r="R14722" t="s">
        <v>309</v>
      </c>
      <c r="S14722">
        <v>0</v>
      </c>
      <c r="T14722" t="s">
        <v>310</v>
      </c>
      <c r="U14722" t="s">
        <v>146</v>
      </c>
      <c r="V14722">
        <v>23</v>
      </c>
      <c r="W14722">
        <v>46</v>
      </c>
      <c r="X14722">
        <v>69</v>
      </c>
      <c r="Y14722">
        <v>1</v>
      </c>
      <c r="Z14722" t="s">
        <v>309</v>
      </c>
      <c r="AA14722">
        <v>1</v>
      </c>
      <c r="AB14722">
        <v>3</v>
      </c>
      <c r="AC14722">
        <v>0</v>
      </c>
      <c r="AD14722" t="s">
        <v>310</v>
      </c>
      <c r="AE14722" t="s">
        <v>310</v>
      </c>
      <c r="AF14722">
        <v>0</v>
      </c>
      <c r="AG14722" t="s">
        <v>310</v>
      </c>
      <c r="AH14722" s="1">
        <v>45980</v>
      </c>
      <c r="AI14722" s="1" t="s">
        <v>4653</v>
      </c>
    </row>
    <row r="14723" spans="1:35" x14ac:dyDescent="0.3">
      <c r="A14723">
        <v>31665610</v>
      </c>
      <c r="B14723" t="s">
        <v>5999</v>
      </c>
      <c r="C14723" s="1">
        <v>45793</v>
      </c>
      <c r="D14723" s="1">
        <v>45835</v>
      </c>
      <c r="E14723" s="1" t="s">
        <v>146</v>
      </c>
      <c r="F14723" s="2" t="s">
        <v>146</v>
      </c>
      <c r="G14723" t="s">
        <v>312</v>
      </c>
      <c r="H14723" t="s">
        <v>179</v>
      </c>
      <c r="I14723" t="s">
        <v>146</v>
      </c>
      <c r="J14723" t="s">
        <v>9</v>
      </c>
      <c r="K14723" t="s">
        <v>311</v>
      </c>
      <c r="L14723">
        <v>2400000</v>
      </c>
      <c r="M14723" t="s">
        <v>309</v>
      </c>
      <c r="N14723" t="s">
        <v>16</v>
      </c>
      <c r="O14723">
        <v>50</v>
      </c>
      <c r="P14723" t="s">
        <v>313</v>
      </c>
      <c r="Q14723">
        <v>0</v>
      </c>
      <c r="R14723" t="s">
        <v>310</v>
      </c>
      <c r="S14723">
        <v>0</v>
      </c>
      <c r="T14723" t="s">
        <v>310</v>
      </c>
      <c r="U14723" t="s">
        <v>146</v>
      </c>
      <c r="V14723">
        <v>42</v>
      </c>
      <c r="W14723">
        <v>0</v>
      </c>
      <c r="X14723">
        <v>0</v>
      </c>
      <c r="Y14723">
        <v>1</v>
      </c>
      <c r="Z14723" t="s">
        <v>309</v>
      </c>
      <c r="AA14723">
        <v>0</v>
      </c>
      <c r="AB14723">
        <v>2</v>
      </c>
      <c r="AC14723">
        <v>0</v>
      </c>
      <c r="AD14723" t="s">
        <v>310</v>
      </c>
      <c r="AE14723" t="s">
        <v>310</v>
      </c>
      <c r="AF14723">
        <v>0</v>
      </c>
      <c r="AG14723" t="s">
        <v>310</v>
      </c>
      <c r="AH14723" s="1">
        <v>45980</v>
      </c>
      <c r="AI14723" s="1" t="s">
        <v>4340</v>
      </c>
    </row>
    <row r="14724" spans="1:35" x14ac:dyDescent="0.3">
      <c r="A14724">
        <v>31473285</v>
      </c>
      <c r="B14724" t="s">
        <v>5999</v>
      </c>
      <c r="C14724" s="1">
        <v>45762</v>
      </c>
      <c r="D14724" s="1">
        <v>45800</v>
      </c>
      <c r="E14724" s="1" t="s">
        <v>146</v>
      </c>
      <c r="F14724" s="2" t="s">
        <v>146</v>
      </c>
      <c r="G14724" t="s">
        <v>312</v>
      </c>
      <c r="H14724" t="s">
        <v>179</v>
      </c>
      <c r="I14724" t="s">
        <v>146</v>
      </c>
      <c r="J14724" t="s">
        <v>9</v>
      </c>
      <c r="K14724" t="s">
        <v>311</v>
      </c>
      <c r="L14724">
        <v>300000</v>
      </c>
      <c r="M14724" t="s">
        <v>309</v>
      </c>
      <c r="N14724" t="s">
        <v>16</v>
      </c>
      <c r="O14724">
        <v>50</v>
      </c>
      <c r="P14724" t="s">
        <v>313</v>
      </c>
      <c r="Q14724">
        <v>0</v>
      </c>
      <c r="R14724" t="s">
        <v>310</v>
      </c>
      <c r="S14724">
        <v>0</v>
      </c>
      <c r="T14724" t="s">
        <v>310</v>
      </c>
      <c r="U14724" t="s">
        <v>146</v>
      </c>
      <c r="V14724">
        <v>38</v>
      </c>
      <c r="W14724">
        <v>0</v>
      </c>
      <c r="X14724">
        <v>0</v>
      </c>
      <c r="Y14724">
        <v>1</v>
      </c>
      <c r="Z14724" t="s">
        <v>309</v>
      </c>
      <c r="AA14724">
        <v>0</v>
      </c>
      <c r="AB14724">
        <v>6</v>
      </c>
      <c r="AC14724">
        <v>0</v>
      </c>
      <c r="AD14724" t="s">
        <v>310</v>
      </c>
      <c r="AE14724" t="s">
        <v>310</v>
      </c>
      <c r="AF14724">
        <v>0</v>
      </c>
      <c r="AG14724" t="s">
        <v>310</v>
      </c>
      <c r="AH14724" s="1">
        <v>45980</v>
      </c>
      <c r="AI14724" s="1" t="s">
        <v>4653</v>
      </c>
    </row>
    <row r="14725" spans="1:35" x14ac:dyDescent="0.3">
      <c r="A14725">
        <v>30147067</v>
      </c>
      <c r="B14725" t="s">
        <v>5999</v>
      </c>
      <c r="C14725" s="1">
        <v>45541</v>
      </c>
      <c r="D14725" s="1">
        <v>45569</v>
      </c>
      <c r="E14725" s="1">
        <v>45720</v>
      </c>
      <c r="F14725" s="2">
        <v>45720.458333333336</v>
      </c>
      <c r="G14725" t="s">
        <v>312</v>
      </c>
      <c r="H14725" t="s">
        <v>179</v>
      </c>
      <c r="I14725" t="s">
        <v>146</v>
      </c>
      <c r="J14725" t="s">
        <v>9</v>
      </c>
      <c r="K14725" t="s">
        <v>311</v>
      </c>
      <c r="L14725">
        <v>2400000</v>
      </c>
      <c r="M14725" t="s">
        <v>309</v>
      </c>
      <c r="N14725" t="s">
        <v>16</v>
      </c>
      <c r="O14725">
        <v>50</v>
      </c>
      <c r="P14725" t="s">
        <v>308</v>
      </c>
      <c r="Q14725">
        <v>1</v>
      </c>
      <c r="R14725" t="s">
        <v>309</v>
      </c>
      <c r="S14725">
        <v>0</v>
      </c>
      <c r="T14725" t="s">
        <v>310</v>
      </c>
      <c r="U14725" t="s">
        <v>146</v>
      </c>
      <c r="V14725">
        <v>28</v>
      </c>
      <c r="W14725">
        <v>151</v>
      </c>
      <c r="X14725">
        <v>179</v>
      </c>
      <c r="Y14725">
        <v>1</v>
      </c>
      <c r="Z14725" t="s">
        <v>309</v>
      </c>
      <c r="AA14725">
        <v>1</v>
      </c>
      <c r="AB14725">
        <v>4</v>
      </c>
      <c r="AC14725">
        <v>0</v>
      </c>
      <c r="AD14725" t="s">
        <v>310</v>
      </c>
      <c r="AE14725" t="s">
        <v>310</v>
      </c>
      <c r="AF14725">
        <v>0</v>
      </c>
      <c r="AG14725" t="s">
        <v>310</v>
      </c>
      <c r="AH14725" s="1">
        <v>45980</v>
      </c>
      <c r="AI14725" s="1" t="s">
        <v>4340</v>
      </c>
    </row>
    <row r="14726" spans="1:35" x14ac:dyDescent="0.3">
      <c r="A14726">
        <v>29574240</v>
      </c>
      <c r="B14726" t="s">
        <v>4851</v>
      </c>
      <c r="C14726" s="1">
        <v>45454</v>
      </c>
      <c r="D14726" s="1">
        <v>45476</v>
      </c>
      <c r="E14726" s="1">
        <v>45503</v>
      </c>
      <c r="F14726" s="2">
        <v>45503.10226457176</v>
      </c>
      <c r="G14726" t="s">
        <v>314</v>
      </c>
      <c r="H14726" t="s">
        <v>179</v>
      </c>
      <c r="I14726" t="s">
        <v>146</v>
      </c>
      <c r="J14726" t="s">
        <v>9</v>
      </c>
      <c r="K14726" t="s">
        <v>311</v>
      </c>
      <c r="L14726">
        <v>600000</v>
      </c>
      <c r="M14726" t="s">
        <v>309</v>
      </c>
      <c r="N14726" t="s">
        <v>16</v>
      </c>
      <c r="O14726">
        <v>50</v>
      </c>
      <c r="P14726" t="s">
        <v>4573</v>
      </c>
      <c r="Q14726">
        <v>0</v>
      </c>
      <c r="R14726" t="s">
        <v>310</v>
      </c>
      <c r="S14726">
        <v>0</v>
      </c>
      <c r="T14726" t="s">
        <v>310</v>
      </c>
      <c r="U14726" t="s">
        <v>146</v>
      </c>
      <c r="V14726">
        <v>22</v>
      </c>
      <c r="W14726">
        <v>0</v>
      </c>
      <c r="X14726">
        <v>0</v>
      </c>
      <c r="Y14726">
        <v>1</v>
      </c>
      <c r="Z14726" t="s">
        <v>309</v>
      </c>
      <c r="AA14726">
        <v>0</v>
      </c>
      <c r="AB14726">
        <v>3</v>
      </c>
      <c r="AC14726">
        <v>0</v>
      </c>
      <c r="AD14726" t="s">
        <v>310</v>
      </c>
      <c r="AE14726" t="s">
        <v>310</v>
      </c>
      <c r="AF14726">
        <v>0</v>
      </c>
      <c r="AG14726" t="s">
        <v>310</v>
      </c>
      <c r="AH14726" s="1">
        <v>45980</v>
      </c>
      <c r="AI14726" s="1" t="s">
        <v>4341</v>
      </c>
    </row>
    <row r="14727" spans="1:35" x14ac:dyDescent="0.3">
      <c r="A14727">
        <v>30831224</v>
      </c>
      <c r="B14727" t="s">
        <v>5999</v>
      </c>
      <c r="C14727" s="1">
        <v>45642</v>
      </c>
      <c r="D14727" s="1">
        <v>45693</v>
      </c>
      <c r="E14727" s="1">
        <v>45718</v>
      </c>
      <c r="F14727" s="2">
        <v>45718.458333333336</v>
      </c>
      <c r="G14727" t="s">
        <v>312</v>
      </c>
      <c r="H14727" t="s">
        <v>179</v>
      </c>
      <c r="I14727" t="s">
        <v>146</v>
      </c>
      <c r="J14727" t="s">
        <v>9</v>
      </c>
      <c r="K14727" t="s">
        <v>311</v>
      </c>
      <c r="L14727">
        <v>2400000</v>
      </c>
      <c r="M14727" t="s">
        <v>309</v>
      </c>
      <c r="N14727" t="s">
        <v>16</v>
      </c>
      <c r="O14727">
        <v>50</v>
      </c>
      <c r="P14727" t="s">
        <v>308</v>
      </c>
      <c r="Q14727">
        <v>1</v>
      </c>
      <c r="R14727" t="s">
        <v>309</v>
      </c>
      <c r="S14727">
        <v>0</v>
      </c>
      <c r="T14727" t="s">
        <v>310</v>
      </c>
      <c r="U14727" t="s">
        <v>146</v>
      </c>
      <c r="V14727">
        <v>51</v>
      </c>
      <c r="W14727">
        <v>25</v>
      </c>
      <c r="X14727">
        <v>76</v>
      </c>
      <c r="Y14727">
        <v>1</v>
      </c>
      <c r="Z14727" t="s">
        <v>309</v>
      </c>
      <c r="AA14727">
        <v>1</v>
      </c>
      <c r="AB14727">
        <v>3</v>
      </c>
      <c r="AC14727">
        <v>0</v>
      </c>
      <c r="AD14727" t="s">
        <v>310</v>
      </c>
      <c r="AE14727" t="s">
        <v>310</v>
      </c>
      <c r="AF14727">
        <v>0</v>
      </c>
      <c r="AG14727" t="s">
        <v>310</v>
      </c>
      <c r="AH14727" s="1">
        <v>45980</v>
      </c>
      <c r="AI14727" s="1" t="s">
        <v>4340</v>
      </c>
    </row>
    <row r="14728" spans="1:35" x14ac:dyDescent="0.3">
      <c r="A14728">
        <v>30352282</v>
      </c>
      <c r="B14728" t="s">
        <v>5999</v>
      </c>
      <c r="C14728" s="1">
        <v>45573</v>
      </c>
      <c r="D14728" s="1">
        <v>45611</v>
      </c>
      <c r="E14728" s="1">
        <v>45642</v>
      </c>
      <c r="F14728" s="2">
        <v>45642.458333333336</v>
      </c>
      <c r="G14728" t="s">
        <v>312</v>
      </c>
      <c r="H14728" t="s">
        <v>179</v>
      </c>
      <c r="I14728" t="s">
        <v>146</v>
      </c>
      <c r="J14728" t="s">
        <v>9</v>
      </c>
      <c r="K14728" t="s">
        <v>311</v>
      </c>
      <c r="L14728">
        <v>300000</v>
      </c>
      <c r="M14728" t="s">
        <v>309</v>
      </c>
      <c r="N14728" t="s">
        <v>16</v>
      </c>
      <c r="O14728">
        <v>50</v>
      </c>
      <c r="P14728" t="s">
        <v>4573</v>
      </c>
      <c r="Q14728">
        <v>0</v>
      </c>
      <c r="R14728" t="s">
        <v>310</v>
      </c>
      <c r="S14728">
        <v>0</v>
      </c>
      <c r="T14728" t="s">
        <v>310</v>
      </c>
      <c r="U14728" t="s">
        <v>146</v>
      </c>
      <c r="V14728">
        <v>38</v>
      </c>
      <c r="W14728">
        <v>0</v>
      </c>
      <c r="X14728">
        <v>0</v>
      </c>
      <c r="Y14728">
        <v>1</v>
      </c>
      <c r="Z14728" t="s">
        <v>309</v>
      </c>
      <c r="AA14728">
        <v>0</v>
      </c>
      <c r="AB14728">
        <v>5</v>
      </c>
      <c r="AC14728">
        <v>0</v>
      </c>
      <c r="AD14728" t="s">
        <v>310</v>
      </c>
      <c r="AE14728" t="s">
        <v>310</v>
      </c>
      <c r="AF14728">
        <v>0</v>
      </c>
      <c r="AG14728" t="s">
        <v>310</v>
      </c>
      <c r="AH14728" s="1">
        <v>45980</v>
      </c>
      <c r="AI14728" s="1" t="s">
        <v>4653</v>
      </c>
    </row>
    <row r="14729" spans="1:35" x14ac:dyDescent="0.3">
      <c r="A14729">
        <v>30181055</v>
      </c>
      <c r="B14729" t="s">
        <v>5999</v>
      </c>
      <c r="C14729" s="1">
        <v>45551</v>
      </c>
      <c r="D14729" s="1">
        <v>45593</v>
      </c>
      <c r="E14729" s="1" t="s">
        <v>146</v>
      </c>
      <c r="F14729" s="2" t="s">
        <v>146</v>
      </c>
      <c r="G14729" t="s">
        <v>306</v>
      </c>
      <c r="H14729" t="s">
        <v>179</v>
      </c>
      <c r="I14729" t="s">
        <v>146</v>
      </c>
      <c r="J14729" t="s">
        <v>9</v>
      </c>
      <c r="K14729" t="s">
        <v>311</v>
      </c>
      <c r="L14729">
        <v>30000000</v>
      </c>
      <c r="M14729" t="s">
        <v>309</v>
      </c>
      <c r="N14729" t="s">
        <v>16</v>
      </c>
      <c r="O14729">
        <v>50</v>
      </c>
      <c r="P14729" t="s">
        <v>313</v>
      </c>
      <c r="Q14729">
        <v>0</v>
      </c>
      <c r="R14729" t="s">
        <v>310</v>
      </c>
      <c r="S14729">
        <v>0</v>
      </c>
      <c r="T14729" t="s">
        <v>310</v>
      </c>
      <c r="U14729" t="s">
        <v>146</v>
      </c>
      <c r="V14729">
        <v>42</v>
      </c>
      <c r="W14729">
        <v>0</v>
      </c>
      <c r="X14729">
        <v>0</v>
      </c>
      <c r="Y14729">
        <v>1</v>
      </c>
      <c r="Z14729" t="s">
        <v>309</v>
      </c>
      <c r="AA14729">
        <v>0</v>
      </c>
      <c r="AB14729">
        <v>3</v>
      </c>
      <c r="AC14729">
        <v>0</v>
      </c>
      <c r="AD14729" t="s">
        <v>310</v>
      </c>
      <c r="AE14729" t="s">
        <v>310</v>
      </c>
      <c r="AF14729">
        <v>0</v>
      </c>
      <c r="AG14729" t="s">
        <v>310</v>
      </c>
      <c r="AH14729" s="1">
        <v>45980</v>
      </c>
      <c r="AI14729" s="1" t="s">
        <v>4340</v>
      </c>
    </row>
    <row r="14730" spans="1:35" x14ac:dyDescent="0.3">
      <c r="A14730">
        <v>28061700</v>
      </c>
      <c r="B14730" t="s">
        <v>4851</v>
      </c>
      <c r="C14730" s="1">
        <v>45177</v>
      </c>
      <c r="D14730" s="1">
        <v>45203</v>
      </c>
      <c r="E14730" s="1">
        <v>45229</v>
      </c>
      <c r="F14730" s="2">
        <v>45229.458333333336</v>
      </c>
      <c r="G14730" t="s">
        <v>312</v>
      </c>
      <c r="H14730" t="s">
        <v>179</v>
      </c>
      <c r="I14730" t="s">
        <v>146</v>
      </c>
      <c r="J14730" t="s">
        <v>9</v>
      </c>
      <c r="K14730" t="s">
        <v>311</v>
      </c>
      <c r="L14730">
        <v>1077662</v>
      </c>
      <c r="M14730" t="s">
        <v>309</v>
      </c>
      <c r="N14730" t="s">
        <v>16</v>
      </c>
      <c r="O14730">
        <v>50</v>
      </c>
      <c r="P14730" t="s">
        <v>308</v>
      </c>
      <c r="Q14730">
        <v>1</v>
      </c>
      <c r="R14730" t="s">
        <v>309</v>
      </c>
      <c r="S14730">
        <v>1</v>
      </c>
      <c r="T14730" t="s">
        <v>309</v>
      </c>
      <c r="U14730">
        <v>1077662</v>
      </c>
      <c r="V14730">
        <v>26</v>
      </c>
      <c r="W14730">
        <v>26</v>
      </c>
      <c r="X14730">
        <v>52</v>
      </c>
      <c r="Y14730">
        <v>1</v>
      </c>
      <c r="Z14730" t="s">
        <v>309</v>
      </c>
      <c r="AA14730">
        <v>1</v>
      </c>
      <c r="AB14730">
        <v>2</v>
      </c>
      <c r="AC14730">
        <v>0</v>
      </c>
      <c r="AD14730" t="s">
        <v>310</v>
      </c>
      <c r="AE14730" t="s">
        <v>310</v>
      </c>
      <c r="AF14730">
        <v>0</v>
      </c>
      <c r="AG14730" t="s">
        <v>310</v>
      </c>
      <c r="AH14730" s="1">
        <v>45980</v>
      </c>
      <c r="AI14730" s="1" t="s">
        <v>4340</v>
      </c>
    </row>
    <row r="14731" spans="1:35" x14ac:dyDescent="0.3">
      <c r="A14731">
        <v>28145545</v>
      </c>
      <c r="B14731" t="s">
        <v>4851</v>
      </c>
      <c r="C14731" s="1">
        <v>45190</v>
      </c>
      <c r="D14731" s="1">
        <v>45228</v>
      </c>
      <c r="E14731" s="1">
        <v>45400</v>
      </c>
      <c r="F14731" s="2">
        <v>45400.872838402778</v>
      </c>
      <c r="G14731" t="s">
        <v>312</v>
      </c>
      <c r="H14731" t="s">
        <v>179</v>
      </c>
      <c r="I14731" t="s">
        <v>146</v>
      </c>
      <c r="J14731" t="s">
        <v>9</v>
      </c>
      <c r="K14731" t="s">
        <v>311</v>
      </c>
      <c r="L14731">
        <v>600000</v>
      </c>
      <c r="M14731" t="s">
        <v>309</v>
      </c>
      <c r="N14731" t="s">
        <v>16</v>
      </c>
      <c r="O14731">
        <v>50</v>
      </c>
      <c r="P14731" t="s">
        <v>4573</v>
      </c>
      <c r="Q14731">
        <v>0</v>
      </c>
      <c r="R14731" t="s">
        <v>310</v>
      </c>
      <c r="S14731">
        <v>0</v>
      </c>
      <c r="T14731" t="s">
        <v>310</v>
      </c>
      <c r="U14731" t="s">
        <v>146</v>
      </c>
      <c r="V14731">
        <v>38</v>
      </c>
      <c r="W14731">
        <v>0</v>
      </c>
      <c r="X14731">
        <v>0</v>
      </c>
      <c r="Y14731">
        <v>0</v>
      </c>
      <c r="Z14731" t="s">
        <v>310</v>
      </c>
      <c r="AA14731">
        <v>0</v>
      </c>
      <c r="AB14731">
        <v>0</v>
      </c>
      <c r="AC14731">
        <v>0</v>
      </c>
      <c r="AD14731" t="s">
        <v>310</v>
      </c>
      <c r="AE14731" t="s">
        <v>310</v>
      </c>
      <c r="AF14731">
        <v>1</v>
      </c>
      <c r="AG14731" t="s">
        <v>309</v>
      </c>
      <c r="AH14731" s="1">
        <v>45980</v>
      </c>
      <c r="AI14731" s="1" t="s">
        <v>4341</v>
      </c>
    </row>
    <row r="14732" spans="1:35" x14ac:dyDescent="0.3">
      <c r="A14732">
        <v>27948534</v>
      </c>
      <c r="B14732" t="s">
        <v>4851</v>
      </c>
      <c r="C14732" s="1">
        <v>45161</v>
      </c>
      <c r="D14732" s="1">
        <v>45177</v>
      </c>
      <c r="E14732" s="1">
        <v>45223</v>
      </c>
      <c r="F14732" s="2">
        <v>45223.458333333336</v>
      </c>
      <c r="G14732" t="s">
        <v>314</v>
      </c>
      <c r="H14732" t="s">
        <v>179</v>
      </c>
      <c r="I14732" t="s">
        <v>146</v>
      </c>
      <c r="J14732" t="s">
        <v>9</v>
      </c>
      <c r="K14732" t="s">
        <v>311</v>
      </c>
      <c r="L14732">
        <v>243000</v>
      </c>
      <c r="M14732" t="s">
        <v>309</v>
      </c>
      <c r="N14732" t="s">
        <v>16</v>
      </c>
      <c r="O14732">
        <v>50</v>
      </c>
      <c r="P14732" t="s">
        <v>308</v>
      </c>
      <c r="Q14732">
        <v>1</v>
      </c>
      <c r="R14732" t="s">
        <v>309</v>
      </c>
      <c r="S14732">
        <v>1</v>
      </c>
      <c r="T14732" t="s">
        <v>309</v>
      </c>
      <c r="U14732">
        <v>243000</v>
      </c>
      <c r="V14732">
        <v>16</v>
      </c>
      <c r="W14732">
        <v>46</v>
      </c>
      <c r="X14732">
        <v>62</v>
      </c>
      <c r="Y14732">
        <v>1</v>
      </c>
      <c r="Z14732" t="s">
        <v>309</v>
      </c>
      <c r="AA14732">
        <v>1</v>
      </c>
      <c r="AB14732">
        <v>4</v>
      </c>
      <c r="AC14732">
        <v>0</v>
      </c>
      <c r="AD14732" t="s">
        <v>310</v>
      </c>
      <c r="AE14732" t="s">
        <v>310</v>
      </c>
      <c r="AF14732">
        <v>1</v>
      </c>
      <c r="AG14732" t="s">
        <v>309</v>
      </c>
      <c r="AH14732" s="1">
        <v>45980</v>
      </c>
      <c r="AI14732" s="1" t="s">
        <v>4653</v>
      </c>
    </row>
    <row r="14733" spans="1:35" x14ac:dyDescent="0.3">
      <c r="A14733">
        <v>27540186</v>
      </c>
      <c r="B14733" t="s">
        <v>126</v>
      </c>
      <c r="C14733" s="1">
        <v>45091</v>
      </c>
      <c r="D14733" s="1">
        <v>45114</v>
      </c>
      <c r="E14733" s="1" t="s">
        <v>146</v>
      </c>
      <c r="F14733" s="2" t="s">
        <v>146</v>
      </c>
      <c r="G14733" t="s">
        <v>314</v>
      </c>
      <c r="H14733" t="s">
        <v>179</v>
      </c>
      <c r="I14733" t="s">
        <v>146</v>
      </c>
      <c r="J14733" t="s">
        <v>9</v>
      </c>
      <c r="K14733" t="s">
        <v>311</v>
      </c>
      <c r="L14733">
        <v>300000</v>
      </c>
      <c r="M14733" t="s">
        <v>309</v>
      </c>
      <c r="N14733" t="s">
        <v>16</v>
      </c>
      <c r="O14733">
        <v>50</v>
      </c>
      <c r="P14733" t="s">
        <v>313</v>
      </c>
      <c r="Q14733">
        <v>0</v>
      </c>
      <c r="R14733" t="s">
        <v>310</v>
      </c>
      <c r="S14733">
        <v>0</v>
      </c>
      <c r="T14733" t="s">
        <v>310</v>
      </c>
      <c r="U14733" t="s">
        <v>146</v>
      </c>
      <c r="V14733">
        <v>23</v>
      </c>
      <c r="W14733">
        <v>0</v>
      </c>
      <c r="X14733">
        <v>0</v>
      </c>
      <c r="Y14733">
        <v>1</v>
      </c>
      <c r="Z14733" t="s">
        <v>309</v>
      </c>
      <c r="AA14733">
        <v>0</v>
      </c>
      <c r="AB14733">
        <v>1</v>
      </c>
      <c r="AC14733">
        <v>0</v>
      </c>
      <c r="AD14733" t="s">
        <v>310</v>
      </c>
      <c r="AE14733" t="s">
        <v>309</v>
      </c>
      <c r="AF14733">
        <v>1</v>
      </c>
      <c r="AG14733" t="s">
        <v>309</v>
      </c>
      <c r="AH14733" s="1">
        <v>45980</v>
      </c>
      <c r="AI14733" s="1" t="s">
        <v>4653</v>
      </c>
    </row>
    <row r="14734" spans="1:35" x14ac:dyDescent="0.3">
      <c r="A14734">
        <v>27751580</v>
      </c>
      <c r="B14734" t="s">
        <v>4851</v>
      </c>
      <c r="C14734" s="1">
        <v>45130</v>
      </c>
      <c r="D14734" s="1">
        <v>45156</v>
      </c>
      <c r="E14734" s="1">
        <v>45172</v>
      </c>
      <c r="F14734" s="2">
        <v>45172.5</v>
      </c>
      <c r="G14734" t="s">
        <v>314</v>
      </c>
      <c r="H14734" t="s">
        <v>179</v>
      </c>
      <c r="I14734" t="s">
        <v>146</v>
      </c>
      <c r="J14734" t="s">
        <v>9</v>
      </c>
      <c r="K14734" t="s">
        <v>311</v>
      </c>
      <c r="L14734">
        <v>292225</v>
      </c>
      <c r="M14734" t="s">
        <v>309</v>
      </c>
      <c r="N14734" t="s">
        <v>16</v>
      </c>
      <c r="O14734">
        <v>50</v>
      </c>
      <c r="P14734" t="s">
        <v>308</v>
      </c>
      <c r="Q14734">
        <v>1</v>
      </c>
      <c r="R14734" t="s">
        <v>309</v>
      </c>
      <c r="S14734">
        <v>1</v>
      </c>
      <c r="T14734" t="s">
        <v>309</v>
      </c>
      <c r="U14734">
        <v>292225</v>
      </c>
      <c r="V14734">
        <v>26</v>
      </c>
      <c r="W14734">
        <v>16</v>
      </c>
      <c r="X14734">
        <v>42</v>
      </c>
      <c r="Y14734">
        <v>1</v>
      </c>
      <c r="Z14734" t="s">
        <v>309</v>
      </c>
      <c r="AA14734">
        <v>1</v>
      </c>
      <c r="AB14734">
        <v>3</v>
      </c>
      <c r="AC14734">
        <v>0</v>
      </c>
      <c r="AD14734" t="s">
        <v>310</v>
      </c>
      <c r="AE14734" t="s">
        <v>310</v>
      </c>
      <c r="AF14734">
        <v>1</v>
      </c>
      <c r="AG14734" t="s">
        <v>309</v>
      </c>
      <c r="AH14734" s="1">
        <v>45980</v>
      </c>
      <c r="AI14734" s="1" t="s">
        <v>4341</v>
      </c>
    </row>
    <row r="14735" spans="1:35" x14ac:dyDescent="0.3">
      <c r="A14735">
        <v>27799354</v>
      </c>
      <c r="B14735" t="s">
        <v>4851</v>
      </c>
      <c r="C14735" s="1">
        <v>45138</v>
      </c>
      <c r="D14735" s="1">
        <v>45149</v>
      </c>
      <c r="E14735" s="1">
        <v>45172</v>
      </c>
      <c r="F14735" s="2">
        <v>45172.5</v>
      </c>
      <c r="G14735" t="s">
        <v>314</v>
      </c>
      <c r="H14735" t="s">
        <v>179</v>
      </c>
      <c r="I14735" t="s">
        <v>146</v>
      </c>
      <c r="J14735" t="s">
        <v>9</v>
      </c>
      <c r="K14735" t="s">
        <v>311</v>
      </c>
      <c r="L14735">
        <v>171815</v>
      </c>
      <c r="M14735" t="s">
        <v>309</v>
      </c>
      <c r="N14735" t="s">
        <v>16</v>
      </c>
      <c r="O14735">
        <v>50</v>
      </c>
      <c r="P14735" t="s">
        <v>308</v>
      </c>
      <c r="Q14735">
        <v>1</v>
      </c>
      <c r="R14735" t="s">
        <v>309</v>
      </c>
      <c r="S14735">
        <v>1</v>
      </c>
      <c r="T14735" t="s">
        <v>309</v>
      </c>
      <c r="U14735">
        <v>171815</v>
      </c>
      <c r="V14735">
        <v>11</v>
      </c>
      <c r="W14735">
        <v>23</v>
      </c>
      <c r="X14735">
        <v>34</v>
      </c>
      <c r="Y14735">
        <v>1</v>
      </c>
      <c r="Z14735" t="s">
        <v>309</v>
      </c>
      <c r="AA14735">
        <v>1</v>
      </c>
      <c r="AB14735">
        <v>1</v>
      </c>
      <c r="AC14735">
        <v>0</v>
      </c>
      <c r="AD14735" t="s">
        <v>310</v>
      </c>
      <c r="AE14735" t="s">
        <v>310</v>
      </c>
      <c r="AF14735">
        <v>1</v>
      </c>
      <c r="AG14735" t="s">
        <v>309</v>
      </c>
      <c r="AH14735" s="1">
        <v>45980</v>
      </c>
      <c r="AI14735" s="1" t="s">
        <v>4653</v>
      </c>
    </row>
    <row r="14736" spans="1:35" x14ac:dyDescent="0.3">
      <c r="A14736">
        <v>27787714</v>
      </c>
      <c r="B14736" t="s">
        <v>4851</v>
      </c>
      <c r="C14736" s="1">
        <v>45135</v>
      </c>
      <c r="D14736" s="1">
        <v>45177</v>
      </c>
      <c r="E14736" s="1">
        <v>45190</v>
      </c>
      <c r="F14736" s="2">
        <v>45190.5</v>
      </c>
      <c r="G14736" t="s">
        <v>306</v>
      </c>
      <c r="H14736" t="s">
        <v>179</v>
      </c>
      <c r="I14736" t="s">
        <v>146</v>
      </c>
      <c r="J14736" t="s">
        <v>9</v>
      </c>
      <c r="K14736" t="s">
        <v>311</v>
      </c>
      <c r="L14736">
        <v>155800</v>
      </c>
      <c r="M14736" t="s">
        <v>309</v>
      </c>
      <c r="N14736" t="s">
        <v>16</v>
      </c>
      <c r="O14736">
        <v>50</v>
      </c>
      <c r="P14736" t="s">
        <v>308</v>
      </c>
      <c r="Q14736">
        <v>1</v>
      </c>
      <c r="R14736" t="s">
        <v>309</v>
      </c>
      <c r="S14736">
        <v>1</v>
      </c>
      <c r="T14736" t="s">
        <v>309</v>
      </c>
      <c r="U14736">
        <v>155800</v>
      </c>
      <c r="V14736">
        <v>42</v>
      </c>
      <c r="W14736">
        <v>13</v>
      </c>
      <c r="X14736">
        <v>55</v>
      </c>
      <c r="Y14736">
        <v>1</v>
      </c>
      <c r="Z14736" t="s">
        <v>309</v>
      </c>
      <c r="AA14736">
        <v>1</v>
      </c>
      <c r="AB14736">
        <v>4</v>
      </c>
      <c r="AC14736">
        <v>0</v>
      </c>
      <c r="AD14736" t="s">
        <v>310</v>
      </c>
      <c r="AE14736" t="s">
        <v>310</v>
      </c>
      <c r="AF14736">
        <v>0</v>
      </c>
      <c r="AG14736" t="s">
        <v>310</v>
      </c>
      <c r="AH14736" s="1">
        <v>45980</v>
      </c>
      <c r="AI14736" s="1" t="s">
        <v>4653</v>
      </c>
    </row>
    <row r="14737" spans="1:35" x14ac:dyDescent="0.3">
      <c r="A14737">
        <v>27516637</v>
      </c>
      <c r="B14737" t="s">
        <v>126</v>
      </c>
      <c r="C14737" s="1">
        <v>45085</v>
      </c>
      <c r="D14737" s="1">
        <v>45107</v>
      </c>
      <c r="E14737" s="1">
        <v>45400</v>
      </c>
      <c r="F14737" s="2">
        <v>45400.162385902775</v>
      </c>
      <c r="G14737" t="s">
        <v>314</v>
      </c>
      <c r="H14737" t="s">
        <v>179</v>
      </c>
      <c r="I14737" t="s">
        <v>146</v>
      </c>
      <c r="J14737" t="s">
        <v>9</v>
      </c>
      <c r="K14737" t="s">
        <v>311</v>
      </c>
      <c r="L14737">
        <v>300000</v>
      </c>
      <c r="M14737" t="s">
        <v>309</v>
      </c>
      <c r="N14737" t="s">
        <v>16</v>
      </c>
      <c r="O14737">
        <v>50</v>
      </c>
      <c r="P14737" t="s">
        <v>4573</v>
      </c>
      <c r="Q14737">
        <v>0</v>
      </c>
      <c r="R14737" t="s">
        <v>310</v>
      </c>
      <c r="S14737">
        <v>0</v>
      </c>
      <c r="T14737" t="s">
        <v>310</v>
      </c>
      <c r="U14737" t="s">
        <v>146</v>
      </c>
      <c r="V14737">
        <v>22</v>
      </c>
      <c r="W14737">
        <v>0</v>
      </c>
      <c r="X14737">
        <v>0</v>
      </c>
      <c r="Y14737">
        <v>0</v>
      </c>
      <c r="Z14737" t="s">
        <v>310</v>
      </c>
      <c r="AA14737">
        <v>0</v>
      </c>
      <c r="AB14737">
        <v>0</v>
      </c>
      <c r="AC14737">
        <v>0</v>
      </c>
      <c r="AD14737" t="s">
        <v>310</v>
      </c>
      <c r="AE14737" t="s">
        <v>310</v>
      </c>
      <c r="AF14737">
        <v>1</v>
      </c>
      <c r="AG14737" t="s">
        <v>309</v>
      </c>
      <c r="AH14737" s="1">
        <v>45980</v>
      </c>
      <c r="AI14737" s="1" t="s">
        <v>4653</v>
      </c>
    </row>
    <row r="14738" spans="1:35" x14ac:dyDescent="0.3">
      <c r="A14738">
        <v>27464121</v>
      </c>
      <c r="B14738" t="s">
        <v>126</v>
      </c>
      <c r="C14738" s="1">
        <v>45074</v>
      </c>
      <c r="D14738" s="1">
        <v>45100</v>
      </c>
      <c r="E14738" s="1">
        <v>45137</v>
      </c>
      <c r="F14738" s="2">
        <v>45137.5</v>
      </c>
      <c r="G14738" t="s">
        <v>314</v>
      </c>
      <c r="H14738" t="s">
        <v>179</v>
      </c>
      <c r="I14738" t="s">
        <v>146</v>
      </c>
      <c r="J14738" t="s">
        <v>9</v>
      </c>
      <c r="K14738" t="s">
        <v>311</v>
      </c>
      <c r="L14738">
        <v>251083</v>
      </c>
      <c r="M14738" t="s">
        <v>309</v>
      </c>
      <c r="N14738" t="s">
        <v>16</v>
      </c>
      <c r="O14738">
        <v>50</v>
      </c>
      <c r="P14738" t="s">
        <v>308</v>
      </c>
      <c r="Q14738">
        <v>1</v>
      </c>
      <c r="R14738" t="s">
        <v>309</v>
      </c>
      <c r="S14738">
        <v>1</v>
      </c>
      <c r="T14738" t="s">
        <v>309</v>
      </c>
      <c r="U14738">
        <v>251083</v>
      </c>
      <c r="V14738">
        <v>26</v>
      </c>
      <c r="W14738">
        <v>37</v>
      </c>
      <c r="X14738">
        <v>63</v>
      </c>
      <c r="Y14738">
        <v>1</v>
      </c>
      <c r="Z14738" t="s">
        <v>309</v>
      </c>
      <c r="AA14738">
        <v>1</v>
      </c>
      <c r="AB14738">
        <v>1</v>
      </c>
      <c r="AC14738">
        <v>0</v>
      </c>
      <c r="AD14738" t="s">
        <v>310</v>
      </c>
      <c r="AE14738" t="s">
        <v>310</v>
      </c>
      <c r="AF14738">
        <v>1</v>
      </c>
      <c r="AG14738" t="s">
        <v>309</v>
      </c>
      <c r="AH14738" s="1">
        <v>45980</v>
      </c>
      <c r="AI14738" s="1" t="s">
        <v>4653</v>
      </c>
    </row>
    <row r="14739" spans="1:35" x14ac:dyDescent="0.3">
      <c r="A14739">
        <v>27497628</v>
      </c>
      <c r="B14739" t="s">
        <v>126</v>
      </c>
      <c r="C14739" s="1">
        <v>45082</v>
      </c>
      <c r="D14739" s="1">
        <v>45121</v>
      </c>
      <c r="E14739" s="1">
        <v>45174</v>
      </c>
      <c r="F14739" s="2">
        <v>45174.5</v>
      </c>
      <c r="G14739" t="s">
        <v>314</v>
      </c>
      <c r="H14739" t="s">
        <v>179</v>
      </c>
      <c r="I14739" t="s">
        <v>146</v>
      </c>
      <c r="J14739" t="s">
        <v>9</v>
      </c>
      <c r="K14739" t="s">
        <v>311</v>
      </c>
      <c r="L14739">
        <v>2572471</v>
      </c>
      <c r="M14739" t="s">
        <v>309</v>
      </c>
      <c r="N14739" t="s">
        <v>16</v>
      </c>
      <c r="O14739">
        <v>50</v>
      </c>
      <c r="P14739" t="s">
        <v>308</v>
      </c>
      <c r="Q14739">
        <v>1</v>
      </c>
      <c r="R14739" t="s">
        <v>309</v>
      </c>
      <c r="S14739">
        <v>1</v>
      </c>
      <c r="T14739" t="s">
        <v>309</v>
      </c>
      <c r="U14739">
        <v>2572471</v>
      </c>
      <c r="V14739">
        <v>39</v>
      </c>
      <c r="W14739">
        <v>53</v>
      </c>
      <c r="X14739">
        <v>92</v>
      </c>
      <c r="Y14739">
        <v>1</v>
      </c>
      <c r="Z14739" t="s">
        <v>309</v>
      </c>
      <c r="AA14739">
        <v>1</v>
      </c>
      <c r="AB14739">
        <v>3</v>
      </c>
      <c r="AC14739">
        <v>0</v>
      </c>
      <c r="AD14739" t="s">
        <v>310</v>
      </c>
      <c r="AE14739" t="s">
        <v>310</v>
      </c>
      <c r="AF14739">
        <v>1</v>
      </c>
      <c r="AG14739" t="s">
        <v>309</v>
      </c>
      <c r="AH14739" s="1">
        <v>45980</v>
      </c>
      <c r="AI14739" s="1" t="s">
        <v>4340</v>
      </c>
    </row>
    <row r="14740" spans="1:35" x14ac:dyDescent="0.3">
      <c r="A14740">
        <v>27451678</v>
      </c>
      <c r="B14740" t="s">
        <v>126</v>
      </c>
      <c r="C14740" s="1">
        <v>45071</v>
      </c>
      <c r="D14740" s="1">
        <v>45093</v>
      </c>
      <c r="E14740" s="1">
        <v>45172</v>
      </c>
      <c r="F14740" s="2">
        <v>45172.5</v>
      </c>
      <c r="G14740" t="s">
        <v>314</v>
      </c>
      <c r="H14740" t="s">
        <v>179</v>
      </c>
      <c r="I14740" t="s">
        <v>146</v>
      </c>
      <c r="J14740" t="s">
        <v>9</v>
      </c>
      <c r="K14740" t="s">
        <v>311</v>
      </c>
      <c r="L14740">
        <v>390328</v>
      </c>
      <c r="M14740" t="s">
        <v>309</v>
      </c>
      <c r="N14740" t="s">
        <v>16</v>
      </c>
      <c r="O14740">
        <v>50</v>
      </c>
      <c r="P14740" t="s">
        <v>308</v>
      </c>
      <c r="Q14740">
        <v>1</v>
      </c>
      <c r="R14740" t="s">
        <v>309</v>
      </c>
      <c r="S14740">
        <v>1</v>
      </c>
      <c r="T14740" t="s">
        <v>309</v>
      </c>
      <c r="U14740">
        <v>390328</v>
      </c>
      <c r="V14740">
        <v>22</v>
      </c>
      <c r="W14740">
        <v>79</v>
      </c>
      <c r="X14740">
        <v>101</v>
      </c>
      <c r="Y14740">
        <v>1</v>
      </c>
      <c r="Z14740" t="s">
        <v>309</v>
      </c>
      <c r="AA14740">
        <v>1</v>
      </c>
      <c r="AB14740">
        <v>1</v>
      </c>
      <c r="AC14740">
        <v>0</v>
      </c>
      <c r="AD14740" t="s">
        <v>310</v>
      </c>
      <c r="AE14740" t="s">
        <v>310</v>
      </c>
      <c r="AF14740">
        <v>1</v>
      </c>
      <c r="AG14740" t="s">
        <v>309</v>
      </c>
      <c r="AH14740" s="1">
        <v>45980</v>
      </c>
      <c r="AI14740" s="1" t="s">
        <v>4653</v>
      </c>
    </row>
    <row r="14741" spans="1:35" x14ac:dyDescent="0.3">
      <c r="A14741">
        <v>27442131</v>
      </c>
      <c r="B14741" t="s">
        <v>126</v>
      </c>
      <c r="C14741" s="1">
        <v>45070</v>
      </c>
      <c r="D14741" s="1">
        <v>45100</v>
      </c>
      <c r="E14741" s="1">
        <v>45127</v>
      </c>
      <c r="F14741" s="2">
        <v>45127.5</v>
      </c>
      <c r="G14741" t="s">
        <v>314</v>
      </c>
      <c r="H14741" t="s">
        <v>179</v>
      </c>
      <c r="I14741" t="s">
        <v>146</v>
      </c>
      <c r="J14741" t="s">
        <v>9</v>
      </c>
      <c r="K14741" t="s">
        <v>311</v>
      </c>
      <c r="L14741">
        <v>400255</v>
      </c>
      <c r="M14741" t="s">
        <v>309</v>
      </c>
      <c r="N14741" t="s">
        <v>16</v>
      </c>
      <c r="O14741">
        <v>50</v>
      </c>
      <c r="P14741" t="s">
        <v>308</v>
      </c>
      <c r="Q14741">
        <v>1</v>
      </c>
      <c r="R14741" t="s">
        <v>309</v>
      </c>
      <c r="S14741">
        <v>1</v>
      </c>
      <c r="T14741" t="s">
        <v>309</v>
      </c>
      <c r="U14741">
        <v>400255</v>
      </c>
      <c r="V14741">
        <v>30</v>
      </c>
      <c r="W14741">
        <v>27</v>
      </c>
      <c r="X14741">
        <v>57</v>
      </c>
      <c r="Y14741">
        <v>1</v>
      </c>
      <c r="Z14741" t="s">
        <v>309</v>
      </c>
      <c r="AA14741">
        <v>1</v>
      </c>
      <c r="AB14741">
        <v>3</v>
      </c>
      <c r="AC14741">
        <v>0</v>
      </c>
      <c r="AD14741" t="s">
        <v>310</v>
      </c>
      <c r="AE14741" t="s">
        <v>310</v>
      </c>
      <c r="AF14741">
        <v>1</v>
      </c>
      <c r="AG14741" t="s">
        <v>309</v>
      </c>
      <c r="AH14741" s="1">
        <v>45980</v>
      </c>
      <c r="AI14741" s="1" t="s">
        <v>4653</v>
      </c>
    </row>
    <row r="14742" spans="1:35" x14ac:dyDescent="0.3">
      <c r="A14742">
        <v>28863914</v>
      </c>
      <c r="B14742" t="s">
        <v>4851</v>
      </c>
      <c r="C14742" s="1">
        <v>45341</v>
      </c>
      <c r="D14742" s="1">
        <v>45387</v>
      </c>
      <c r="E14742" s="1" t="s">
        <v>146</v>
      </c>
      <c r="F14742" s="2" t="s">
        <v>146</v>
      </c>
      <c r="G14742" t="s">
        <v>306</v>
      </c>
      <c r="H14742" t="s">
        <v>179</v>
      </c>
      <c r="I14742" t="s">
        <v>146</v>
      </c>
      <c r="J14742" t="s">
        <v>9</v>
      </c>
      <c r="K14742" t="s">
        <v>311</v>
      </c>
      <c r="L14742">
        <v>140000</v>
      </c>
      <c r="M14742" t="s">
        <v>309</v>
      </c>
      <c r="N14742" t="s">
        <v>16</v>
      </c>
      <c r="O14742">
        <v>50</v>
      </c>
      <c r="P14742" t="s">
        <v>313</v>
      </c>
      <c r="Q14742">
        <v>0</v>
      </c>
      <c r="R14742" t="s">
        <v>310</v>
      </c>
      <c r="S14742">
        <v>0</v>
      </c>
      <c r="T14742" t="s">
        <v>310</v>
      </c>
      <c r="U14742" t="s">
        <v>146</v>
      </c>
      <c r="V14742">
        <v>46</v>
      </c>
      <c r="W14742">
        <v>0</v>
      </c>
      <c r="X14742">
        <v>0</v>
      </c>
      <c r="Y14742">
        <v>1</v>
      </c>
      <c r="Z14742" t="s">
        <v>309</v>
      </c>
      <c r="AA14742">
        <v>0</v>
      </c>
      <c r="AB14742">
        <v>2</v>
      </c>
      <c r="AC14742">
        <v>0</v>
      </c>
      <c r="AD14742" t="s">
        <v>310</v>
      </c>
      <c r="AE14742" t="s">
        <v>310</v>
      </c>
      <c r="AF14742">
        <v>0</v>
      </c>
      <c r="AG14742" t="s">
        <v>310</v>
      </c>
      <c r="AH14742" s="1">
        <v>45980</v>
      </c>
      <c r="AI14742" s="1" t="s">
        <v>4653</v>
      </c>
    </row>
    <row r="14743" spans="1:35" x14ac:dyDescent="0.3">
      <c r="A14743">
        <v>28857433</v>
      </c>
      <c r="B14743" t="s">
        <v>4851</v>
      </c>
      <c r="C14743" s="1">
        <v>45341</v>
      </c>
      <c r="D14743" s="1">
        <v>45387</v>
      </c>
      <c r="E14743" s="1">
        <v>45435</v>
      </c>
      <c r="F14743" s="2">
        <v>45435.5</v>
      </c>
      <c r="G14743" t="s">
        <v>312</v>
      </c>
      <c r="H14743" t="s">
        <v>179</v>
      </c>
      <c r="I14743" t="s">
        <v>146</v>
      </c>
      <c r="J14743" t="s">
        <v>9</v>
      </c>
      <c r="K14743" t="s">
        <v>311</v>
      </c>
      <c r="L14743">
        <v>2400000</v>
      </c>
      <c r="M14743" t="s">
        <v>309</v>
      </c>
      <c r="N14743" t="s">
        <v>16</v>
      </c>
      <c r="O14743">
        <v>50</v>
      </c>
      <c r="P14743" t="s">
        <v>308</v>
      </c>
      <c r="Q14743">
        <v>1</v>
      </c>
      <c r="R14743" t="s">
        <v>309</v>
      </c>
      <c r="S14743">
        <v>0</v>
      </c>
      <c r="T14743" t="s">
        <v>310</v>
      </c>
      <c r="U14743" t="s">
        <v>146</v>
      </c>
      <c r="V14743">
        <v>46</v>
      </c>
      <c r="W14743">
        <v>48</v>
      </c>
      <c r="X14743">
        <v>94</v>
      </c>
      <c r="Y14743">
        <v>1</v>
      </c>
      <c r="Z14743" t="s">
        <v>309</v>
      </c>
      <c r="AA14743">
        <v>1</v>
      </c>
      <c r="AB14743">
        <v>10</v>
      </c>
      <c r="AC14743">
        <v>0</v>
      </c>
      <c r="AD14743" t="s">
        <v>310</v>
      </c>
      <c r="AE14743" t="s">
        <v>310</v>
      </c>
      <c r="AF14743">
        <v>0</v>
      </c>
      <c r="AG14743" t="s">
        <v>310</v>
      </c>
      <c r="AH14743" s="1">
        <v>45980</v>
      </c>
      <c r="AI14743" s="1" t="s">
        <v>4340</v>
      </c>
    </row>
    <row r="14744" spans="1:35" x14ac:dyDescent="0.3">
      <c r="A14744">
        <v>28801142</v>
      </c>
      <c r="B14744" t="s">
        <v>4851</v>
      </c>
      <c r="C14744" s="1">
        <v>45330</v>
      </c>
      <c r="D14744" s="1">
        <v>45356</v>
      </c>
      <c r="E14744" s="1">
        <v>45397</v>
      </c>
      <c r="F14744" s="2">
        <v>45397.5</v>
      </c>
      <c r="G14744" t="s">
        <v>314</v>
      </c>
      <c r="H14744" t="s">
        <v>179</v>
      </c>
      <c r="I14744" t="s">
        <v>146</v>
      </c>
      <c r="J14744" t="s">
        <v>9</v>
      </c>
      <c r="K14744" t="s">
        <v>311</v>
      </c>
      <c r="L14744">
        <v>1733393</v>
      </c>
      <c r="M14744" t="s">
        <v>309</v>
      </c>
      <c r="N14744" t="s">
        <v>16</v>
      </c>
      <c r="O14744">
        <v>50</v>
      </c>
      <c r="P14744" t="s">
        <v>308</v>
      </c>
      <c r="Q14744">
        <v>1</v>
      </c>
      <c r="R14744" t="s">
        <v>309</v>
      </c>
      <c r="S14744">
        <v>1</v>
      </c>
      <c r="T14744" t="s">
        <v>309</v>
      </c>
      <c r="U14744">
        <v>1733393</v>
      </c>
      <c r="V14744">
        <v>26</v>
      </c>
      <c r="W14744">
        <v>41</v>
      </c>
      <c r="X14744">
        <v>67</v>
      </c>
      <c r="Y14744">
        <v>1</v>
      </c>
      <c r="Z14744" t="s">
        <v>309</v>
      </c>
      <c r="AA14744">
        <v>1</v>
      </c>
      <c r="AB14744">
        <v>2</v>
      </c>
      <c r="AC14744">
        <v>0</v>
      </c>
      <c r="AD14744" t="s">
        <v>310</v>
      </c>
      <c r="AE14744" t="s">
        <v>310</v>
      </c>
      <c r="AF14744">
        <v>1</v>
      </c>
      <c r="AG14744" t="s">
        <v>309</v>
      </c>
      <c r="AH14744" s="1">
        <v>45980</v>
      </c>
      <c r="AI14744" s="1" t="s">
        <v>4340</v>
      </c>
    </row>
    <row r="14745" spans="1:35" x14ac:dyDescent="0.3">
      <c r="A14745">
        <v>28635994</v>
      </c>
      <c r="B14745" t="s">
        <v>4851</v>
      </c>
      <c r="C14745" s="1">
        <v>45275</v>
      </c>
      <c r="D14745" s="1">
        <v>45317</v>
      </c>
      <c r="E14745" s="1">
        <v>45397</v>
      </c>
      <c r="F14745" s="2">
        <v>45397.5</v>
      </c>
      <c r="G14745" t="s">
        <v>314</v>
      </c>
      <c r="H14745" t="s">
        <v>179</v>
      </c>
      <c r="I14745" t="s">
        <v>146</v>
      </c>
      <c r="J14745" t="s">
        <v>9</v>
      </c>
      <c r="K14745" t="s">
        <v>311</v>
      </c>
      <c r="L14745">
        <v>891095</v>
      </c>
      <c r="M14745" t="s">
        <v>309</v>
      </c>
      <c r="N14745" t="s">
        <v>16</v>
      </c>
      <c r="O14745">
        <v>50</v>
      </c>
      <c r="P14745" t="s">
        <v>308</v>
      </c>
      <c r="Q14745">
        <v>1</v>
      </c>
      <c r="R14745" t="s">
        <v>309</v>
      </c>
      <c r="S14745">
        <v>1</v>
      </c>
      <c r="T14745" t="s">
        <v>309</v>
      </c>
      <c r="U14745">
        <v>891095</v>
      </c>
      <c r="V14745">
        <v>42</v>
      </c>
      <c r="W14745">
        <v>80</v>
      </c>
      <c r="X14745">
        <v>122</v>
      </c>
      <c r="Y14745">
        <v>1</v>
      </c>
      <c r="Z14745" t="s">
        <v>309</v>
      </c>
      <c r="AA14745">
        <v>1</v>
      </c>
      <c r="AB14745">
        <v>2</v>
      </c>
      <c r="AC14745">
        <v>0</v>
      </c>
      <c r="AD14745" t="s">
        <v>310</v>
      </c>
      <c r="AE14745" t="s">
        <v>310</v>
      </c>
      <c r="AF14745">
        <v>0</v>
      </c>
      <c r="AG14745" t="s">
        <v>310</v>
      </c>
      <c r="AH14745" s="1">
        <v>45980</v>
      </c>
      <c r="AI14745" s="1" t="s">
        <v>4340</v>
      </c>
    </row>
    <row r="14746" spans="1:35" x14ac:dyDescent="0.3">
      <c r="A14746">
        <v>28473530</v>
      </c>
      <c r="B14746" t="s">
        <v>4851</v>
      </c>
      <c r="C14746" s="1">
        <v>45246</v>
      </c>
      <c r="D14746" s="1">
        <v>45261</v>
      </c>
      <c r="E14746" s="1">
        <v>45277</v>
      </c>
      <c r="F14746" s="2">
        <v>45277.458333333336</v>
      </c>
      <c r="G14746" t="s">
        <v>314</v>
      </c>
      <c r="H14746" t="s">
        <v>179</v>
      </c>
      <c r="I14746" t="s">
        <v>146</v>
      </c>
      <c r="J14746" t="s">
        <v>9</v>
      </c>
      <c r="K14746" t="s">
        <v>311</v>
      </c>
      <c r="L14746">
        <v>166000</v>
      </c>
      <c r="M14746" t="s">
        <v>309</v>
      </c>
      <c r="N14746" t="s">
        <v>16</v>
      </c>
      <c r="O14746">
        <v>50</v>
      </c>
      <c r="P14746" t="s">
        <v>308</v>
      </c>
      <c r="Q14746">
        <v>1</v>
      </c>
      <c r="R14746" t="s">
        <v>309</v>
      </c>
      <c r="S14746">
        <v>1</v>
      </c>
      <c r="T14746" t="s">
        <v>309</v>
      </c>
      <c r="U14746">
        <v>166000</v>
      </c>
      <c r="V14746">
        <v>15</v>
      </c>
      <c r="W14746">
        <v>16</v>
      </c>
      <c r="X14746">
        <v>31</v>
      </c>
      <c r="Y14746">
        <v>1</v>
      </c>
      <c r="Z14746" t="s">
        <v>309</v>
      </c>
      <c r="AA14746">
        <v>1</v>
      </c>
      <c r="AB14746">
        <v>1</v>
      </c>
      <c r="AC14746">
        <v>0</v>
      </c>
      <c r="AD14746" t="s">
        <v>310</v>
      </c>
      <c r="AE14746" t="s">
        <v>310</v>
      </c>
      <c r="AF14746">
        <v>1</v>
      </c>
      <c r="AG14746" t="s">
        <v>309</v>
      </c>
      <c r="AH14746" s="1">
        <v>45980</v>
      </c>
      <c r="AI14746" s="1" t="s">
        <v>4653</v>
      </c>
    </row>
    <row r="14747" spans="1:35" x14ac:dyDescent="0.3">
      <c r="A14747">
        <v>28551122</v>
      </c>
      <c r="B14747" t="s">
        <v>4851</v>
      </c>
      <c r="C14747" s="1">
        <v>45259</v>
      </c>
      <c r="D14747" s="1">
        <v>45316</v>
      </c>
      <c r="E14747" s="1">
        <v>45400</v>
      </c>
      <c r="F14747" s="2">
        <v>45400.150070219905</v>
      </c>
      <c r="G14747" t="s">
        <v>314</v>
      </c>
      <c r="H14747" t="s">
        <v>179</v>
      </c>
      <c r="I14747" t="s">
        <v>146</v>
      </c>
      <c r="J14747" t="s">
        <v>9</v>
      </c>
      <c r="K14747" t="s">
        <v>311</v>
      </c>
      <c r="L14747">
        <v>1733393</v>
      </c>
      <c r="M14747" t="s">
        <v>309</v>
      </c>
      <c r="N14747" t="s">
        <v>16</v>
      </c>
      <c r="O14747">
        <v>50</v>
      </c>
      <c r="P14747" t="s">
        <v>4573</v>
      </c>
      <c r="Q14747">
        <v>0</v>
      </c>
      <c r="R14747" t="s">
        <v>310</v>
      </c>
      <c r="S14747">
        <v>1</v>
      </c>
      <c r="T14747" t="s">
        <v>309</v>
      </c>
      <c r="U14747">
        <v>1733393</v>
      </c>
      <c r="V14747">
        <v>57</v>
      </c>
      <c r="W14747">
        <v>0</v>
      </c>
      <c r="X14747">
        <v>0</v>
      </c>
      <c r="Y14747">
        <v>1</v>
      </c>
      <c r="Z14747" t="s">
        <v>309</v>
      </c>
      <c r="AA14747">
        <v>0</v>
      </c>
      <c r="AB14747">
        <v>3</v>
      </c>
      <c r="AC14747">
        <v>0</v>
      </c>
      <c r="AD14747" t="s">
        <v>310</v>
      </c>
      <c r="AE14747" t="s">
        <v>309</v>
      </c>
      <c r="AF14747">
        <v>1</v>
      </c>
      <c r="AG14747" t="s">
        <v>309</v>
      </c>
      <c r="AH14747" s="1">
        <v>45980</v>
      </c>
      <c r="AI14747" s="1" t="s">
        <v>4340</v>
      </c>
    </row>
    <row r="14748" spans="1:35" x14ac:dyDescent="0.3">
      <c r="A14748">
        <v>23267161</v>
      </c>
      <c r="B14748" t="s">
        <v>94</v>
      </c>
      <c r="C14748" s="1">
        <v>44084</v>
      </c>
      <c r="D14748" s="1">
        <v>44116</v>
      </c>
      <c r="E14748" s="1">
        <v>44365</v>
      </c>
      <c r="F14748" s="2">
        <v>44365.114754502312</v>
      </c>
      <c r="G14748" t="s">
        <v>306</v>
      </c>
      <c r="H14748" t="s">
        <v>179</v>
      </c>
      <c r="I14748" t="s">
        <v>146</v>
      </c>
      <c r="J14748" t="s">
        <v>9</v>
      </c>
      <c r="K14748" t="s">
        <v>311</v>
      </c>
      <c r="L14748">
        <v>2400000</v>
      </c>
      <c r="M14748" t="s">
        <v>309</v>
      </c>
      <c r="N14748" t="s">
        <v>16</v>
      </c>
      <c r="O14748">
        <v>50</v>
      </c>
      <c r="P14748" t="s">
        <v>308</v>
      </c>
      <c r="Q14748">
        <v>1</v>
      </c>
      <c r="R14748" t="s">
        <v>309</v>
      </c>
      <c r="S14748">
        <v>0</v>
      </c>
      <c r="T14748" t="s">
        <v>310</v>
      </c>
      <c r="U14748" t="s">
        <v>146</v>
      </c>
      <c r="V14748">
        <v>32</v>
      </c>
      <c r="W14748">
        <v>249</v>
      </c>
      <c r="X14748">
        <v>281</v>
      </c>
      <c r="Y14748">
        <v>1</v>
      </c>
      <c r="Z14748" t="s">
        <v>309</v>
      </c>
      <c r="AA14748">
        <v>1</v>
      </c>
      <c r="AB14748">
        <v>5</v>
      </c>
      <c r="AC14748">
        <v>0</v>
      </c>
      <c r="AD14748" t="s">
        <v>310</v>
      </c>
      <c r="AE14748" t="s">
        <v>310</v>
      </c>
      <c r="AF14748">
        <v>0</v>
      </c>
      <c r="AG14748" t="s">
        <v>310</v>
      </c>
      <c r="AH14748" s="1">
        <v>45980</v>
      </c>
      <c r="AI14748" s="1" t="s">
        <v>4340</v>
      </c>
    </row>
    <row r="14749" spans="1:35" x14ac:dyDescent="0.3">
      <c r="A14749">
        <v>24948869</v>
      </c>
      <c r="B14749" t="s">
        <v>111</v>
      </c>
      <c r="C14749" s="1">
        <v>44481</v>
      </c>
      <c r="D14749" s="1">
        <v>44518</v>
      </c>
      <c r="E14749" s="1">
        <v>44535</v>
      </c>
      <c r="F14749" s="2">
        <v>44535.458333333336</v>
      </c>
      <c r="G14749" t="s">
        <v>306</v>
      </c>
      <c r="H14749" t="s">
        <v>179</v>
      </c>
      <c r="I14749" t="s">
        <v>146</v>
      </c>
      <c r="J14749" t="s">
        <v>9</v>
      </c>
      <c r="K14749" t="s">
        <v>311</v>
      </c>
      <c r="L14749">
        <v>2400000</v>
      </c>
      <c r="M14749" t="s">
        <v>309</v>
      </c>
      <c r="N14749" t="s">
        <v>16</v>
      </c>
      <c r="O14749">
        <v>50</v>
      </c>
      <c r="P14749" t="s">
        <v>4573</v>
      </c>
      <c r="Q14749">
        <v>0</v>
      </c>
      <c r="R14749" t="s">
        <v>310</v>
      </c>
      <c r="S14749">
        <v>0</v>
      </c>
      <c r="T14749" t="s">
        <v>310</v>
      </c>
      <c r="U14749" t="s">
        <v>146</v>
      </c>
      <c r="V14749">
        <v>37</v>
      </c>
      <c r="W14749">
        <v>0</v>
      </c>
      <c r="X14749">
        <v>0</v>
      </c>
      <c r="Y14749">
        <v>1</v>
      </c>
      <c r="Z14749" t="s">
        <v>309</v>
      </c>
      <c r="AA14749">
        <v>0</v>
      </c>
      <c r="AB14749">
        <v>2</v>
      </c>
      <c r="AC14749">
        <v>0</v>
      </c>
      <c r="AD14749" t="s">
        <v>310</v>
      </c>
      <c r="AE14749" t="s">
        <v>310</v>
      </c>
      <c r="AF14749">
        <v>0</v>
      </c>
      <c r="AG14749" t="s">
        <v>310</v>
      </c>
      <c r="AH14749" s="1">
        <v>45980</v>
      </c>
      <c r="AI14749" s="1" t="s">
        <v>4340</v>
      </c>
    </row>
    <row r="14750" spans="1:35" x14ac:dyDescent="0.3">
      <c r="A14750">
        <v>24998689</v>
      </c>
      <c r="B14750" t="s">
        <v>111</v>
      </c>
      <c r="C14750" s="1">
        <v>44491</v>
      </c>
      <c r="D14750" s="1">
        <v>44530</v>
      </c>
      <c r="E14750" s="1">
        <v>44567</v>
      </c>
      <c r="F14750" s="2">
        <v>44567.458333333336</v>
      </c>
      <c r="G14750" t="s">
        <v>306</v>
      </c>
      <c r="H14750" t="s">
        <v>179</v>
      </c>
      <c r="I14750" t="s">
        <v>146</v>
      </c>
      <c r="J14750" t="s">
        <v>9</v>
      </c>
      <c r="K14750" t="s">
        <v>311</v>
      </c>
      <c r="L14750">
        <v>24000</v>
      </c>
      <c r="M14750" t="s">
        <v>309</v>
      </c>
      <c r="N14750" t="s">
        <v>16</v>
      </c>
      <c r="O14750">
        <v>50</v>
      </c>
      <c r="P14750" t="s">
        <v>308</v>
      </c>
      <c r="Q14750">
        <v>1</v>
      </c>
      <c r="R14750" t="s">
        <v>309</v>
      </c>
      <c r="S14750">
        <v>0</v>
      </c>
      <c r="T14750" t="s">
        <v>310</v>
      </c>
      <c r="U14750" t="s">
        <v>146</v>
      </c>
      <c r="V14750">
        <v>39</v>
      </c>
      <c r="W14750">
        <v>37</v>
      </c>
      <c r="X14750">
        <v>76</v>
      </c>
      <c r="Y14750">
        <v>1</v>
      </c>
      <c r="Z14750" t="s">
        <v>309</v>
      </c>
      <c r="AA14750">
        <v>1</v>
      </c>
      <c r="AB14750">
        <v>2</v>
      </c>
      <c r="AC14750">
        <v>0</v>
      </c>
      <c r="AD14750" t="s">
        <v>310</v>
      </c>
      <c r="AE14750" t="s">
        <v>310</v>
      </c>
      <c r="AF14750">
        <v>0</v>
      </c>
      <c r="AG14750" t="s">
        <v>310</v>
      </c>
      <c r="AH14750" s="1">
        <v>45980</v>
      </c>
      <c r="AI14750" s="1" t="s">
        <v>4653</v>
      </c>
    </row>
    <row r="14751" spans="1:35" x14ac:dyDescent="0.3">
      <c r="A14751">
        <v>26073061</v>
      </c>
      <c r="B14751" t="s">
        <v>126</v>
      </c>
      <c r="C14751" s="1">
        <v>44762</v>
      </c>
      <c r="D14751" s="1">
        <v>44791</v>
      </c>
      <c r="E14751" s="1">
        <v>44839</v>
      </c>
      <c r="F14751" s="2">
        <v>44839.458333333336</v>
      </c>
      <c r="G14751" t="s">
        <v>306</v>
      </c>
      <c r="H14751" t="s">
        <v>179</v>
      </c>
      <c r="I14751" t="s">
        <v>146</v>
      </c>
      <c r="J14751" t="s">
        <v>9</v>
      </c>
      <c r="K14751" t="s">
        <v>311</v>
      </c>
      <c r="L14751">
        <v>600000</v>
      </c>
      <c r="M14751" t="s">
        <v>309</v>
      </c>
      <c r="N14751" t="s">
        <v>16</v>
      </c>
      <c r="O14751">
        <v>50</v>
      </c>
      <c r="P14751" t="s">
        <v>308</v>
      </c>
      <c r="Q14751">
        <v>1</v>
      </c>
      <c r="R14751" t="s">
        <v>309</v>
      </c>
      <c r="S14751">
        <v>0</v>
      </c>
      <c r="T14751" t="s">
        <v>310</v>
      </c>
      <c r="U14751" t="s">
        <v>146</v>
      </c>
      <c r="V14751">
        <v>29</v>
      </c>
      <c r="W14751">
        <v>48</v>
      </c>
      <c r="X14751">
        <v>77</v>
      </c>
      <c r="Y14751">
        <v>1</v>
      </c>
      <c r="Z14751" t="s">
        <v>309</v>
      </c>
      <c r="AA14751">
        <v>1</v>
      </c>
      <c r="AB14751">
        <v>2</v>
      </c>
      <c r="AC14751">
        <v>0</v>
      </c>
      <c r="AD14751" t="s">
        <v>310</v>
      </c>
      <c r="AE14751" t="s">
        <v>310</v>
      </c>
      <c r="AF14751">
        <v>0</v>
      </c>
      <c r="AG14751" t="s">
        <v>310</v>
      </c>
      <c r="AH14751" s="1">
        <v>45980</v>
      </c>
      <c r="AI14751" s="1" t="s">
        <v>4341</v>
      </c>
    </row>
    <row r="14752" spans="1:35" x14ac:dyDescent="0.3">
      <c r="A14752">
        <v>26072397</v>
      </c>
      <c r="B14752" t="s">
        <v>126</v>
      </c>
      <c r="C14752" s="1">
        <v>44762</v>
      </c>
      <c r="D14752" s="1">
        <v>44791</v>
      </c>
      <c r="E14752" s="1">
        <v>44845</v>
      </c>
      <c r="F14752" s="2">
        <v>44845.458333333336</v>
      </c>
      <c r="G14752" t="s">
        <v>306</v>
      </c>
      <c r="H14752" t="s">
        <v>179</v>
      </c>
      <c r="I14752" t="s">
        <v>146</v>
      </c>
      <c r="J14752" t="s">
        <v>9</v>
      </c>
      <c r="K14752" t="s">
        <v>311</v>
      </c>
      <c r="L14752">
        <v>600000</v>
      </c>
      <c r="M14752" t="s">
        <v>309</v>
      </c>
      <c r="N14752" t="s">
        <v>16</v>
      </c>
      <c r="O14752">
        <v>50</v>
      </c>
      <c r="P14752" t="s">
        <v>4573</v>
      </c>
      <c r="Q14752">
        <v>0</v>
      </c>
      <c r="R14752" t="s">
        <v>310</v>
      </c>
      <c r="S14752">
        <v>0</v>
      </c>
      <c r="T14752" t="s">
        <v>310</v>
      </c>
      <c r="U14752" t="s">
        <v>146</v>
      </c>
      <c r="V14752">
        <v>29</v>
      </c>
      <c r="W14752">
        <v>0</v>
      </c>
      <c r="X14752">
        <v>0</v>
      </c>
      <c r="Y14752">
        <v>1</v>
      </c>
      <c r="Z14752" t="s">
        <v>309</v>
      </c>
      <c r="AA14752">
        <v>0</v>
      </c>
      <c r="AB14752">
        <v>4</v>
      </c>
      <c r="AC14752">
        <v>0</v>
      </c>
      <c r="AD14752" t="s">
        <v>310</v>
      </c>
      <c r="AE14752" t="s">
        <v>310</v>
      </c>
      <c r="AF14752">
        <v>0</v>
      </c>
      <c r="AG14752" t="s">
        <v>310</v>
      </c>
      <c r="AH14752" s="1">
        <v>45980</v>
      </c>
      <c r="AI14752" s="1" t="s">
        <v>4341</v>
      </c>
    </row>
    <row r="14753" spans="1:35" x14ac:dyDescent="0.3">
      <c r="A14753">
        <v>32275371</v>
      </c>
      <c r="B14753" t="s">
        <v>7376</v>
      </c>
      <c r="C14753" s="1">
        <v>45883</v>
      </c>
      <c r="D14753" s="1">
        <v>45924</v>
      </c>
      <c r="E14753" s="1" t="s">
        <v>146</v>
      </c>
      <c r="F14753" s="2" t="s">
        <v>146</v>
      </c>
      <c r="G14753" t="s">
        <v>306</v>
      </c>
      <c r="H14753" t="s">
        <v>179</v>
      </c>
      <c r="I14753" t="s">
        <v>146</v>
      </c>
      <c r="J14753" t="s">
        <v>9</v>
      </c>
      <c r="K14753" t="s">
        <v>311</v>
      </c>
      <c r="L14753">
        <v>14000000</v>
      </c>
      <c r="M14753" t="s">
        <v>309</v>
      </c>
      <c r="N14753" t="s">
        <v>16</v>
      </c>
      <c r="O14753">
        <v>50</v>
      </c>
      <c r="P14753" t="s">
        <v>313</v>
      </c>
      <c r="Q14753">
        <v>0</v>
      </c>
      <c r="R14753" t="s">
        <v>310</v>
      </c>
      <c r="S14753">
        <v>0</v>
      </c>
      <c r="T14753" t="s">
        <v>310</v>
      </c>
      <c r="U14753" t="s">
        <v>146</v>
      </c>
      <c r="V14753">
        <v>41</v>
      </c>
      <c r="W14753">
        <v>0</v>
      </c>
      <c r="X14753">
        <v>0</v>
      </c>
      <c r="Y14753">
        <v>1</v>
      </c>
      <c r="Z14753" t="s">
        <v>309</v>
      </c>
      <c r="AA14753">
        <v>0</v>
      </c>
      <c r="AB14753">
        <v>2</v>
      </c>
      <c r="AC14753">
        <v>0</v>
      </c>
      <c r="AD14753" t="s">
        <v>310</v>
      </c>
      <c r="AE14753" t="s">
        <v>310</v>
      </c>
      <c r="AF14753">
        <v>0</v>
      </c>
      <c r="AG14753" t="s">
        <v>310</v>
      </c>
      <c r="AH14753" s="1">
        <v>45980</v>
      </c>
      <c r="AI14753" s="1" t="s">
        <v>4340</v>
      </c>
    </row>
    <row r="14754" spans="1:35" x14ac:dyDescent="0.3">
      <c r="A14754">
        <v>32154991</v>
      </c>
      <c r="B14754" t="s">
        <v>7376</v>
      </c>
      <c r="C14754" s="1">
        <v>45867</v>
      </c>
      <c r="D14754" s="1">
        <v>45889</v>
      </c>
      <c r="E14754" s="1" t="s">
        <v>146</v>
      </c>
      <c r="F14754" s="2" t="s">
        <v>146</v>
      </c>
      <c r="G14754" t="s">
        <v>314</v>
      </c>
      <c r="H14754" t="s">
        <v>179</v>
      </c>
      <c r="I14754" t="s">
        <v>146</v>
      </c>
      <c r="J14754" t="s">
        <v>9</v>
      </c>
      <c r="K14754" t="s">
        <v>311</v>
      </c>
      <c r="L14754">
        <v>140000</v>
      </c>
      <c r="M14754" t="s">
        <v>309</v>
      </c>
      <c r="N14754" t="s">
        <v>16</v>
      </c>
      <c r="O14754">
        <v>50</v>
      </c>
      <c r="P14754" t="s">
        <v>313</v>
      </c>
      <c r="Q14754">
        <v>0</v>
      </c>
      <c r="R14754" t="s">
        <v>310</v>
      </c>
      <c r="S14754">
        <v>0</v>
      </c>
      <c r="T14754" t="s">
        <v>310</v>
      </c>
      <c r="U14754" t="s">
        <v>146</v>
      </c>
      <c r="V14754">
        <v>22</v>
      </c>
      <c r="W14754">
        <v>0</v>
      </c>
      <c r="X14754">
        <v>0</v>
      </c>
      <c r="Y14754">
        <v>1</v>
      </c>
      <c r="Z14754" t="s">
        <v>309</v>
      </c>
      <c r="AA14754">
        <v>0</v>
      </c>
      <c r="AB14754">
        <v>3</v>
      </c>
      <c r="AC14754">
        <v>0</v>
      </c>
      <c r="AD14754" t="s">
        <v>310</v>
      </c>
      <c r="AE14754" t="s">
        <v>310</v>
      </c>
      <c r="AF14754">
        <v>0</v>
      </c>
      <c r="AG14754" t="s">
        <v>310</v>
      </c>
      <c r="AH14754" s="1">
        <v>45980</v>
      </c>
      <c r="AI14754" s="1" t="s">
        <v>4653</v>
      </c>
    </row>
    <row r="14755" spans="1:35" x14ac:dyDescent="0.3">
      <c r="A14755">
        <v>32207108</v>
      </c>
      <c r="B14755" t="s">
        <v>7376</v>
      </c>
      <c r="C14755" s="1">
        <v>45874</v>
      </c>
      <c r="D14755" s="1">
        <v>45910</v>
      </c>
      <c r="E14755" s="1" t="s">
        <v>146</v>
      </c>
      <c r="F14755" s="2" t="s">
        <v>146</v>
      </c>
      <c r="G14755" t="s">
        <v>314</v>
      </c>
      <c r="H14755" t="s">
        <v>179</v>
      </c>
      <c r="I14755" t="s">
        <v>146</v>
      </c>
      <c r="J14755" t="s">
        <v>9</v>
      </c>
      <c r="K14755" t="s">
        <v>311</v>
      </c>
      <c r="L14755">
        <v>300000</v>
      </c>
      <c r="M14755" t="s">
        <v>309</v>
      </c>
      <c r="N14755" t="s">
        <v>16</v>
      </c>
      <c r="O14755">
        <v>50</v>
      </c>
      <c r="P14755" t="s">
        <v>313</v>
      </c>
      <c r="Q14755">
        <v>0</v>
      </c>
      <c r="R14755" t="s">
        <v>310</v>
      </c>
      <c r="S14755">
        <v>0</v>
      </c>
      <c r="T14755" t="s">
        <v>310</v>
      </c>
      <c r="U14755" t="s">
        <v>146</v>
      </c>
      <c r="V14755">
        <v>36</v>
      </c>
      <c r="W14755">
        <v>0</v>
      </c>
      <c r="X14755">
        <v>0</v>
      </c>
      <c r="Y14755">
        <v>1</v>
      </c>
      <c r="Z14755" t="s">
        <v>309</v>
      </c>
      <c r="AA14755">
        <v>0</v>
      </c>
      <c r="AB14755">
        <v>2</v>
      </c>
      <c r="AC14755">
        <v>0</v>
      </c>
      <c r="AD14755" t="s">
        <v>310</v>
      </c>
      <c r="AE14755" t="s">
        <v>310</v>
      </c>
      <c r="AF14755">
        <v>0</v>
      </c>
      <c r="AG14755" t="s">
        <v>310</v>
      </c>
      <c r="AH14755" s="1">
        <v>45980</v>
      </c>
      <c r="AI14755" s="1" t="s">
        <v>4653</v>
      </c>
    </row>
    <row r="14756" spans="1:35" x14ac:dyDescent="0.3">
      <c r="A14756">
        <v>32303835</v>
      </c>
      <c r="B14756" t="s">
        <v>7376</v>
      </c>
      <c r="C14756" s="1">
        <v>45888</v>
      </c>
      <c r="D14756" s="1">
        <v>45914</v>
      </c>
      <c r="E14756" s="1" t="s">
        <v>146</v>
      </c>
      <c r="F14756" s="2" t="s">
        <v>146</v>
      </c>
      <c r="G14756" t="s">
        <v>306</v>
      </c>
      <c r="H14756" t="s">
        <v>75</v>
      </c>
      <c r="I14756" t="s">
        <v>7165</v>
      </c>
      <c r="J14756" t="s">
        <v>9</v>
      </c>
      <c r="K14756" t="s">
        <v>311</v>
      </c>
      <c r="L14756">
        <v>300000</v>
      </c>
      <c r="M14756" t="s">
        <v>309</v>
      </c>
      <c r="N14756" t="s">
        <v>25</v>
      </c>
      <c r="O14756">
        <v>500</v>
      </c>
      <c r="P14756" t="s">
        <v>313</v>
      </c>
      <c r="Q14756">
        <v>0</v>
      </c>
      <c r="R14756" t="s">
        <v>310</v>
      </c>
      <c r="S14756">
        <v>0</v>
      </c>
      <c r="T14756" t="s">
        <v>310</v>
      </c>
      <c r="U14756" t="s">
        <v>146</v>
      </c>
      <c r="V14756">
        <v>26</v>
      </c>
      <c r="W14756">
        <v>0</v>
      </c>
      <c r="X14756">
        <v>0</v>
      </c>
      <c r="Y14756">
        <v>1</v>
      </c>
      <c r="Z14756" t="s">
        <v>309</v>
      </c>
      <c r="AA14756">
        <v>0</v>
      </c>
      <c r="AB14756">
        <v>13</v>
      </c>
      <c r="AC14756">
        <v>0</v>
      </c>
      <c r="AD14756" t="s">
        <v>310</v>
      </c>
      <c r="AE14756" t="s">
        <v>310</v>
      </c>
      <c r="AF14756">
        <v>0</v>
      </c>
      <c r="AG14756" t="s">
        <v>310</v>
      </c>
      <c r="AH14756" s="1">
        <v>45980</v>
      </c>
      <c r="AI14756" s="1" t="s">
        <v>4653</v>
      </c>
    </row>
    <row r="14757" spans="1:35" x14ac:dyDescent="0.3">
      <c r="A14757">
        <v>32405525</v>
      </c>
      <c r="B14757" t="s">
        <v>7376</v>
      </c>
      <c r="C14757" s="1">
        <v>45901</v>
      </c>
      <c r="D14757" s="1">
        <v>45921</v>
      </c>
      <c r="E14757" s="1" t="s">
        <v>146</v>
      </c>
      <c r="F14757" s="2" t="s">
        <v>146</v>
      </c>
      <c r="G14757" t="s">
        <v>306</v>
      </c>
      <c r="H14757" t="s">
        <v>75</v>
      </c>
      <c r="I14757" t="s">
        <v>7167</v>
      </c>
      <c r="J14757" t="s">
        <v>9</v>
      </c>
      <c r="K14757" t="s">
        <v>311</v>
      </c>
      <c r="L14757">
        <v>600000</v>
      </c>
      <c r="M14757" t="s">
        <v>309</v>
      </c>
      <c r="N14757" t="s">
        <v>25</v>
      </c>
      <c r="O14757">
        <v>500</v>
      </c>
      <c r="P14757" t="s">
        <v>313</v>
      </c>
      <c r="Q14757">
        <v>0</v>
      </c>
      <c r="R14757" t="s">
        <v>310</v>
      </c>
      <c r="S14757">
        <v>0</v>
      </c>
      <c r="T14757" t="s">
        <v>310</v>
      </c>
      <c r="U14757" t="s">
        <v>146</v>
      </c>
      <c r="V14757">
        <v>20</v>
      </c>
      <c r="W14757">
        <v>0</v>
      </c>
      <c r="X14757">
        <v>0</v>
      </c>
      <c r="Y14757">
        <v>1</v>
      </c>
      <c r="Z14757" t="s">
        <v>309</v>
      </c>
      <c r="AA14757">
        <v>0</v>
      </c>
      <c r="AB14757">
        <v>5</v>
      </c>
      <c r="AC14757">
        <v>0</v>
      </c>
      <c r="AD14757" t="s">
        <v>310</v>
      </c>
      <c r="AE14757" t="s">
        <v>310</v>
      </c>
      <c r="AF14757">
        <v>0</v>
      </c>
      <c r="AG14757" t="s">
        <v>310</v>
      </c>
      <c r="AH14757" s="1">
        <v>45980</v>
      </c>
      <c r="AI14757" s="1" t="s">
        <v>4341</v>
      </c>
    </row>
    <row r="14758" spans="1:35" x14ac:dyDescent="0.3">
      <c r="A14758">
        <v>32461470</v>
      </c>
      <c r="B14758" t="s">
        <v>7376</v>
      </c>
      <c r="C14758" s="1">
        <v>45908</v>
      </c>
      <c r="D14758" s="1">
        <v>45936</v>
      </c>
      <c r="E14758" s="1">
        <v>45963</v>
      </c>
      <c r="F14758" s="2">
        <v>45963.458333333336</v>
      </c>
      <c r="G14758" t="s">
        <v>306</v>
      </c>
      <c r="H14758" t="s">
        <v>75</v>
      </c>
      <c r="I14758" t="s">
        <v>7165</v>
      </c>
      <c r="J14758" t="s">
        <v>9</v>
      </c>
      <c r="K14758" t="s">
        <v>311</v>
      </c>
      <c r="L14758">
        <v>2400000</v>
      </c>
      <c r="M14758" t="s">
        <v>309</v>
      </c>
      <c r="N14758" t="s">
        <v>25</v>
      </c>
      <c r="O14758">
        <v>500</v>
      </c>
      <c r="P14758" t="s">
        <v>308</v>
      </c>
      <c r="Q14758">
        <v>1</v>
      </c>
      <c r="R14758" t="s">
        <v>309</v>
      </c>
      <c r="S14758">
        <v>0</v>
      </c>
      <c r="T14758" t="s">
        <v>310</v>
      </c>
      <c r="U14758" t="s">
        <v>146</v>
      </c>
      <c r="V14758">
        <v>28</v>
      </c>
      <c r="W14758">
        <v>27</v>
      </c>
      <c r="X14758">
        <v>55</v>
      </c>
      <c r="Y14758">
        <v>1</v>
      </c>
      <c r="Z14758" t="s">
        <v>309</v>
      </c>
      <c r="AA14758">
        <v>1</v>
      </c>
      <c r="AB14758">
        <v>5</v>
      </c>
      <c r="AC14758">
        <v>0</v>
      </c>
      <c r="AD14758" t="s">
        <v>310</v>
      </c>
      <c r="AE14758" t="s">
        <v>310</v>
      </c>
      <c r="AF14758">
        <v>0</v>
      </c>
      <c r="AG14758" t="s">
        <v>310</v>
      </c>
      <c r="AH14758" s="1">
        <v>45980</v>
      </c>
      <c r="AI14758" s="1" t="s">
        <v>4340</v>
      </c>
    </row>
    <row r="14759" spans="1:35" x14ac:dyDescent="0.3">
      <c r="A14759">
        <v>26124313</v>
      </c>
      <c r="B14759" t="s">
        <v>126</v>
      </c>
      <c r="C14759" s="1">
        <v>44775</v>
      </c>
      <c r="D14759" s="1">
        <v>44797</v>
      </c>
      <c r="E14759" s="1" t="s">
        <v>146</v>
      </c>
      <c r="F14759" s="2" t="s">
        <v>146</v>
      </c>
      <c r="G14759" t="s">
        <v>306</v>
      </c>
      <c r="H14759" t="s">
        <v>75</v>
      </c>
      <c r="I14759" t="s">
        <v>7165</v>
      </c>
      <c r="J14759" t="s">
        <v>9</v>
      </c>
      <c r="K14759" t="s">
        <v>311</v>
      </c>
      <c r="L14759">
        <v>60000</v>
      </c>
      <c r="M14759" t="s">
        <v>309</v>
      </c>
      <c r="N14759" t="s">
        <v>25</v>
      </c>
      <c r="O14759">
        <v>500</v>
      </c>
      <c r="P14759" t="s">
        <v>313</v>
      </c>
      <c r="Q14759">
        <v>0</v>
      </c>
      <c r="R14759" t="s">
        <v>310</v>
      </c>
      <c r="S14759">
        <v>0</v>
      </c>
      <c r="T14759" t="s">
        <v>310</v>
      </c>
      <c r="U14759" t="s">
        <v>146</v>
      </c>
      <c r="V14759">
        <v>22</v>
      </c>
      <c r="W14759">
        <v>0</v>
      </c>
      <c r="X14759">
        <v>0</v>
      </c>
      <c r="Y14759">
        <v>1</v>
      </c>
      <c r="Z14759" t="s">
        <v>309</v>
      </c>
      <c r="AA14759">
        <v>0</v>
      </c>
      <c r="AB14759">
        <v>7</v>
      </c>
      <c r="AC14759">
        <v>0</v>
      </c>
      <c r="AD14759" t="s">
        <v>310</v>
      </c>
      <c r="AE14759" t="s">
        <v>310</v>
      </c>
      <c r="AF14759">
        <v>0</v>
      </c>
      <c r="AG14759" t="s">
        <v>310</v>
      </c>
      <c r="AH14759" s="1">
        <v>45980</v>
      </c>
      <c r="AI14759" s="1" t="s">
        <v>4653</v>
      </c>
    </row>
    <row r="14760" spans="1:35" x14ac:dyDescent="0.3">
      <c r="A14760">
        <v>25895652</v>
      </c>
      <c r="B14760" t="s">
        <v>111</v>
      </c>
      <c r="C14760" s="1">
        <v>44714</v>
      </c>
      <c r="D14760" s="1">
        <v>44729</v>
      </c>
      <c r="E14760" s="1">
        <v>44762</v>
      </c>
      <c r="F14760" s="2">
        <v>44762.5</v>
      </c>
      <c r="G14760" t="s">
        <v>306</v>
      </c>
      <c r="H14760" t="s">
        <v>75</v>
      </c>
      <c r="I14760" t="s">
        <v>7165</v>
      </c>
      <c r="J14760" t="s">
        <v>9</v>
      </c>
      <c r="K14760" t="s">
        <v>311</v>
      </c>
      <c r="L14760">
        <v>60000</v>
      </c>
      <c r="M14760" t="s">
        <v>309</v>
      </c>
      <c r="N14760" t="s">
        <v>25</v>
      </c>
      <c r="O14760">
        <v>500</v>
      </c>
      <c r="P14760" t="s">
        <v>308</v>
      </c>
      <c r="Q14760">
        <v>1</v>
      </c>
      <c r="R14760" t="s">
        <v>309</v>
      </c>
      <c r="S14760">
        <v>0</v>
      </c>
      <c r="T14760" t="s">
        <v>310</v>
      </c>
      <c r="U14760" t="s">
        <v>146</v>
      </c>
      <c r="V14760">
        <v>15</v>
      </c>
      <c r="W14760">
        <v>33</v>
      </c>
      <c r="X14760">
        <v>48</v>
      </c>
      <c r="Y14760">
        <v>1</v>
      </c>
      <c r="Z14760" t="s">
        <v>309</v>
      </c>
      <c r="AA14760">
        <v>1</v>
      </c>
      <c r="AB14760">
        <v>5</v>
      </c>
      <c r="AC14760">
        <v>0</v>
      </c>
      <c r="AD14760" t="s">
        <v>310</v>
      </c>
      <c r="AE14760" t="s">
        <v>310</v>
      </c>
      <c r="AF14760">
        <v>0</v>
      </c>
      <c r="AG14760" t="s">
        <v>310</v>
      </c>
      <c r="AH14760" s="1">
        <v>45980</v>
      </c>
      <c r="AI14760" s="1" t="s">
        <v>4653</v>
      </c>
    </row>
    <row r="14761" spans="1:35" x14ac:dyDescent="0.3">
      <c r="A14761">
        <v>26252125</v>
      </c>
      <c r="B14761" t="s">
        <v>126</v>
      </c>
      <c r="C14761" s="1">
        <v>44804</v>
      </c>
      <c r="D14761" s="1">
        <v>44833</v>
      </c>
      <c r="E14761" s="1" t="s">
        <v>146</v>
      </c>
      <c r="F14761" s="2" t="s">
        <v>146</v>
      </c>
      <c r="G14761" t="s">
        <v>306</v>
      </c>
      <c r="H14761" t="s">
        <v>75</v>
      </c>
      <c r="I14761" t="s">
        <v>7165</v>
      </c>
      <c r="J14761" t="s">
        <v>9</v>
      </c>
      <c r="K14761" t="s">
        <v>311</v>
      </c>
      <c r="L14761">
        <v>600000</v>
      </c>
      <c r="M14761" t="s">
        <v>309</v>
      </c>
      <c r="N14761" t="s">
        <v>25</v>
      </c>
      <c r="O14761">
        <v>500</v>
      </c>
      <c r="P14761" t="s">
        <v>313</v>
      </c>
      <c r="Q14761">
        <v>0</v>
      </c>
      <c r="R14761" t="s">
        <v>310</v>
      </c>
      <c r="S14761">
        <v>0</v>
      </c>
      <c r="T14761" t="s">
        <v>310</v>
      </c>
      <c r="U14761" t="s">
        <v>146</v>
      </c>
      <c r="V14761">
        <v>29</v>
      </c>
      <c r="W14761">
        <v>0</v>
      </c>
      <c r="X14761">
        <v>0</v>
      </c>
      <c r="Y14761">
        <v>1</v>
      </c>
      <c r="Z14761" t="s">
        <v>309</v>
      </c>
      <c r="AA14761">
        <v>0</v>
      </c>
      <c r="AB14761">
        <v>8</v>
      </c>
      <c r="AC14761">
        <v>0</v>
      </c>
      <c r="AD14761" t="s">
        <v>310</v>
      </c>
      <c r="AE14761" t="s">
        <v>310</v>
      </c>
      <c r="AF14761">
        <v>0</v>
      </c>
      <c r="AG14761" t="s">
        <v>310</v>
      </c>
      <c r="AH14761" s="1">
        <v>45980</v>
      </c>
      <c r="AI14761" s="1" t="s">
        <v>4341</v>
      </c>
    </row>
    <row r="14762" spans="1:35" x14ac:dyDescent="0.3">
      <c r="A14762">
        <v>26252405</v>
      </c>
      <c r="B14762" t="s">
        <v>126</v>
      </c>
      <c r="C14762" s="1">
        <v>44804</v>
      </c>
      <c r="D14762" s="1">
        <v>44841</v>
      </c>
      <c r="E14762" s="1">
        <v>44882</v>
      </c>
      <c r="F14762" s="2">
        <v>44882.458333333336</v>
      </c>
      <c r="G14762" t="s">
        <v>306</v>
      </c>
      <c r="H14762" t="s">
        <v>75</v>
      </c>
      <c r="I14762" t="s">
        <v>7165</v>
      </c>
      <c r="J14762" t="s">
        <v>9</v>
      </c>
      <c r="K14762" t="s">
        <v>311</v>
      </c>
      <c r="L14762">
        <v>300000</v>
      </c>
      <c r="M14762" t="s">
        <v>309</v>
      </c>
      <c r="N14762" t="s">
        <v>25</v>
      </c>
      <c r="O14762">
        <v>500</v>
      </c>
      <c r="P14762" t="s">
        <v>308</v>
      </c>
      <c r="Q14762">
        <v>1</v>
      </c>
      <c r="R14762" t="s">
        <v>309</v>
      </c>
      <c r="S14762">
        <v>0</v>
      </c>
      <c r="T14762" t="s">
        <v>310</v>
      </c>
      <c r="U14762" t="s">
        <v>146</v>
      </c>
      <c r="V14762">
        <v>37</v>
      </c>
      <c r="W14762">
        <v>41</v>
      </c>
      <c r="X14762">
        <v>78</v>
      </c>
      <c r="Y14762">
        <v>1</v>
      </c>
      <c r="Z14762" t="s">
        <v>309</v>
      </c>
      <c r="AA14762">
        <v>1</v>
      </c>
      <c r="AB14762">
        <v>9</v>
      </c>
      <c r="AC14762">
        <v>0</v>
      </c>
      <c r="AD14762" t="s">
        <v>310</v>
      </c>
      <c r="AE14762" t="s">
        <v>310</v>
      </c>
      <c r="AF14762">
        <v>0</v>
      </c>
      <c r="AG14762" t="s">
        <v>310</v>
      </c>
      <c r="AH14762" s="1">
        <v>45980</v>
      </c>
      <c r="AI14762" s="1" t="s">
        <v>4653</v>
      </c>
    </row>
    <row r="14763" spans="1:35" x14ac:dyDescent="0.3">
      <c r="A14763">
        <v>26378958</v>
      </c>
      <c r="B14763" t="s">
        <v>126</v>
      </c>
      <c r="C14763" s="1">
        <v>44827</v>
      </c>
      <c r="D14763" s="1">
        <v>44855</v>
      </c>
      <c r="E14763" s="1">
        <v>44894</v>
      </c>
      <c r="F14763" s="2">
        <v>44894.458333333336</v>
      </c>
      <c r="G14763" t="s">
        <v>306</v>
      </c>
      <c r="H14763" t="s">
        <v>75</v>
      </c>
      <c r="I14763" t="s">
        <v>7166</v>
      </c>
      <c r="J14763" t="s">
        <v>9</v>
      </c>
      <c r="K14763" t="s">
        <v>311</v>
      </c>
      <c r="L14763">
        <v>60000</v>
      </c>
      <c r="M14763" t="s">
        <v>309</v>
      </c>
      <c r="N14763" t="s">
        <v>25</v>
      </c>
      <c r="O14763">
        <v>500</v>
      </c>
      <c r="P14763" t="s">
        <v>308</v>
      </c>
      <c r="Q14763">
        <v>1</v>
      </c>
      <c r="R14763" t="s">
        <v>309</v>
      </c>
      <c r="S14763">
        <v>0</v>
      </c>
      <c r="T14763" t="s">
        <v>310</v>
      </c>
      <c r="U14763" t="s">
        <v>146</v>
      </c>
      <c r="V14763">
        <v>28</v>
      </c>
      <c r="W14763">
        <v>39</v>
      </c>
      <c r="X14763">
        <v>67</v>
      </c>
      <c r="Y14763">
        <v>1</v>
      </c>
      <c r="Z14763" t="s">
        <v>309</v>
      </c>
      <c r="AA14763">
        <v>1</v>
      </c>
      <c r="AB14763">
        <v>2</v>
      </c>
      <c r="AC14763">
        <v>0</v>
      </c>
      <c r="AD14763" t="s">
        <v>310</v>
      </c>
      <c r="AE14763" t="s">
        <v>310</v>
      </c>
      <c r="AF14763">
        <v>0</v>
      </c>
      <c r="AG14763" t="s">
        <v>310</v>
      </c>
      <c r="AH14763" s="1">
        <v>45980</v>
      </c>
      <c r="AI14763" s="1" t="s">
        <v>4653</v>
      </c>
    </row>
    <row r="14764" spans="1:35" x14ac:dyDescent="0.3">
      <c r="A14764">
        <v>26367867</v>
      </c>
      <c r="B14764" t="s">
        <v>126</v>
      </c>
      <c r="C14764" s="1">
        <v>44825</v>
      </c>
      <c r="D14764" s="1">
        <v>44860</v>
      </c>
      <c r="E14764" s="1">
        <v>44894</v>
      </c>
      <c r="F14764" s="2">
        <v>44894.458333333336</v>
      </c>
      <c r="G14764" t="s">
        <v>306</v>
      </c>
      <c r="H14764" t="s">
        <v>75</v>
      </c>
      <c r="I14764" t="s">
        <v>7166</v>
      </c>
      <c r="J14764" t="s">
        <v>9</v>
      </c>
      <c r="K14764" t="s">
        <v>311</v>
      </c>
      <c r="L14764">
        <v>140000</v>
      </c>
      <c r="M14764" t="s">
        <v>309</v>
      </c>
      <c r="N14764" t="s">
        <v>25</v>
      </c>
      <c r="O14764">
        <v>500</v>
      </c>
      <c r="P14764" t="s">
        <v>308</v>
      </c>
      <c r="Q14764">
        <v>1</v>
      </c>
      <c r="R14764" t="s">
        <v>309</v>
      </c>
      <c r="S14764">
        <v>0</v>
      </c>
      <c r="T14764" t="s">
        <v>310</v>
      </c>
      <c r="U14764" t="s">
        <v>146</v>
      </c>
      <c r="V14764">
        <v>35</v>
      </c>
      <c r="W14764">
        <v>34</v>
      </c>
      <c r="X14764">
        <v>69</v>
      </c>
      <c r="Y14764">
        <v>1</v>
      </c>
      <c r="Z14764" t="s">
        <v>309</v>
      </c>
      <c r="AA14764">
        <v>1</v>
      </c>
      <c r="AB14764">
        <v>2</v>
      </c>
      <c r="AC14764">
        <v>0</v>
      </c>
      <c r="AD14764" t="s">
        <v>310</v>
      </c>
      <c r="AE14764" t="s">
        <v>310</v>
      </c>
      <c r="AF14764">
        <v>0</v>
      </c>
      <c r="AG14764" t="s">
        <v>310</v>
      </c>
      <c r="AH14764" s="1">
        <v>45980</v>
      </c>
      <c r="AI14764" s="1" t="s">
        <v>4653</v>
      </c>
    </row>
    <row r="14765" spans="1:35" x14ac:dyDescent="0.3">
      <c r="A14765">
        <v>26538116</v>
      </c>
      <c r="B14765" t="s">
        <v>126</v>
      </c>
      <c r="C14765" s="1">
        <v>44860</v>
      </c>
      <c r="D14765" s="1">
        <v>44883</v>
      </c>
      <c r="E14765" s="1" t="s">
        <v>146</v>
      </c>
      <c r="F14765" s="2" t="s">
        <v>146</v>
      </c>
      <c r="G14765" t="s">
        <v>306</v>
      </c>
      <c r="H14765" t="s">
        <v>75</v>
      </c>
      <c r="I14765" t="s">
        <v>7165</v>
      </c>
      <c r="J14765" t="s">
        <v>9</v>
      </c>
      <c r="K14765" t="s">
        <v>311</v>
      </c>
      <c r="L14765">
        <v>140000</v>
      </c>
      <c r="M14765" t="s">
        <v>309</v>
      </c>
      <c r="N14765" t="s">
        <v>25</v>
      </c>
      <c r="O14765">
        <v>500</v>
      </c>
      <c r="P14765" t="s">
        <v>313</v>
      </c>
      <c r="Q14765">
        <v>0</v>
      </c>
      <c r="R14765" t="s">
        <v>310</v>
      </c>
      <c r="S14765">
        <v>0</v>
      </c>
      <c r="T14765" t="s">
        <v>310</v>
      </c>
      <c r="U14765" t="s">
        <v>146</v>
      </c>
      <c r="V14765">
        <v>23</v>
      </c>
      <c r="W14765">
        <v>0</v>
      </c>
      <c r="X14765">
        <v>0</v>
      </c>
      <c r="Y14765">
        <v>1</v>
      </c>
      <c r="Z14765" t="s">
        <v>309</v>
      </c>
      <c r="AA14765">
        <v>0</v>
      </c>
      <c r="AB14765">
        <v>6</v>
      </c>
      <c r="AC14765">
        <v>0</v>
      </c>
      <c r="AD14765" t="s">
        <v>310</v>
      </c>
      <c r="AE14765" t="s">
        <v>310</v>
      </c>
      <c r="AF14765">
        <v>0</v>
      </c>
      <c r="AG14765" t="s">
        <v>310</v>
      </c>
      <c r="AH14765" s="1">
        <v>45980</v>
      </c>
      <c r="AI14765" s="1" t="s">
        <v>4653</v>
      </c>
    </row>
    <row r="14766" spans="1:35" x14ac:dyDescent="0.3">
      <c r="A14766">
        <v>26565918</v>
      </c>
      <c r="B14766" t="s">
        <v>126</v>
      </c>
      <c r="C14766" s="1">
        <v>44866</v>
      </c>
      <c r="D14766" s="1">
        <v>44957</v>
      </c>
      <c r="E14766" s="1" t="s">
        <v>146</v>
      </c>
      <c r="F14766" s="2" t="s">
        <v>146</v>
      </c>
      <c r="G14766" t="s">
        <v>306</v>
      </c>
      <c r="H14766" t="s">
        <v>75</v>
      </c>
      <c r="I14766" t="s">
        <v>7167</v>
      </c>
      <c r="J14766" t="s">
        <v>9</v>
      </c>
      <c r="K14766" t="s">
        <v>311</v>
      </c>
      <c r="L14766">
        <v>2400000</v>
      </c>
      <c r="M14766" t="s">
        <v>309</v>
      </c>
      <c r="N14766" t="s">
        <v>25</v>
      </c>
      <c r="O14766">
        <v>500</v>
      </c>
      <c r="P14766" t="s">
        <v>313</v>
      </c>
      <c r="Q14766">
        <v>0</v>
      </c>
      <c r="R14766" t="s">
        <v>310</v>
      </c>
      <c r="S14766">
        <v>0</v>
      </c>
      <c r="T14766" t="s">
        <v>310</v>
      </c>
      <c r="U14766" t="s">
        <v>146</v>
      </c>
      <c r="V14766">
        <v>91</v>
      </c>
      <c r="W14766">
        <v>0</v>
      </c>
      <c r="X14766">
        <v>0</v>
      </c>
      <c r="Y14766">
        <v>1</v>
      </c>
      <c r="Z14766" t="s">
        <v>309</v>
      </c>
      <c r="AA14766">
        <v>0</v>
      </c>
      <c r="AB14766">
        <v>3</v>
      </c>
      <c r="AC14766">
        <v>0</v>
      </c>
      <c r="AD14766" t="s">
        <v>310</v>
      </c>
      <c r="AE14766" t="s">
        <v>310</v>
      </c>
      <c r="AF14766">
        <v>0</v>
      </c>
      <c r="AG14766" t="s">
        <v>310</v>
      </c>
      <c r="AH14766" s="1">
        <v>45980</v>
      </c>
      <c r="AI14766" s="1" t="s">
        <v>4340</v>
      </c>
    </row>
    <row r="14767" spans="1:35" x14ac:dyDescent="0.3">
      <c r="A14767">
        <v>26674395</v>
      </c>
      <c r="B14767" t="s">
        <v>126</v>
      </c>
      <c r="C14767" s="1">
        <v>44889</v>
      </c>
      <c r="D14767" s="1">
        <v>44900</v>
      </c>
      <c r="E14767" s="1" t="s">
        <v>146</v>
      </c>
      <c r="F14767" s="2" t="s">
        <v>146</v>
      </c>
      <c r="G14767" t="s">
        <v>306</v>
      </c>
      <c r="H14767" t="s">
        <v>75</v>
      </c>
      <c r="I14767" t="s">
        <v>7166</v>
      </c>
      <c r="J14767" t="s">
        <v>9</v>
      </c>
      <c r="K14767" t="s">
        <v>311</v>
      </c>
      <c r="L14767">
        <v>60000</v>
      </c>
      <c r="M14767" t="s">
        <v>309</v>
      </c>
      <c r="N14767" t="s">
        <v>25</v>
      </c>
      <c r="O14767">
        <v>500</v>
      </c>
      <c r="P14767" t="s">
        <v>313</v>
      </c>
      <c r="Q14767">
        <v>0</v>
      </c>
      <c r="R14767" t="s">
        <v>310</v>
      </c>
      <c r="S14767">
        <v>0</v>
      </c>
      <c r="T14767" t="s">
        <v>310</v>
      </c>
      <c r="U14767" t="s">
        <v>146</v>
      </c>
      <c r="V14767">
        <v>11</v>
      </c>
      <c r="W14767">
        <v>0</v>
      </c>
      <c r="X14767">
        <v>0</v>
      </c>
      <c r="Y14767">
        <v>1</v>
      </c>
      <c r="Z14767" t="s">
        <v>309</v>
      </c>
      <c r="AA14767">
        <v>0</v>
      </c>
      <c r="AB14767">
        <v>2</v>
      </c>
      <c r="AC14767">
        <v>0</v>
      </c>
      <c r="AD14767" t="s">
        <v>310</v>
      </c>
      <c r="AE14767" t="s">
        <v>310</v>
      </c>
      <c r="AF14767">
        <v>0</v>
      </c>
      <c r="AG14767" t="s">
        <v>310</v>
      </c>
      <c r="AH14767" s="1">
        <v>45980</v>
      </c>
      <c r="AI14767" s="1" t="s">
        <v>4653</v>
      </c>
    </row>
    <row r="14768" spans="1:35" x14ac:dyDescent="0.3">
      <c r="A14768">
        <v>26641901</v>
      </c>
      <c r="B14768" t="s">
        <v>126</v>
      </c>
      <c r="C14768" s="1">
        <v>44882</v>
      </c>
      <c r="D14768" s="1">
        <v>44896</v>
      </c>
      <c r="E14768" s="1" t="s">
        <v>146</v>
      </c>
      <c r="F14768" s="2" t="s">
        <v>146</v>
      </c>
      <c r="G14768" t="s">
        <v>306</v>
      </c>
      <c r="H14768" t="s">
        <v>75</v>
      </c>
      <c r="I14768" t="s">
        <v>7165</v>
      </c>
      <c r="J14768" t="s">
        <v>9</v>
      </c>
      <c r="K14768" t="s">
        <v>311</v>
      </c>
      <c r="L14768">
        <v>60000</v>
      </c>
      <c r="M14768" t="s">
        <v>309</v>
      </c>
      <c r="N14768" t="s">
        <v>25</v>
      </c>
      <c r="O14768">
        <v>500</v>
      </c>
      <c r="P14768" t="s">
        <v>313</v>
      </c>
      <c r="Q14768">
        <v>0</v>
      </c>
      <c r="R14768" t="s">
        <v>310</v>
      </c>
      <c r="S14768">
        <v>0</v>
      </c>
      <c r="T14768" t="s">
        <v>310</v>
      </c>
      <c r="U14768" t="s">
        <v>146</v>
      </c>
      <c r="V14768">
        <v>14</v>
      </c>
      <c r="W14768">
        <v>0</v>
      </c>
      <c r="X14768">
        <v>0</v>
      </c>
      <c r="Y14768">
        <v>1</v>
      </c>
      <c r="Z14768" t="s">
        <v>309</v>
      </c>
      <c r="AA14768">
        <v>0</v>
      </c>
      <c r="AB14768">
        <v>4</v>
      </c>
      <c r="AC14768">
        <v>0</v>
      </c>
      <c r="AD14768" t="s">
        <v>310</v>
      </c>
      <c r="AE14768" t="s">
        <v>310</v>
      </c>
      <c r="AF14768">
        <v>0</v>
      </c>
      <c r="AG14768" t="s">
        <v>310</v>
      </c>
      <c r="AH14768" s="1">
        <v>45980</v>
      </c>
      <c r="AI14768" s="1" t="s">
        <v>4653</v>
      </c>
    </row>
    <row r="14769" spans="1:35" x14ac:dyDescent="0.3">
      <c r="A14769">
        <v>26629076</v>
      </c>
      <c r="B14769" t="s">
        <v>126</v>
      </c>
      <c r="C14769" s="1">
        <v>44879</v>
      </c>
      <c r="D14769" s="1">
        <v>44911</v>
      </c>
      <c r="E14769" s="1">
        <v>44951</v>
      </c>
      <c r="F14769" s="2">
        <v>44951.458333333336</v>
      </c>
      <c r="G14769" t="s">
        <v>306</v>
      </c>
      <c r="H14769" t="s">
        <v>75</v>
      </c>
      <c r="I14769" t="s">
        <v>7165</v>
      </c>
      <c r="J14769" t="s">
        <v>9</v>
      </c>
      <c r="K14769" t="s">
        <v>311</v>
      </c>
      <c r="L14769">
        <v>600000</v>
      </c>
      <c r="M14769" t="s">
        <v>309</v>
      </c>
      <c r="N14769" t="s">
        <v>25</v>
      </c>
      <c r="O14769">
        <v>500</v>
      </c>
      <c r="P14769" t="s">
        <v>308</v>
      </c>
      <c r="Q14769">
        <v>1</v>
      </c>
      <c r="R14769" t="s">
        <v>309</v>
      </c>
      <c r="S14769">
        <v>0</v>
      </c>
      <c r="T14769" t="s">
        <v>310</v>
      </c>
      <c r="U14769" t="s">
        <v>146</v>
      </c>
      <c r="V14769">
        <v>32</v>
      </c>
      <c r="W14769">
        <v>40</v>
      </c>
      <c r="X14769">
        <v>72</v>
      </c>
      <c r="Y14769">
        <v>1</v>
      </c>
      <c r="Z14769" t="s">
        <v>309</v>
      </c>
      <c r="AA14769">
        <v>1</v>
      </c>
      <c r="AB14769">
        <v>6</v>
      </c>
      <c r="AC14769">
        <v>0</v>
      </c>
      <c r="AD14769" t="s">
        <v>310</v>
      </c>
      <c r="AE14769" t="s">
        <v>310</v>
      </c>
      <c r="AF14769">
        <v>0</v>
      </c>
      <c r="AG14769" t="s">
        <v>310</v>
      </c>
      <c r="AH14769" s="1">
        <v>45980</v>
      </c>
      <c r="AI14769" s="1" t="s">
        <v>4341</v>
      </c>
    </row>
    <row r="14770" spans="1:35" x14ac:dyDescent="0.3">
      <c r="A14770">
        <v>26802292</v>
      </c>
      <c r="B14770" t="s">
        <v>126</v>
      </c>
      <c r="C14770" s="1">
        <v>44939</v>
      </c>
      <c r="D14770" s="1">
        <v>44966</v>
      </c>
      <c r="E14770" s="1" t="s">
        <v>146</v>
      </c>
      <c r="F14770" s="2" t="s">
        <v>146</v>
      </c>
      <c r="G14770" t="s">
        <v>306</v>
      </c>
      <c r="H14770" t="s">
        <v>75</v>
      </c>
      <c r="I14770" t="s">
        <v>7165</v>
      </c>
      <c r="J14770" t="s">
        <v>9</v>
      </c>
      <c r="K14770" t="s">
        <v>311</v>
      </c>
      <c r="L14770">
        <v>140000</v>
      </c>
      <c r="M14770" t="s">
        <v>309</v>
      </c>
      <c r="N14770" t="s">
        <v>25</v>
      </c>
      <c r="O14770">
        <v>500</v>
      </c>
      <c r="P14770" t="s">
        <v>313</v>
      </c>
      <c r="Q14770">
        <v>0</v>
      </c>
      <c r="R14770" t="s">
        <v>310</v>
      </c>
      <c r="S14770">
        <v>0</v>
      </c>
      <c r="T14770" t="s">
        <v>310</v>
      </c>
      <c r="U14770" t="s">
        <v>146</v>
      </c>
      <c r="V14770">
        <v>27</v>
      </c>
      <c r="W14770">
        <v>0</v>
      </c>
      <c r="X14770">
        <v>0</v>
      </c>
      <c r="Y14770">
        <v>1</v>
      </c>
      <c r="Z14770" t="s">
        <v>309</v>
      </c>
      <c r="AA14770">
        <v>0</v>
      </c>
      <c r="AB14770">
        <v>5</v>
      </c>
      <c r="AC14770">
        <v>0</v>
      </c>
      <c r="AD14770" t="s">
        <v>310</v>
      </c>
      <c r="AE14770" t="s">
        <v>310</v>
      </c>
      <c r="AF14770">
        <v>0</v>
      </c>
      <c r="AG14770" t="s">
        <v>310</v>
      </c>
      <c r="AH14770" s="1">
        <v>45980</v>
      </c>
      <c r="AI14770" s="1" t="s">
        <v>4653</v>
      </c>
    </row>
    <row r="14771" spans="1:35" x14ac:dyDescent="0.3">
      <c r="A14771">
        <v>25011300</v>
      </c>
      <c r="B14771" t="s">
        <v>111</v>
      </c>
      <c r="C14771" s="1">
        <v>44495</v>
      </c>
      <c r="D14771" s="1">
        <v>44514</v>
      </c>
      <c r="E14771" s="1">
        <v>44550</v>
      </c>
      <c r="F14771" s="2">
        <v>44550.458333333336</v>
      </c>
      <c r="G14771" t="s">
        <v>312</v>
      </c>
      <c r="H14771" t="s">
        <v>75</v>
      </c>
      <c r="I14771" t="s">
        <v>7077</v>
      </c>
      <c r="J14771" t="s">
        <v>9</v>
      </c>
      <c r="K14771" t="s">
        <v>311</v>
      </c>
      <c r="L14771">
        <v>600000</v>
      </c>
      <c r="M14771" t="s">
        <v>309</v>
      </c>
      <c r="N14771" t="s">
        <v>25</v>
      </c>
      <c r="O14771">
        <v>500</v>
      </c>
      <c r="P14771" t="s">
        <v>308</v>
      </c>
      <c r="Q14771">
        <v>1</v>
      </c>
      <c r="R14771" t="s">
        <v>309</v>
      </c>
      <c r="S14771">
        <v>0</v>
      </c>
      <c r="T14771" t="s">
        <v>310</v>
      </c>
      <c r="U14771" t="s">
        <v>146</v>
      </c>
      <c r="V14771">
        <v>19</v>
      </c>
      <c r="W14771">
        <v>36</v>
      </c>
      <c r="X14771">
        <v>55</v>
      </c>
      <c r="Y14771">
        <v>1</v>
      </c>
      <c r="Z14771" t="s">
        <v>309</v>
      </c>
      <c r="AA14771">
        <v>1</v>
      </c>
      <c r="AB14771">
        <v>3</v>
      </c>
      <c r="AC14771">
        <v>0</v>
      </c>
      <c r="AD14771" t="s">
        <v>310</v>
      </c>
      <c r="AE14771" t="s">
        <v>310</v>
      </c>
      <c r="AF14771">
        <v>0</v>
      </c>
      <c r="AG14771" t="s">
        <v>310</v>
      </c>
      <c r="AH14771" s="1">
        <v>45980</v>
      </c>
      <c r="AI14771" s="1" t="s">
        <v>4341</v>
      </c>
    </row>
    <row r="14772" spans="1:35" x14ac:dyDescent="0.3">
      <c r="A14772">
        <v>25026809</v>
      </c>
      <c r="B14772" t="s">
        <v>111</v>
      </c>
      <c r="C14772" s="1">
        <v>44498</v>
      </c>
      <c r="D14772" s="1">
        <v>44514</v>
      </c>
      <c r="E14772" s="1">
        <v>44531</v>
      </c>
      <c r="F14772" s="2">
        <v>44531.458333333336</v>
      </c>
      <c r="G14772" t="s">
        <v>312</v>
      </c>
      <c r="H14772" t="s">
        <v>75</v>
      </c>
      <c r="I14772" t="s">
        <v>7077</v>
      </c>
      <c r="J14772" t="s">
        <v>9</v>
      </c>
      <c r="K14772" t="s">
        <v>311</v>
      </c>
      <c r="L14772">
        <v>600000</v>
      </c>
      <c r="M14772" t="s">
        <v>309</v>
      </c>
      <c r="N14772" t="s">
        <v>25</v>
      </c>
      <c r="O14772">
        <v>500</v>
      </c>
      <c r="P14772" t="s">
        <v>308</v>
      </c>
      <c r="Q14772">
        <v>1</v>
      </c>
      <c r="R14772" t="s">
        <v>309</v>
      </c>
      <c r="S14772">
        <v>0</v>
      </c>
      <c r="T14772" t="s">
        <v>310</v>
      </c>
      <c r="U14772" t="s">
        <v>146</v>
      </c>
      <c r="V14772">
        <v>16</v>
      </c>
      <c r="W14772">
        <v>17</v>
      </c>
      <c r="X14772">
        <v>33</v>
      </c>
      <c r="Y14772">
        <v>1</v>
      </c>
      <c r="Z14772" t="s">
        <v>309</v>
      </c>
      <c r="AA14772">
        <v>1</v>
      </c>
      <c r="AB14772">
        <v>1</v>
      </c>
      <c r="AC14772">
        <v>0</v>
      </c>
      <c r="AD14772" t="s">
        <v>310</v>
      </c>
      <c r="AE14772" t="s">
        <v>310</v>
      </c>
      <c r="AF14772">
        <v>0</v>
      </c>
      <c r="AG14772" t="s">
        <v>310</v>
      </c>
      <c r="AH14772" s="1">
        <v>45980</v>
      </c>
      <c r="AI14772" s="1" t="s">
        <v>4341</v>
      </c>
    </row>
    <row r="14773" spans="1:35" x14ac:dyDescent="0.3">
      <c r="A14773">
        <v>25021237</v>
      </c>
      <c r="B14773" t="s">
        <v>111</v>
      </c>
      <c r="C14773" s="1">
        <v>44497</v>
      </c>
      <c r="D14773" s="1">
        <v>44514</v>
      </c>
      <c r="E14773" s="1">
        <v>44690</v>
      </c>
      <c r="F14773" s="2">
        <v>44690.5</v>
      </c>
      <c r="G14773" t="s">
        <v>312</v>
      </c>
      <c r="H14773" t="s">
        <v>75</v>
      </c>
      <c r="I14773" t="s">
        <v>7165</v>
      </c>
      <c r="J14773" t="s">
        <v>9</v>
      </c>
      <c r="K14773" t="s">
        <v>311</v>
      </c>
      <c r="L14773">
        <v>600000</v>
      </c>
      <c r="M14773" t="s">
        <v>309</v>
      </c>
      <c r="N14773" t="s">
        <v>25</v>
      </c>
      <c r="O14773">
        <v>500</v>
      </c>
      <c r="P14773" t="s">
        <v>308</v>
      </c>
      <c r="Q14773">
        <v>1</v>
      </c>
      <c r="R14773" t="s">
        <v>309</v>
      </c>
      <c r="S14773">
        <v>0</v>
      </c>
      <c r="T14773" t="s">
        <v>310</v>
      </c>
      <c r="U14773" t="s">
        <v>146</v>
      </c>
      <c r="V14773">
        <v>17</v>
      </c>
      <c r="W14773">
        <v>176</v>
      </c>
      <c r="X14773">
        <v>193</v>
      </c>
      <c r="Y14773">
        <v>1</v>
      </c>
      <c r="Z14773" t="s">
        <v>309</v>
      </c>
      <c r="AA14773">
        <v>1</v>
      </c>
      <c r="AB14773">
        <v>4</v>
      </c>
      <c r="AC14773">
        <v>0</v>
      </c>
      <c r="AD14773" t="s">
        <v>310</v>
      </c>
      <c r="AE14773" t="s">
        <v>310</v>
      </c>
      <c r="AF14773">
        <v>0</v>
      </c>
      <c r="AG14773" t="s">
        <v>310</v>
      </c>
      <c r="AH14773" s="1">
        <v>45980</v>
      </c>
      <c r="AI14773" s="1" t="s">
        <v>4341</v>
      </c>
    </row>
    <row r="14774" spans="1:35" x14ac:dyDescent="0.3">
      <c r="A14774">
        <v>25060667</v>
      </c>
      <c r="B14774" t="s">
        <v>111</v>
      </c>
      <c r="C14774" s="1">
        <v>44505</v>
      </c>
      <c r="D14774" s="1">
        <v>44525</v>
      </c>
      <c r="E14774" s="1">
        <v>44684</v>
      </c>
      <c r="F14774" s="2">
        <v>44684.5</v>
      </c>
      <c r="G14774" t="s">
        <v>306</v>
      </c>
      <c r="H14774" t="s">
        <v>75</v>
      </c>
      <c r="I14774" t="s">
        <v>7165</v>
      </c>
      <c r="J14774" t="s">
        <v>9</v>
      </c>
      <c r="K14774" t="s">
        <v>311</v>
      </c>
      <c r="L14774">
        <v>60000</v>
      </c>
      <c r="M14774" t="s">
        <v>309</v>
      </c>
      <c r="N14774" t="s">
        <v>25</v>
      </c>
      <c r="O14774">
        <v>500</v>
      </c>
      <c r="P14774" t="s">
        <v>308</v>
      </c>
      <c r="Q14774">
        <v>1</v>
      </c>
      <c r="R14774" t="s">
        <v>309</v>
      </c>
      <c r="S14774">
        <v>0</v>
      </c>
      <c r="T14774" t="s">
        <v>310</v>
      </c>
      <c r="U14774" t="s">
        <v>146</v>
      </c>
      <c r="V14774">
        <v>20</v>
      </c>
      <c r="W14774">
        <v>159</v>
      </c>
      <c r="X14774">
        <v>179</v>
      </c>
      <c r="Y14774">
        <v>1</v>
      </c>
      <c r="Z14774" t="s">
        <v>309</v>
      </c>
      <c r="AA14774">
        <v>1</v>
      </c>
      <c r="AB14774">
        <v>3</v>
      </c>
      <c r="AC14774">
        <v>0</v>
      </c>
      <c r="AD14774" t="s">
        <v>310</v>
      </c>
      <c r="AE14774" t="s">
        <v>310</v>
      </c>
      <c r="AF14774">
        <v>0</v>
      </c>
      <c r="AG14774" t="s">
        <v>310</v>
      </c>
      <c r="AH14774" s="1">
        <v>45980</v>
      </c>
      <c r="AI14774" s="1" t="s">
        <v>4653</v>
      </c>
    </row>
    <row r="14775" spans="1:35" x14ac:dyDescent="0.3">
      <c r="A14775">
        <v>25063048</v>
      </c>
      <c r="B14775" t="s">
        <v>111</v>
      </c>
      <c r="C14775" s="1">
        <v>44507</v>
      </c>
      <c r="D14775" s="1">
        <v>44519</v>
      </c>
      <c r="E14775" s="1">
        <v>44684</v>
      </c>
      <c r="F14775" s="2">
        <v>44684.5</v>
      </c>
      <c r="G14775" t="s">
        <v>312</v>
      </c>
      <c r="H14775" t="s">
        <v>75</v>
      </c>
      <c r="I14775" t="s">
        <v>7077</v>
      </c>
      <c r="J14775" t="s">
        <v>9</v>
      </c>
      <c r="K14775" t="s">
        <v>311</v>
      </c>
      <c r="L14775">
        <v>600000</v>
      </c>
      <c r="M14775" t="s">
        <v>309</v>
      </c>
      <c r="N14775" t="s">
        <v>25</v>
      </c>
      <c r="O14775">
        <v>500</v>
      </c>
      <c r="P14775" t="s">
        <v>308</v>
      </c>
      <c r="Q14775">
        <v>1</v>
      </c>
      <c r="R14775" t="s">
        <v>309</v>
      </c>
      <c r="S14775">
        <v>0</v>
      </c>
      <c r="T14775" t="s">
        <v>310</v>
      </c>
      <c r="U14775" t="s">
        <v>146</v>
      </c>
      <c r="V14775">
        <v>12</v>
      </c>
      <c r="W14775">
        <v>165</v>
      </c>
      <c r="X14775">
        <v>177</v>
      </c>
      <c r="Y14775">
        <v>1</v>
      </c>
      <c r="Z14775" t="s">
        <v>309</v>
      </c>
      <c r="AA14775">
        <v>1</v>
      </c>
      <c r="AB14775">
        <v>8</v>
      </c>
      <c r="AC14775">
        <v>0</v>
      </c>
      <c r="AD14775" t="s">
        <v>310</v>
      </c>
      <c r="AE14775" t="s">
        <v>310</v>
      </c>
      <c r="AF14775">
        <v>0</v>
      </c>
      <c r="AG14775" t="s">
        <v>310</v>
      </c>
      <c r="AH14775" s="1">
        <v>45980</v>
      </c>
      <c r="AI14775" s="1" t="s">
        <v>4341</v>
      </c>
    </row>
    <row r="14776" spans="1:35" x14ac:dyDescent="0.3">
      <c r="A14776">
        <v>25079291</v>
      </c>
      <c r="B14776" t="s">
        <v>111</v>
      </c>
      <c r="C14776" s="1">
        <v>44510</v>
      </c>
      <c r="D14776" s="1">
        <v>44530</v>
      </c>
      <c r="E14776" s="1">
        <v>44550</v>
      </c>
      <c r="F14776" s="2">
        <v>44550.458333333336</v>
      </c>
      <c r="G14776" t="s">
        <v>312</v>
      </c>
      <c r="H14776" t="s">
        <v>75</v>
      </c>
      <c r="I14776" t="s">
        <v>7165</v>
      </c>
      <c r="J14776" t="s">
        <v>9</v>
      </c>
      <c r="K14776" t="s">
        <v>311</v>
      </c>
      <c r="L14776">
        <v>600000</v>
      </c>
      <c r="M14776" t="s">
        <v>309</v>
      </c>
      <c r="N14776" t="s">
        <v>25</v>
      </c>
      <c r="O14776">
        <v>500</v>
      </c>
      <c r="P14776" t="s">
        <v>308</v>
      </c>
      <c r="Q14776">
        <v>1</v>
      </c>
      <c r="R14776" t="s">
        <v>309</v>
      </c>
      <c r="S14776">
        <v>0</v>
      </c>
      <c r="T14776" t="s">
        <v>310</v>
      </c>
      <c r="U14776" t="s">
        <v>146</v>
      </c>
      <c r="V14776">
        <v>20</v>
      </c>
      <c r="W14776">
        <v>20</v>
      </c>
      <c r="X14776">
        <v>40</v>
      </c>
      <c r="Y14776">
        <v>1</v>
      </c>
      <c r="Z14776" t="s">
        <v>309</v>
      </c>
      <c r="AA14776">
        <v>1</v>
      </c>
      <c r="AB14776">
        <v>1</v>
      </c>
      <c r="AC14776">
        <v>0</v>
      </c>
      <c r="AD14776" t="s">
        <v>310</v>
      </c>
      <c r="AE14776" t="s">
        <v>310</v>
      </c>
      <c r="AF14776">
        <v>0</v>
      </c>
      <c r="AG14776" t="s">
        <v>310</v>
      </c>
      <c r="AH14776" s="1">
        <v>45980</v>
      </c>
      <c r="AI14776" s="1" t="s">
        <v>4341</v>
      </c>
    </row>
    <row r="14777" spans="1:35" x14ac:dyDescent="0.3">
      <c r="A14777">
        <v>25068292</v>
      </c>
      <c r="B14777" t="s">
        <v>111</v>
      </c>
      <c r="C14777" s="1">
        <v>44508</v>
      </c>
      <c r="D14777" s="1">
        <v>44525</v>
      </c>
      <c r="E14777" s="1">
        <v>44684</v>
      </c>
      <c r="F14777" s="2">
        <v>44684.5</v>
      </c>
      <c r="G14777" t="s">
        <v>306</v>
      </c>
      <c r="H14777" t="s">
        <v>75</v>
      </c>
      <c r="I14777" t="s">
        <v>7165</v>
      </c>
      <c r="J14777" t="s">
        <v>9</v>
      </c>
      <c r="K14777" t="s">
        <v>311</v>
      </c>
      <c r="L14777">
        <v>140000</v>
      </c>
      <c r="M14777" t="s">
        <v>309</v>
      </c>
      <c r="N14777" t="s">
        <v>25</v>
      </c>
      <c r="O14777">
        <v>500</v>
      </c>
      <c r="P14777" t="s">
        <v>308</v>
      </c>
      <c r="Q14777">
        <v>1</v>
      </c>
      <c r="R14777" t="s">
        <v>309</v>
      </c>
      <c r="S14777">
        <v>0</v>
      </c>
      <c r="T14777" t="s">
        <v>310</v>
      </c>
      <c r="U14777" t="s">
        <v>146</v>
      </c>
      <c r="V14777">
        <v>17</v>
      </c>
      <c r="W14777">
        <v>159</v>
      </c>
      <c r="X14777">
        <v>176</v>
      </c>
      <c r="Y14777">
        <v>1</v>
      </c>
      <c r="Z14777" t="s">
        <v>309</v>
      </c>
      <c r="AA14777">
        <v>1</v>
      </c>
      <c r="AB14777">
        <v>4</v>
      </c>
      <c r="AC14777">
        <v>0</v>
      </c>
      <c r="AD14777" t="s">
        <v>310</v>
      </c>
      <c r="AE14777" t="s">
        <v>310</v>
      </c>
      <c r="AF14777">
        <v>0</v>
      </c>
      <c r="AG14777" t="s">
        <v>310</v>
      </c>
      <c r="AH14777" s="1">
        <v>45980</v>
      </c>
      <c r="AI14777" s="1" t="s">
        <v>4653</v>
      </c>
    </row>
    <row r="14778" spans="1:35" x14ac:dyDescent="0.3">
      <c r="A14778">
        <v>25074780</v>
      </c>
      <c r="B14778" t="s">
        <v>111</v>
      </c>
      <c r="C14778" s="1">
        <v>44509</v>
      </c>
      <c r="D14778" s="1">
        <v>44525</v>
      </c>
      <c r="E14778" s="1">
        <v>44684</v>
      </c>
      <c r="F14778" s="2">
        <v>44684.87950260417</v>
      </c>
      <c r="G14778" t="s">
        <v>306</v>
      </c>
      <c r="H14778" t="s">
        <v>75</v>
      </c>
      <c r="I14778" t="s">
        <v>7165</v>
      </c>
      <c r="J14778" t="s">
        <v>9</v>
      </c>
      <c r="K14778" t="s">
        <v>311</v>
      </c>
      <c r="L14778">
        <v>140000</v>
      </c>
      <c r="M14778" t="s">
        <v>309</v>
      </c>
      <c r="N14778" t="s">
        <v>25</v>
      </c>
      <c r="O14778">
        <v>500</v>
      </c>
      <c r="P14778" t="s">
        <v>4573</v>
      </c>
      <c r="Q14778">
        <v>0</v>
      </c>
      <c r="R14778" t="s">
        <v>310</v>
      </c>
      <c r="S14778">
        <v>0</v>
      </c>
      <c r="T14778" t="s">
        <v>310</v>
      </c>
      <c r="U14778" t="s">
        <v>146</v>
      </c>
      <c r="V14778">
        <v>16</v>
      </c>
      <c r="W14778">
        <v>0</v>
      </c>
      <c r="X14778">
        <v>0</v>
      </c>
      <c r="Y14778">
        <v>0</v>
      </c>
      <c r="Z14778" t="s">
        <v>310</v>
      </c>
      <c r="AA14778">
        <v>0</v>
      </c>
      <c r="AB14778">
        <v>0</v>
      </c>
      <c r="AC14778">
        <v>0</v>
      </c>
      <c r="AD14778" t="s">
        <v>310</v>
      </c>
      <c r="AE14778" t="s">
        <v>310</v>
      </c>
      <c r="AF14778">
        <v>0</v>
      </c>
      <c r="AG14778" t="s">
        <v>310</v>
      </c>
      <c r="AH14778" s="1">
        <v>45980</v>
      </c>
      <c r="AI14778" s="1" t="s">
        <v>4653</v>
      </c>
    </row>
    <row r="14779" spans="1:35" x14ac:dyDescent="0.3">
      <c r="A14779">
        <v>25064007</v>
      </c>
      <c r="B14779" t="s">
        <v>111</v>
      </c>
      <c r="C14779" s="1">
        <v>44507</v>
      </c>
      <c r="D14779" s="1">
        <v>44525</v>
      </c>
      <c r="E14779" s="1">
        <v>44684</v>
      </c>
      <c r="F14779" s="2">
        <v>44684.885440289348</v>
      </c>
      <c r="G14779" t="s">
        <v>306</v>
      </c>
      <c r="H14779" t="s">
        <v>75</v>
      </c>
      <c r="I14779" t="s">
        <v>7165</v>
      </c>
      <c r="J14779" t="s">
        <v>9</v>
      </c>
      <c r="K14779" t="s">
        <v>311</v>
      </c>
      <c r="L14779">
        <v>60000</v>
      </c>
      <c r="M14779" t="s">
        <v>309</v>
      </c>
      <c r="N14779" t="s">
        <v>25</v>
      </c>
      <c r="O14779">
        <v>500</v>
      </c>
      <c r="P14779" t="s">
        <v>4573</v>
      </c>
      <c r="Q14779">
        <v>0</v>
      </c>
      <c r="R14779" t="s">
        <v>310</v>
      </c>
      <c r="S14779">
        <v>0</v>
      </c>
      <c r="T14779" t="s">
        <v>310</v>
      </c>
      <c r="U14779" t="s">
        <v>146</v>
      </c>
      <c r="V14779">
        <v>18</v>
      </c>
      <c r="W14779">
        <v>0</v>
      </c>
      <c r="X14779">
        <v>0</v>
      </c>
      <c r="Y14779">
        <v>1</v>
      </c>
      <c r="Z14779" t="s">
        <v>309</v>
      </c>
      <c r="AA14779">
        <v>0</v>
      </c>
      <c r="AB14779">
        <v>2</v>
      </c>
      <c r="AC14779">
        <v>0</v>
      </c>
      <c r="AD14779" t="s">
        <v>310</v>
      </c>
      <c r="AE14779" t="s">
        <v>310</v>
      </c>
      <c r="AF14779">
        <v>0</v>
      </c>
      <c r="AG14779" t="s">
        <v>310</v>
      </c>
      <c r="AH14779" s="1">
        <v>45980</v>
      </c>
      <c r="AI14779" s="1" t="s">
        <v>4653</v>
      </c>
    </row>
    <row r="14780" spans="1:35" x14ac:dyDescent="0.3">
      <c r="A14780">
        <v>25123870</v>
      </c>
      <c r="B14780" t="s">
        <v>111</v>
      </c>
      <c r="C14780" s="1">
        <v>44518</v>
      </c>
      <c r="D14780" s="1">
        <v>44525</v>
      </c>
      <c r="E14780" s="1" t="s">
        <v>146</v>
      </c>
      <c r="F14780" s="2" t="s">
        <v>146</v>
      </c>
      <c r="G14780" t="s">
        <v>314</v>
      </c>
      <c r="H14780" t="s">
        <v>75</v>
      </c>
      <c r="I14780" t="s">
        <v>7165</v>
      </c>
      <c r="J14780" t="s">
        <v>9</v>
      </c>
      <c r="K14780" t="s">
        <v>311</v>
      </c>
      <c r="L14780">
        <v>24000</v>
      </c>
      <c r="M14780" t="s">
        <v>309</v>
      </c>
      <c r="N14780" t="s">
        <v>25</v>
      </c>
      <c r="O14780">
        <v>500</v>
      </c>
      <c r="P14780" t="s">
        <v>315</v>
      </c>
      <c r="Q14780">
        <v>0</v>
      </c>
      <c r="R14780" t="s">
        <v>310</v>
      </c>
      <c r="S14780">
        <v>0</v>
      </c>
      <c r="T14780" t="s">
        <v>310</v>
      </c>
      <c r="U14780" t="s">
        <v>146</v>
      </c>
      <c r="V14780">
        <v>7</v>
      </c>
      <c r="W14780">
        <v>0</v>
      </c>
      <c r="X14780">
        <v>0</v>
      </c>
      <c r="Y14780">
        <v>0</v>
      </c>
      <c r="Z14780" t="s">
        <v>310</v>
      </c>
      <c r="AA14780">
        <v>0</v>
      </c>
      <c r="AB14780">
        <v>0</v>
      </c>
      <c r="AC14780">
        <v>0</v>
      </c>
      <c r="AD14780" t="s">
        <v>310</v>
      </c>
      <c r="AE14780" t="s">
        <v>310</v>
      </c>
      <c r="AF14780">
        <v>0</v>
      </c>
      <c r="AG14780" t="s">
        <v>310</v>
      </c>
      <c r="AH14780" s="1">
        <v>45980</v>
      </c>
      <c r="AI14780" s="1" t="s">
        <v>4653</v>
      </c>
    </row>
    <row r="14781" spans="1:35" x14ac:dyDescent="0.3">
      <c r="A14781">
        <v>25087080</v>
      </c>
      <c r="B14781" t="s">
        <v>111</v>
      </c>
      <c r="C14781" s="1">
        <v>44511</v>
      </c>
      <c r="D14781" s="1">
        <v>44543</v>
      </c>
      <c r="E14781" s="1">
        <v>44770</v>
      </c>
      <c r="F14781" s="2">
        <v>44770.5</v>
      </c>
      <c r="G14781" t="s">
        <v>306</v>
      </c>
      <c r="H14781" t="s">
        <v>75</v>
      </c>
      <c r="I14781" t="s">
        <v>7166</v>
      </c>
      <c r="J14781" t="s">
        <v>9</v>
      </c>
      <c r="K14781" t="s">
        <v>311</v>
      </c>
      <c r="L14781">
        <v>2400000</v>
      </c>
      <c r="M14781" t="s">
        <v>309</v>
      </c>
      <c r="N14781" t="s">
        <v>25</v>
      </c>
      <c r="O14781">
        <v>500</v>
      </c>
      <c r="P14781" t="s">
        <v>308</v>
      </c>
      <c r="Q14781">
        <v>1</v>
      </c>
      <c r="R14781" t="s">
        <v>309</v>
      </c>
      <c r="S14781">
        <v>0</v>
      </c>
      <c r="T14781" t="s">
        <v>310</v>
      </c>
      <c r="U14781" t="s">
        <v>146</v>
      </c>
      <c r="V14781">
        <v>32</v>
      </c>
      <c r="W14781">
        <v>227</v>
      </c>
      <c r="X14781">
        <v>259</v>
      </c>
      <c r="Y14781">
        <v>1</v>
      </c>
      <c r="Z14781" t="s">
        <v>309</v>
      </c>
      <c r="AA14781">
        <v>1</v>
      </c>
      <c r="AB14781">
        <v>5</v>
      </c>
      <c r="AC14781">
        <v>0</v>
      </c>
      <c r="AD14781" t="s">
        <v>310</v>
      </c>
      <c r="AE14781" t="s">
        <v>310</v>
      </c>
      <c r="AF14781">
        <v>0</v>
      </c>
      <c r="AG14781" t="s">
        <v>310</v>
      </c>
      <c r="AH14781" s="1">
        <v>45980</v>
      </c>
      <c r="AI14781" s="1" t="s">
        <v>4340</v>
      </c>
    </row>
    <row r="14782" spans="1:35" x14ac:dyDescent="0.3">
      <c r="A14782">
        <v>25170253</v>
      </c>
      <c r="B14782" t="s">
        <v>111</v>
      </c>
      <c r="C14782" s="1">
        <v>44525</v>
      </c>
      <c r="D14782" s="1">
        <v>44575</v>
      </c>
      <c r="E14782" s="1">
        <v>44655</v>
      </c>
      <c r="F14782" s="2">
        <v>44655.5</v>
      </c>
      <c r="G14782" t="s">
        <v>314</v>
      </c>
      <c r="H14782" t="s">
        <v>75</v>
      </c>
      <c r="I14782" t="s">
        <v>7164</v>
      </c>
      <c r="J14782" t="s">
        <v>9</v>
      </c>
      <c r="K14782" t="s">
        <v>311</v>
      </c>
      <c r="L14782">
        <v>60000</v>
      </c>
      <c r="M14782" t="s">
        <v>309</v>
      </c>
      <c r="N14782" t="s">
        <v>25</v>
      </c>
      <c r="O14782">
        <v>500</v>
      </c>
      <c r="P14782" t="s">
        <v>308</v>
      </c>
      <c r="Q14782">
        <v>1</v>
      </c>
      <c r="R14782" t="s">
        <v>309</v>
      </c>
      <c r="S14782">
        <v>0</v>
      </c>
      <c r="T14782" t="s">
        <v>310</v>
      </c>
      <c r="U14782" t="s">
        <v>146</v>
      </c>
      <c r="V14782">
        <v>50</v>
      </c>
      <c r="W14782">
        <v>80</v>
      </c>
      <c r="X14782">
        <v>130</v>
      </c>
      <c r="Y14782">
        <v>1</v>
      </c>
      <c r="Z14782" t="s">
        <v>309</v>
      </c>
      <c r="AA14782">
        <v>4</v>
      </c>
      <c r="AB14782">
        <v>7</v>
      </c>
      <c r="AC14782">
        <v>0</v>
      </c>
      <c r="AD14782" t="s">
        <v>310</v>
      </c>
      <c r="AE14782" t="s">
        <v>310</v>
      </c>
      <c r="AF14782">
        <v>0</v>
      </c>
      <c r="AG14782" t="s">
        <v>310</v>
      </c>
      <c r="AH14782" s="1">
        <v>45980</v>
      </c>
      <c r="AI14782" s="1" t="s">
        <v>4653</v>
      </c>
    </row>
    <row r="14783" spans="1:35" x14ac:dyDescent="0.3">
      <c r="A14783">
        <v>25158718</v>
      </c>
      <c r="B14783" t="s">
        <v>111</v>
      </c>
      <c r="C14783" s="1">
        <v>44523</v>
      </c>
      <c r="D14783" s="1">
        <v>44545</v>
      </c>
      <c r="E14783" s="1">
        <v>44591</v>
      </c>
      <c r="F14783" s="2">
        <v>44591.458333333336</v>
      </c>
      <c r="G14783" t="s">
        <v>306</v>
      </c>
      <c r="H14783" t="s">
        <v>75</v>
      </c>
      <c r="I14783" t="s">
        <v>7165</v>
      </c>
      <c r="J14783" t="s">
        <v>9</v>
      </c>
      <c r="K14783" t="s">
        <v>311</v>
      </c>
      <c r="L14783">
        <v>300000</v>
      </c>
      <c r="M14783" t="s">
        <v>309</v>
      </c>
      <c r="N14783" t="s">
        <v>25</v>
      </c>
      <c r="O14783">
        <v>500</v>
      </c>
      <c r="P14783" t="s">
        <v>308</v>
      </c>
      <c r="Q14783">
        <v>1</v>
      </c>
      <c r="R14783" t="s">
        <v>309</v>
      </c>
      <c r="S14783">
        <v>0</v>
      </c>
      <c r="T14783" t="s">
        <v>310</v>
      </c>
      <c r="U14783" t="s">
        <v>146</v>
      </c>
      <c r="V14783">
        <v>22</v>
      </c>
      <c r="W14783">
        <v>46</v>
      </c>
      <c r="X14783">
        <v>68</v>
      </c>
      <c r="Y14783">
        <v>1</v>
      </c>
      <c r="Z14783" t="s">
        <v>309</v>
      </c>
      <c r="AA14783">
        <v>1</v>
      </c>
      <c r="AB14783">
        <v>1</v>
      </c>
      <c r="AC14783">
        <v>0</v>
      </c>
      <c r="AD14783" t="s">
        <v>310</v>
      </c>
      <c r="AE14783" t="s">
        <v>310</v>
      </c>
      <c r="AF14783">
        <v>0</v>
      </c>
      <c r="AG14783" t="s">
        <v>310</v>
      </c>
      <c r="AH14783" s="1">
        <v>45980</v>
      </c>
      <c r="AI14783" s="1" t="s">
        <v>4653</v>
      </c>
    </row>
    <row r="14784" spans="1:35" x14ac:dyDescent="0.3">
      <c r="A14784">
        <v>25351772</v>
      </c>
      <c r="B14784" t="s">
        <v>111</v>
      </c>
      <c r="C14784" s="1">
        <v>44588</v>
      </c>
      <c r="D14784" s="1">
        <v>44617</v>
      </c>
      <c r="E14784" s="1">
        <v>44581</v>
      </c>
      <c r="F14784" s="2">
        <v>44581.458333333336</v>
      </c>
      <c r="G14784" t="s">
        <v>306</v>
      </c>
      <c r="H14784" t="s">
        <v>75</v>
      </c>
      <c r="I14784" t="s">
        <v>7165</v>
      </c>
      <c r="J14784" t="s">
        <v>9</v>
      </c>
      <c r="K14784" t="s">
        <v>311</v>
      </c>
      <c r="L14784">
        <v>60000</v>
      </c>
      <c r="M14784" t="s">
        <v>309</v>
      </c>
      <c r="N14784" t="s">
        <v>25</v>
      </c>
      <c r="O14784">
        <v>500</v>
      </c>
      <c r="P14784" t="s">
        <v>308</v>
      </c>
      <c r="Q14784">
        <v>1</v>
      </c>
      <c r="R14784" t="s">
        <v>309</v>
      </c>
      <c r="S14784">
        <v>0</v>
      </c>
      <c r="T14784" t="s">
        <v>310</v>
      </c>
      <c r="U14784" t="s">
        <v>146</v>
      </c>
      <c r="V14784">
        <v>29</v>
      </c>
      <c r="W14784">
        <v>0</v>
      </c>
      <c r="X14784">
        <v>0</v>
      </c>
      <c r="Y14784">
        <v>1</v>
      </c>
      <c r="Z14784" t="s">
        <v>309</v>
      </c>
      <c r="AA14784">
        <v>1</v>
      </c>
      <c r="AB14784">
        <v>8</v>
      </c>
      <c r="AC14784">
        <v>0</v>
      </c>
      <c r="AD14784" t="s">
        <v>310</v>
      </c>
      <c r="AE14784" t="s">
        <v>310</v>
      </c>
      <c r="AF14784">
        <v>0</v>
      </c>
      <c r="AG14784" t="s">
        <v>310</v>
      </c>
      <c r="AH14784" s="1">
        <v>45980</v>
      </c>
      <c r="AI14784" s="1" t="s">
        <v>4653</v>
      </c>
    </row>
    <row r="14785" spans="1:35" x14ac:dyDescent="0.3">
      <c r="A14785">
        <v>25355795</v>
      </c>
      <c r="B14785" t="s">
        <v>111</v>
      </c>
      <c r="C14785" s="1">
        <v>44591</v>
      </c>
      <c r="D14785" s="1">
        <v>44624</v>
      </c>
      <c r="E14785" s="1">
        <v>44684</v>
      </c>
      <c r="F14785" s="2">
        <v>44684.5</v>
      </c>
      <c r="G14785" t="s">
        <v>306</v>
      </c>
      <c r="H14785" t="s">
        <v>75</v>
      </c>
      <c r="I14785" t="s">
        <v>7165</v>
      </c>
      <c r="J14785" t="s">
        <v>9</v>
      </c>
      <c r="K14785" t="s">
        <v>311</v>
      </c>
      <c r="L14785">
        <v>60000</v>
      </c>
      <c r="M14785" t="s">
        <v>309</v>
      </c>
      <c r="N14785" t="s">
        <v>25</v>
      </c>
      <c r="O14785">
        <v>500</v>
      </c>
      <c r="P14785" t="s">
        <v>308</v>
      </c>
      <c r="Q14785">
        <v>1</v>
      </c>
      <c r="R14785" t="s">
        <v>309</v>
      </c>
      <c r="S14785">
        <v>0</v>
      </c>
      <c r="T14785" t="s">
        <v>310</v>
      </c>
      <c r="U14785" t="s">
        <v>146</v>
      </c>
      <c r="V14785">
        <v>33</v>
      </c>
      <c r="W14785">
        <v>60</v>
      </c>
      <c r="X14785">
        <v>93</v>
      </c>
      <c r="Y14785">
        <v>1</v>
      </c>
      <c r="Z14785" t="s">
        <v>309</v>
      </c>
      <c r="AA14785">
        <v>1</v>
      </c>
      <c r="AB14785">
        <v>3</v>
      </c>
      <c r="AC14785">
        <v>0</v>
      </c>
      <c r="AD14785" t="s">
        <v>310</v>
      </c>
      <c r="AE14785" t="s">
        <v>310</v>
      </c>
      <c r="AF14785">
        <v>0</v>
      </c>
      <c r="AG14785" t="s">
        <v>310</v>
      </c>
      <c r="AH14785" s="1">
        <v>45980</v>
      </c>
      <c r="AI14785" s="1" t="s">
        <v>4653</v>
      </c>
    </row>
    <row r="14786" spans="1:35" x14ac:dyDescent="0.3">
      <c r="A14786">
        <v>25312873</v>
      </c>
      <c r="B14786" t="s">
        <v>111</v>
      </c>
      <c r="C14786" s="1">
        <v>44579</v>
      </c>
      <c r="D14786" s="1">
        <v>44600</v>
      </c>
      <c r="E14786" s="1" t="s">
        <v>146</v>
      </c>
      <c r="F14786" s="2" t="s">
        <v>146</v>
      </c>
      <c r="G14786" t="s">
        <v>306</v>
      </c>
      <c r="H14786" t="s">
        <v>75</v>
      </c>
      <c r="I14786" t="s">
        <v>7165</v>
      </c>
      <c r="J14786" t="s">
        <v>9</v>
      </c>
      <c r="K14786" t="s">
        <v>311</v>
      </c>
      <c r="L14786">
        <v>24000</v>
      </c>
      <c r="M14786" t="s">
        <v>309</v>
      </c>
      <c r="N14786" t="s">
        <v>25</v>
      </c>
      <c r="O14786">
        <v>500</v>
      </c>
      <c r="P14786" t="s">
        <v>313</v>
      </c>
      <c r="Q14786">
        <v>0</v>
      </c>
      <c r="R14786" t="s">
        <v>310</v>
      </c>
      <c r="S14786">
        <v>0</v>
      </c>
      <c r="T14786" t="s">
        <v>310</v>
      </c>
      <c r="U14786" t="s">
        <v>146</v>
      </c>
      <c r="V14786">
        <v>21</v>
      </c>
      <c r="W14786">
        <v>0</v>
      </c>
      <c r="X14786">
        <v>0</v>
      </c>
      <c r="Y14786">
        <v>1</v>
      </c>
      <c r="Z14786" t="s">
        <v>309</v>
      </c>
      <c r="AA14786">
        <v>0</v>
      </c>
      <c r="AB14786">
        <v>5</v>
      </c>
      <c r="AC14786">
        <v>0</v>
      </c>
      <c r="AD14786" t="s">
        <v>310</v>
      </c>
      <c r="AE14786" t="s">
        <v>310</v>
      </c>
      <c r="AF14786">
        <v>0</v>
      </c>
      <c r="AG14786" t="s">
        <v>310</v>
      </c>
      <c r="AH14786" s="1">
        <v>45980</v>
      </c>
      <c r="AI14786" s="1" t="s">
        <v>4653</v>
      </c>
    </row>
    <row r="14787" spans="1:35" x14ac:dyDescent="0.3">
      <c r="A14787">
        <v>25276689</v>
      </c>
      <c r="B14787" t="s">
        <v>111</v>
      </c>
      <c r="C14787" s="1">
        <v>44551</v>
      </c>
      <c r="D14787" s="1">
        <v>44587</v>
      </c>
      <c r="E14787" s="1">
        <v>44591</v>
      </c>
      <c r="F14787" s="2">
        <v>44591.458333333336</v>
      </c>
      <c r="G14787" t="s">
        <v>312</v>
      </c>
      <c r="H14787" t="s">
        <v>75</v>
      </c>
      <c r="I14787" t="s">
        <v>7165</v>
      </c>
      <c r="J14787" t="s">
        <v>9</v>
      </c>
      <c r="K14787" t="s">
        <v>311</v>
      </c>
      <c r="L14787">
        <v>300000</v>
      </c>
      <c r="M14787" t="s">
        <v>309</v>
      </c>
      <c r="N14787" t="s">
        <v>25</v>
      </c>
      <c r="O14787">
        <v>500</v>
      </c>
      <c r="P14787" t="s">
        <v>308</v>
      </c>
      <c r="Q14787">
        <v>1</v>
      </c>
      <c r="R14787" t="s">
        <v>309</v>
      </c>
      <c r="S14787">
        <v>0</v>
      </c>
      <c r="T14787" t="s">
        <v>310</v>
      </c>
      <c r="U14787" t="s">
        <v>146</v>
      </c>
      <c r="V14787">
        <v>36</v>
      </c>
      <c r="W14787">
        <v>4</v>
      </c>
      <c r="X14787">
        <v>40</v>
      </c>
      <c r="Y14787">
        <v>1</v>
      </c>
      <c r="Z14787" t="s">
        <v>309</v>
      </c>
      <c r="AA14787">
        <v>1</v>
      </c>
      <c r="AB14787">
        <v>1</v>
      </c>
      <c r="AC14787">
        <v>0</v>
      </c>
      <c r="AD14787" t="s">
        <v>310</v>
      </c>
      <c r="AE14787" t="s">
        <v>310</v>
      </c>
      <c r="AF14787">
        <v>0</v>
      </c>
      <c r="AG14787" t="s">
        <v>310</v>
      </c>
      <c r="AH14787" s="1">
        <v>45980</v>
      </c>
      <c r="AI14787" s="1" t="s">
        <v>4653</v>
      </c>
    </row>
    <row r="14788" spans="1:35" x14ac:dyDescent="0.3">
      <c r="A14788">
        <v>25875760</v>
      </c>
      <c r="B14788" t="s">
        <v>111</v>
      </c>
      <c r="C14788" s="1">
        <v>44711</v>
      </c>
      <c r="D14788" s="1">
        <v>44720</v>
      </c>
      <c r="E14788" s="1">
        <v>44796</v>
      </c>
      <c r="F14788" s="2">
        <v>44796.5</v>
      </c>
      <c r="G14788" t="s">
        <v>306</v>
      </c>
      <c r="H14788" t="s">
        <v>75</v>
      </c>
      <c r="I14788" t="s">
        <v>7165</v>
      </c>
      <c r="J14788" t="s">
        <v>9</v>
      </c>
      <c r="K14788" t="s">
        <v>311</v>
      </c>
      <c r="L14788">
        <v>60000</v>
      </c>
      <c r="M14788" t="s">
        <v>309</v>
      </c>
      <c r="N14788" t="s">
        <v>25</v>
      </c>
      <c r="O14788">
        <v>500</v>
      </c>
      <c r="P14788" t="s">
        <v>308</v>
      </c>
      <c r="Q14788">
        <v>1</v>
      </c>
      <c r="R14788" t="s">
        <v>309</v>
      </c>
      <c r="S14788">
        <v>0</v>
      </c>
      <c r="T14788" t="s">
        <v>310</v>
      </c>
      <c r="U14788" t="s">
        <v>146</v>
      </c>
      <c r="V14788">
        <v>9</v>
      </c>
      <c r="W14788">
        <v>76</v>
      </c>
      <c r="X14788">
        <v>85</v>
      </c>
      <c r="Y14788">
        <v>1</v>
      </c>
      <c r="Z14788" t="s">
        <v>309</v>
      </c>
      <c r="AA14788">
        <v>1</v>
      </c>
      <c r="AB14788">
        <v>3</v>
      </c>
      <c r="AC14788">
        <v>0</v>
      </c>
      <c r="AD14788" t="s">
        <v>310</v>
      </c>
      <c r="AE14788" t="s">
        <v>310</v>
      </c>
      <c r="AF14788">
        <v>0</v>
      </c>
      <c r="AG14788" t="s">
        <v>310</v>
      </c>
      <c r="AH14788" s="1">
        <v>45980</v>
      </c>
      <c r="AI14788" s="1" t="s">
        <v>4653</v>
      </c>
    </row>
    <row r="14789" spans="1:35" x14ac:dyDescent="0.3">
      <c r="A14789">
        <v>25844881</v>
      </c>
      <c r="B14789" t="s">
        <v>111</v>
      </c>
      <c r="C14789" s="1">
        <v>44704</v>
      </c>
      <c r="D14789" s="1">
        <v>44736</v>
      </c>
      <c r="E14789" s="1">
        <v>44753</v>
      </c>
      <c r="F14789" s="2">
        <v>44753.5</v>
      </c>
      <c r="G14789" t="s">
        <v>314</v>
      </c>
      <c r="H14789" t="s">
        <v>75</v>
      </c>
      <c r="I14789" t="s">
        <v>7165</v>
      </c>
      <c r="J14789" t="s">
        <v>9</v>
      </c>
      <c r="K14789" t="s">
        <v>311</v>
      </c>
      <c r="L14789">
        <v>60000</v>
      </c>
      <c r="M14789" t="s">
        <v>309</v>
      </c>
      <c r="N14789" t="s">
        <v>25</v>
      </c>
      <c r="O14789">
        <v>500</v>
      </c>
      <c r="P14789" t="s">
        <v>308</v>
      </c>
      <c r="Q14789">
        <v>1</v>
      </c>
      <c r="R14789" t="s">
        <v>309</v>
      </c>
      <c r="S14789">
        <v>0</v>
      </c>
      <c r="T14789" t="s">
        <v>310</v>
      </c>
      <c r="U14789" t="s">
        <v>146</v>
      </c>
      <c r="V14789">
        <v>32</v>
      </c>
      <c r="W14789">
        <v>17</v>
      </c>
      <c r="X14789">
        <v>49</v>
      </c>
      <c r="Y14789">
        <v>1</v>
      </c>
      <c r="Z14789" t="s">
        <v>309</v>
      </c>
      <c r="AA14789">
        <v>1</v>
      </c>
      <c r="AB14789">
        <v>5</v>
      </c>
      <c r="AC14789">
        <v>0</v>
      </c>
      <c r="AD14789" t="s">
        <v>310</v>
      </c>
      <c r="AE14789" t="s">
        <v>310</v>
      </c>
      <c r="AF14789">
        <v>0</v>
      </c>
      <c r="AG14789" t="s">
        <v>310</v>
      </c>
      <c r="AH14789" s="1">
        <v>45980</v>
      </c>
      <c r="AI14789" s="1" t="s">
        <v>4653</v>
      </c>
    </row>
    <row r="14790" spans="1:35" x14ac:dyDescent="0.3">
      <c r="A14790">
        <v>25764700</v>
      </c>
      <c r="B14790" t="s">
        <v>111</v>
      </c>
      <c r="C14790" s="1">
        <v>44690</v>
      </c>
      <c r="D14790" s="1">
        <v>44719</v>
      </c>
      <c r="E14790" s="1">
        <v>44753</v>
      </c>
      <c r="F14790" s="2">
        <v>44753.5</v>
      </c>
      <c r="G14790" t="s">
        <v>306</v>
      </c>
      <c r="H14790" t="s">
        <v>75</v>
      </c>
      <c r="I14790" t="s">
        <v>7165</v>
      </c>
      <c r="J14790" t="s">
        <v>9</v>
      </c>
      <c r="K14790" t="s">
        <v>311</v>
      </c>
      <c r="L14790">
        <v>60000</v>
      </c>
      <c r="M14790" t="s">
        <v>309</v>
      </c>
      <c r="N14790" t="s">
        <v>25</v>
      </c>
      <c r="O14790">
        <v>500</v>
      </c>
      <c r="P14790" t="s">
        <v>308</v>
      </c>
      <c r="Q14790">
        <v>1</v>
      </c>
      <c r="R14790" t="s">
        <v>309</v>
      </c>
      <c r="S14790">
        <v>0</v>
      </c>
      <c r="T14790" t="s">
        <v>310</v>
      </c>
      <c r="U14790" t="s">
        <v>146</v>
      </c>
      <c r="V14790">
        <v>29</v>
      </c>
      <c r="W14790">
        <v>34</v>
      </c>
      <c r="X14790">
        <v>63</v>
      </c>
      <c r="Y14790">
        <v>1</v>
      </c>
      <c r="Z14790" t="s">
        <v>309</v>
      </c>
      <c r="AA14790">
        <v>1</v>
      </c>
      <c r="AB14790">
        <v>7</v>
      </c>
      <c r="AC14790">
        <v>0</v>
      </c>
      <c r="AD14790" t="s">
        <v>310</v>
      </c>
      <c r="AE14790" t="s">
        <v>310</v>
      </c>
      <c r="AF14790">
        <v>0</v>
      </c>
      <c r="AG14790" t="s">
        <v>310</v>
      </c>
      <c r="AH14790" s="1">
        <v>45980</v>
      </c>
      <c r="AI14790" s="1" t="s">
        <v>4653</v>
      </c>
    </row>
    <row r="14791" spans="1:35" x14ac:dyDescent="0.3">
      <c r="A14791">
        <v>25807995</v>
      </c>
      <c r="B14791" t="s">
        <v>111</v>
      </c>
      <c r="C14791" s="1">
        <v>44698</v>
      </c>
      <c r="D14791" s="1">
        <v>44730</v>
      </c>
      <c r="E14791" s="1">
        <v>44801</v>
      </c>
      <c r="F14791" s="2">
        <v>44801.5</v>
      </c>
      <c r="G14791" t="s">
        <v>314</v>
      </c>
      <c r="H14791" t="s">
        <v>75</v>
      </c>
      <c r="I14791" t="s">
        <v>7165</v>
      </c>
      <c r="J14791" t="s">
        <v>9</v>
      </c>
      <c r="K14791" t="s">
        <v>311</v>
      </c>
      <c r="L14791">
        <v>24000</v>
      </c>
      <c r="M14791" t="s">
        <v>309</v>
      </c>
      <c r="N14791" t="s">
        <v>25</v>
      </c>
      <c r="O14791">
        <v>500</v>
      </c>
      <c r="P14791" t="s">
        <v>4573</v>
      </c>
      <c r="Q14791">
        <v>0</v>
      </c>
      <c r="R14791" t="s">
        <v>310</v>
      </c>
      <c r="S14791">
        <v>0</v>
      </c>
      <c r="T14791" t="s">
        <v>310</v>
      </c>
      <c r="U14791" t="s">
        <v>146</v>
      </c>
      <c r="V14791">
        <v>32</v>
      </c>
      <c r="W14791">
        <v>0</v>
      </c>
      <c r="X14791">
        <v>0</v>
      </c>
      <c r="Y14791">
        <v>1</v>
      </c>
      <c r="Z14791" t="s">
        <v>309</v>
      </c>
      <c r="AA14791">
        <v>0</v>
      </c>
      <c r="AB14791">
        <v>2</v>
      </c>
      <c r="AC14791">
        <v>0</v>
      </c>
      <c r="AD14791" t="s">
        <v>310</v>
      </c>
      <c r="AE14791" t="s">
        <v>310</v>
      </c>
      <c r="AF14791">
        <v>0</v>
      </c>
      <c r="AG14791" t="s">
        <v>310</v>
      </c>
      <c r="AH14791" s="1">
        <v>45980</v>
      </c>
      <c r="AI14791" s="1" t="s">
        <v>4653</v>
      </c>
    </row>
    <row r="14792" spans="1:35" x14ac:dyDescent="0.3">
      <c r="A14792">
        <v>25726457</v>
      </c>
      <c r="B14792" t="s">
        <v>111</v>
      </c>
      <c r="C14792" s="1">
        <v>44677</v>
      </c>
      <c r="D14792" s="1">
        <v>44708</v>
      </c>
      <c r="E14792" s="1">
        <v>44804</v>
      </c>
      <c r="F14792" s="2">
        <v>44804.5</v>
      </c>
      <c r="G14792" t="s">
        <v>306</v>
      </c>
      <c r="H14792" t="s">
        <v>75</v>
      </c>
      <c r="I14792" t="s">
        <v>7165</v>
      </c>
      <c r="J14792" t="s">
        <v>9</v>
      </c>
      <c r="K14792" t="s">
        <v>311</v>
      </c>
      <c r="L14792">
        <v>60000</v>
      </c>
      <c r="M14792" t="s">
        <v>309</v>
      </c>
      <c r="N14792" t="s">
        <v>25</v>
      </c>
      <c r="O14792">
        <v>500</v>
      </c>
      <c r="P14792" t="s">
        <v>308</v>
      </c>
      <c r="Q14792">
        <v>1</v>
      </c>
      <c r="R14792" t="s">
        <v>309</v>
      </c>
      <c r="S14792">
        <v>0</v>
      </c>
      <c r="T14792" t="s">
        <v>310</v>
      </c>
      <c r="U14792" t="s">
        <v>146</v>
      </c>
      <c r="V14792">
        <v>31</v>
      </c>
      <c r="W14792">
        <v>96</v>
      </c>
      <c r="X14792">
        <v>127</v>
      </c>
      <c r="Y14792">
        <v>1</v>
      </c>
      <c r="Z14792" t="s">
        <v>309</v>
      </c>
      <c r="AA14792">
        <v>1</v>
      </c>
      <c r="AB14792">
        <v>7</v>
      </c>
      <c r="AC14792">
        <v>0</v>
      </c>
      <c r="AD14792" t="s">
        <v>310</v>
      </c>
      <c r="AE14792" t="s">
        <v>310</v>
      </c>
      <c r="AF14792">
        <v>0</v>
      </c>
      <c r="AG14792" t="s">
        <v>310</v>
      </c>
      <c r="AH14792" s="1">
        <v>45980</v>
      </c>
      <c r="AI14792" s="1" t="s">
        <v>4653</v>
      </c>
    </row>
    <row r="14793" spans="1:35" x14ac:dyDescent="0.3">
      <c r="A14793">
        <v>25688260</v>
      </c>
      <c r="B14793" t="s">
        <v>111</v>
      </c>
      <c r="C14793" s="1">
        <v>44663</v>
      </c>
      <c r="D14793" s="1">
        <v>44690</v>
      </c>
      <c r="E14793" s="1">
        <v>44739</v>
      </c>
      <c r="F14793" s="2">
        <v>44739.5</v>
      </c>
      <c r="G14793" t="s">
        <v>306</v>
      </c>
      <c r="H14793" t="s">
        <v>75</v>
      </c>
      <c r="I14793" t="s">
        <v>7077</v>
      </c>
      <c r="J14793" t="s">
        <v>9</v>
      </c>
      <c r="K14793" t="s">
        <v>311</v>
      </c>
      <c r="L14793">
        <v>60000</v>
      </c>
      <c r="M14793" t="s">
        <v>309</v>
      </c>
      <c r="N14793" t="s">
        <v>25</v>
      </c>
      <c r="O14793">
        <v>500</v>
      </c>
      <c r="P14793" t="s">
        <v>308</v>
      </c>
      <c r="Q14793">
        <v>1</v>
      </c>
      <c r="R14793" t="s">
        <v>309</v>
      </c>
      <c r="S14793">
        <v>0</v>
      </c>
      <c r="T14793" t="s">
        <v>310</v>
      </c>
      <c r="U14793" t="s">
        <v>146</v>
      </c>
      <c r="V14793">
        <v>27</v>
      </c>
      <c r="W14793">
        <v>49</v>
      </c>
      <c r="X14793">
        <v>76</v>
      </c>
      <c r="Y14793">
        <v>1</v>
      </c>
      <c r="Z14793" t="s">
        <v>309</v>
      </c>
      <c r="AA14793">
        <v>1</v>
      </c>
      <c r="AB14793">
        <v>4</v>
      </c>
      <c r="AC14793">
        <v>0</v>
      </c>
      <c r="AD14793" t="s">
        <v>310</v>
      </c>
      <c r="AE14793" t="s">
        <v>310</v>
      </c>
      <c r="AF14793">
        <v>0</v>
      </c>
      <c r="AG14793" t="s">
        <v>310</v>
      </c>
      <c r="AH14793" s="1">
        <v>45980</v>
      </c>
      <c r="AI14793" s="1" t="s">
        <v>4653</v>
      </c>
    </row>
    <row r="14794" spans="1:35" x14ac:dyDescent="0.3">
      <c r="A14794">
        <v>25664373</v>
      </c>
      <c r="B14794" t="s">
        <v>111</v>
      </c>
      <c r="C14794" s="1">
        <v>44657</v>
      </c>
      <c r="D14794" s="1">
        <v>44683</v>
      </c>
      <c r="E14794" s="1">
        <v>44732</v>
      </c>
      <c r="F14794" s="2">
        <v>44732.5</v>
      </c>
      <c r="G14794" t="s">
        <v>306</v>
      </c>
      <c r="H14794" t="s">
        <v>75</v>
      </c>
      <c r="I14794" t="s">
        <v>7165</v>
      </c>
      <c r="J14794" t="s">
        <v>9</v>
      </c>
      <c r="K14794" t="s">
        <v>311</v>
      </c>
      <c r="L14794">
        <v>140000</v>
      </c>
      <c r="M14794" t="s">
        <v>309</v>
      </c>
      <c r="N14794" t="s">
        <v>25</v>
      </c>
      <c r="O14794">
        <v>500</v>
      </c>
      <c r="P14794" t="s">
        <v>308</v>
      </c>
      <c r="Q14794">
        <v>1</v>
      </c>
      <c r="R14794" t="s">
        <v>309</v>
      </c>
      <c r="S14794">
        <v>0</v>
      </c>
      <c r="T14794" t="s">
        <v>310</v>
      </c>
      <c r="U14794" t="s">
        <v>146</v>
      </c>
      <c r="V14794">
        <v>26</v>
      </c>
      <c r="W14794">
        <v>49</v>
      </c>
      <c r="X14794">
        <v>75</v>
      </c>
      <c r="Y14794">
        <v>1</v>
      </c>
      <c r="Z14794" t="s">
        <v>309</v>
      </c>
      <c r="AA14794">
        <v>1</v>
      </c>
      <c r="AB14794">
        <v>3</v>
      </c>
      <c r="AC14794">
        <v>0</v>
      </c>
      <c r="AD14794" t="s">
        <v>310</v>
      </c>
      <c r="AE14794" t="s">
        <v>310</v>
      </c>
      <c r="AF14794">
        <v>0</v>
      </c>
      <c r="AG14794" t="s">
        <v>310</v>
      </c>
      <c r="AH14794" s="1">
        <v>45980</v>
      </c>
      <c r="AI14794" s="1" t="s">
        <v>4653</v>
      </c>
    </row>
    <row r="14795" spans="1:35" x14ac:dyDescent="0.3">
      <c r="A14795">
        <v>25419340</v>
      </c>
      <c r="B14795" t="s">
        <v>111</v>
      </c>
      <c r="C14795" s="1">
        <v>44606</v>
      </c>
      <c r="D14795" s="1">
        <v>44626</v>
      </c>
      <c r="E14795" s="1">
        <v>44636</v>
      </c>
      <c r="F14795" s="2">
        <v>44636.458333333336</v>
      </c>
      <c r="G14795" t="s">
        <v>306</v>
      </c>
      <c r="H14795" t="s">
        <v>75</v>
      </c>
      <c r="I14795" t="s">
        <v>7165</v>
      </c>
      <c r="J14795" t="s">
        <v>9</v>
      </c>
      <c r="K14795" t="s">
        <v>311</v>
      </c>
      <c r="L14795">
        <v>60000</v>
      </c>
      <c r="M14795" t="s">
        <v>309</v>
      </c>
      <c r="N14795" t="s">
        <v>25</v>
      </c>
      <c r="O14795">
        <v>500</v>
      </c>
      <c r="P14795" t="s">
        <v>308</v>
      </c>
      <c r="Q14795">
        <v>1</v>
      </c>
      <c r="R14795" t="s">
        <v>309</v>
      </c>
      <c r="S14795">
        <v>0</v>
      </c>
      <c r="T14795" t="s">
        <v>310</v>
      </c>
      <c r="U14795" t="s">
        <v>146</v>
      </c>
      <c r="V14795">
        <v>20</v>
      </c>
      <c r="W14795">
        <v>10</v>
      </c>
      <c r="X14795">
        <v>30</v>
      </c>
      <c r="Y14795">
        <v>1</v>
      </c>
      <c r="Z14795" t="s">
        <v>309</v>
      </c>
      <c r="AA14795">
        <v>1</v>
      </c>
      <c r="AB14795">
        <v>3</v>
      </c>
      <c r="AC14795">
        <v>0</v>
      </c>
      <c r="AD14795" t="s">
        <v>310</v>
      </c>
      <c r="AE14795" t="s">
        <v>310</v>
      </c>
      <c r="AF14795">
        <v>0</v>
      </c>
      <c r="AG14795" t="s">
        <v>310</v>
      </c>
      <c r="AH14795" s="1">
        <v>45980</v>
      </c>
      <c r="AI14795" s="1" t="s">
        <v>4653</v>
      </c>
    </row>
    <row r="14796" spans="1:35" x14ac:dyDescent="0.3">
      <c r="A14796">
        <v>25481579</v>
      </c>
      <c r="B14796" t="s">
        <v>111</v>
      </c>
      <c r="C14796" s="1">
        <v>44620</v>
      </c>
      <c r="D14796" s="1">
        <v>44636</v>
      </c>
      <c r="E14796" s="1">
        <v>44642</v>
      </c>
      <c r="F14796" s="2">
        <v>44642.458333333336</v>
      </c>
      <c r="G14796" t="s">
        <v>306</v>
      </c>
      <c r="H14796" t="s">
        <v>75</v>
      </c>
      <c r="I14796" t="s">
        <v>7165</v>
      </c>
      <c r="J14796" t="s">
        <v>9</v>
      </c>
      <c r="K14796" t="s">
        <v>311</v>
      </c>
      <c r="L14796">
        <v>60000</v>
      </c>
      <c r="M14796" t="s">
        <v>309</v>
      </c>
      <c r="N14796" t="s">
        <v>25</v>
      </c>
      <c r="O14796">
        <v>500</v>
      </c>
      <c r="P14796" t="s">
        <v>308</v>
      </c>
      <c r="Q14796">
        <v>1</v>
      </c>
      <c r="R14796" t="s">
        <v>309</v>
      </c>
      <c r="S14796">
        <v>0</v>
      </c>
      <c r="T14796" t="s">
        <v>310</v>
      </c>
      <c r="U14796" t="s">
        <v>146</v>
      </c>
      <c r="V14796">
        <v>16</v>
      </c>
      <c r="W14796">
        <v>6</v>
      </c>
      <c r="X14796">
        <v>22</v>
      </c>
      <c r="Y14796">
        <v>1</v>
      </c>
      <c r="Z14796" t="s">
        <v>309</v>
      </c>
      <c r="AA14796">
        <v>1</v>
      </c>
      <c r="AB14796">
        <v>2</v>
      </c>
      <c r="AC14796">
        <v>0</v>
      </c>
      <c r="AD14796" t="s">
        <v>310</v>
      </c>
      <c r="AE14796" t="s">
        <v>310</v>
      </c>
      <c r="AF14796">
        <v>0</v>
      </c>
      <c r="AG14796" t="s">
        <v>310</v>
      </c>
      <c r="AH14796" s="1">
        <v>45980</v>
      </c>
      <c r="AI14796" s="1" t="s">
        <v>4653</v>
      </c>
    </row>
    <row r="14797" spans="1:35" x14ac:dyDescent="0.3">
      <c r="A14797">
        <v>25492432</v>
      </c>
      <c r="B14797" t="s">
        <v>111</v>
      </c>
      <c r="C14797" s="1">
        <v>44622</v>
      </c>
      <c r="D14797" s="1">
        <v>44638</v>
      </c>
      <c r="E14797" s="1">
        <v>44643</v>
      </c>
      <c r="F14797" s="2">
        <v>44643.458333333336</v>
      </c>
      <c r="G14797" t="s">
        <v>306</v>
      </c>
      <c r="H14797" t="s">
        <v>75</v>
      </c>
      <c r="I14797" t="s">
        <v>7165</v>
      </c>
      <c r="J14797" t="s">
        <v>9</v>
      </c>
      <c r="K14797" t="s">
        <v>311</v>
      </c>
      <c r="L14797">
        <v>60000</v>
      </c>
      <c r="M14797" t="s">
        <v>309</v>
      </c>
      <c r="N14797" t="s">
        <v>25</v>
      </c>
      <c r="O14797">
        <v>500</v>
      </c>
      <c r="P14797" t="s">
        <v>308</v>
      </c>
      <c r="Q14797">
        <v>1</v>
      </c>
      <c r="R14797" t="s">
        <v>309</v>
      </c>
      <c r="S14797">
        <v>0</v>
      </c>
      <c r="T14797" t="s">
        <v>310</v>
      </c>
      <c r="U14797" t="s">
        <v>146</v>
      </c>
      <c r="V14797">
        <v>16</v>
      </c>
      <c r="W14797">
        <v>5</v>
      </c>
      <c r="X14797">
        <v>21</v>
      </c>
      <c r="Y14797">
        <v>1</v>
      </c>
      <c r="Z14797" t="s">
        <v>309</v>
      </c>
      <c r="AA14797">
        <v>1</v>
      </c>
      <c r="AB14797">
        <v>2</v>
      </c>
      <c r="AC14797">
        <v>0</v>
      </c>
      <c r="AD14797" t="s">
        <v>310</v>
      </c>
      <c r="AE14797" t="s">
        <v>310</v>
      </c>
      <c r="AF14797">
        <v>0</v>
      </c>
      <c r="AG14797" t="s">
        <v>310</v>
      </c>
      <c r="AH14797" s="1">
        <v>45980</v>
      </c>
      <c r="AI14797" s="1" t="s">
        <v>4653</v>
      </c>
    </row>
    <row r="14798" spans="1:35" x14ac:dyDescent="0.3">
      <c r="A14798">
        <v>25465448</v>
      </c>
      <c r="B14798" t="s">
        <v>111</v>
      </c>
      <c r="C14798" s="1">
        <v>44617</v>
      </c>
      <c r="D14798" s="1">
        <v>44654</v>
      </c>
      <c r="E14798" s="1">
        <v>44682</v>
      </c>
      <c r="F14798" s="2">
        <v>44682.5</v>
      </c>
      <c r="G14798" t="s">
        <v>306</v>
      </c>
      <c r="H14798" t="s">
        <v>75</v>
      </c>
      <c r="I14798" t="s">
        <v>7165</v>
      </c>
      <c r="J14798" t="s">
        <v>9</v>
      </c>
      <c r="K14798" t="s">
        <v>311</v>
      </c>
      <c r="L14798">
        <v>60000</v>
      </c>
      <c r="M14798" t="s">
        <v>309</v>
      </c>
      <c r="N14798" t="s">
        <v>25</v>
      </c>
      <c r="O14798">
        <v>500</v>
      </c>
      <c r="P14798" t="s">
        <v>308</v>
      </c>
      <c r="Q14798">
        <v>1</v>
      </c>
      <c r="R14798" t="s">
        <v>309</v>
      </c>
      <c r="S14798">
        <v>0</v>
      </c>
      <c r="T14798" t="s">
        <v>310</v>
      </c>
      <c r="U14798" t="s">
        <v>146</v>
      </c>
      <c r="V14798">
        <v>37</v>
      </c>
      <c r="W14798">
        <v>28</v>
      </c>
      <c r="X14798">
        <v>65</v>
      </c>
      <c r="Y14798">
        <v>1</v>
      </c>
      <c r="Z14798" t="s">
        <v>309</v>
      </c>
      <c r="AA14798">
        <v>1</v>
      </c>
      <c r="AB14798">
        <v>2</v>
      </c>
      <c r="AC14798">
        <v>0</v>
      </c>
      <c r="AD14798" t="s">
        <v>310</v>
      </c>
      <c r="AE14798" t="s">
        <v>310</v>
      </c>
      <c r="AF14798">
        <v>0</v>
      </c>
      <c r="AG14798" t="s">
        <v>310</v>
      </c>
      <c r="AH14798" s="1">
        <v>45980</v>
      </c>
      <c r="AI14798" s="1" t="s">
        <v>4653</v>
      </c>
    </row>
    <row r="14799" spans="1:35" x14ac:dyDescent="0.3">
      <c r="A14799">
        <v>25465551</v>
      </c>
      <c r="B14799" t="s">
        <v>111</v>
      </c>
      <c r="C14799" s="1">
        <v>44617</v>
      </c>
      <c r="D14799" s="1">
        <v>44654</v>
      </c>
      <c r="E14799" s="1">
        <v>44682</v>
      </c>
      <c r="F14799" s="2">
        <v>44682.5</v>
      </c>
      <c r="G14799" t="s">
        <v>306</v>
      </c>
      <c r="H14799" t="s">
        <v>75</v>
      </c>
      <c r="I14799" t="s">
        <v>7165</v>
      </c>
      <c r="J14799" t="s">
        <v>9</v>
      </c>
      <c r="K14799" t="s">
        <v>311</v>
      </c>
      <c r="L14799">
        <v>60000</v>
      </c>
      <c r="M14799" t="s">
        <v>309</v>
      </c>
      <c r="N14799" t="s">
        <v>25</v>
      </c>
      <c r="O14799">
        <v>500</v>
      </c>
      <c r="P14799" t="s">
        <v>308</v>
      </c>
      <c r="Q14799">
        <v>1</v>
      </c>
      <c r="R14799" t="s">
        <v>309</v>
      </c>
      <c r="S14799">
        <v>0</v>
      </c>
      <c r="T14799" t="s">
        <v>310</v>
      </c>
      <c r="U14799" t="s">
        <v>146</v>
      </c>
      <c r="V14799">
        <v>37</v>
      </c>
      <c r="W14799">
        <v>28</v>
      </c>
      <c r="X14799">
        <v>65</v>
      </c>
      <c r="Y14799">
        <v>1</v>
      </c>
      <c r="Z14799" t="s">
        <v>309</v>
      </c>
      <c r="AA14799">
        <v>1</v>
      </c>
      <c r="AB14799">
        <v>1</v>
      </c>
      <c r="AC14799">
        <v>0</v>
      </c>
      <c r="AD14799" t="s">
        <v>310</v>
      </c>
      <c r="AE14799" t="s">
        <v>310</v>
      </c>
      <c r="AF14799">
        <v>0</v>
      </c>
      <c r="AG14799" t="s">
        <v>310</v>
      </c>
      <c r="AH14799" s="1">
        <v>45980</v>
      </c>
      <c r="AI14799" s="1" t="s">
        <v>4653</v>
      </c>
    </row>
    <row r="14800" spans="1:35" x14ac:dyDescent="0.3">
      <c r="A14800">
        <v>25465616</v>
      </c>
      <c r="B14800" t="s">
        <v>111</v>
      </c>
      <c r="C14800" s="1">
        <v>44617</v>
      </c>
      <c r="D14800" s="1">
        <v>44654</v>
      </c>
      <c r="E14800" s="1">
        <v>44682</v>
      </c>
      <c r="F14800" s="2">
        <v>44682.5</v>
      </c>
      <c r="G14800" t="s">
        <v>306</v>
      </c>
      <c r="H14800" t="s">
        <v>75</v>
      </c>
      <c r="I14800" t="s">
        <v>7165</v>
      </c>
      <c r="J14800" t="s">
        <v>9</v>
      </c>
      <c r="K14800" t="s">
        <v>311</v>
      </c>
      <c r="L14800">
        <v>60000</v>
      </c>
      <c r="M14800" t="s">
        <v>309</v>
      </c>
      <c r="N14800" t="s">
        <v>25</v>
      </c>
      <c r="O14800">
        <v>500</v>
      </c>
      <c r="P14800" t="s">
        <v>308</v>
      </c>
      <c r="Q14800">
        <v>1</v>
      </c>
      <c r="R14800" t="s">
        <v>309</v>
      </c>
      <c r="S14800">
        <v>0</v>
      </c>
      <c r="T14800" t="s">
        <v>310</v>
      </c>
      <c r="U14800" t="s">
        <v>146</v>
      </c>
      <c r="V14800">
        <v>37</v>
      </c>
      <c r="W14800">
        <v>28</v>
      </c>
      <c r="X14800">
        <v>65</v>
      </c>
      <c r="Y14800">
        <v>1</v>
      </c>
      <c r="Z14800" t="s">
        <v>309</v>
      </c>
      <c r="AA14800">
        <v>1</v>
      </c>
      <c r="AB14800">
        <v>2</v>
      </c>
      <c r="AC14800">
        <v>0</v>
      </c>
      <c r="AD14800" t="s">
        <v>310</v>
      </c>
      <c r="AE14800" t="s">
        <v>310</v>
      </c>
      <c r="AF14800">
        <v>0</v>
      </c>
      <c r="AG14800" t="s">
        <v>310</v>
      </c>
      <c r="AH14800" s="1">
        <v>45980</v>
      </c>
      <c r="AI14800" s="1" t="s">
        <v>4653</v>
      </c>
    </row>
    <row r="14801" spans="1:35" x14ac:dyDescent="0.3">
      <c r="A14801">
        <v>25465663</v>
      </c>
      <c r="B14801" t="s">
        <v>111</v>
      </c>
      <c r="C14801" s="1">
        <v>44617</v>
      </c>
      <c r="D14801" s="1">
        <v>44644</v>
      </c>
      <c r="E14801" s="1">
        <v>44682</v>
      </c>
      <c r="F14801" s="2">
        <v>44682.5</v>
      </c>
      <c r="G14801" t="s">
        <v>306</v>
      </c>
      <c r="H14801" t="s">
        <v>75</v>
      </c>
      <c r="I14801" t="s">
        <v>7165</v>
      </c>
      <c r="J14801" t="s">
        <v>9</v>
      </c>
      <c r="K14801" t="s">
        <v>311</v>
      </c>
      <c r="L14801">
        <v>60000</v>
      </c>
      <c r="M14801" t="s">
        <v>309</v>
      </c>
      <c r="N14801" t="s">
        <v>25</v>
      </c>
      <c r="O14801">
        <v>500</v>
      </c>
      <c r="P14801" t="s">
        <v>308</v>
      </c>
      <c r="Q14801">
        <v>1</v>
      </c>
      <c r="R14801" t="s">
        <v>309</v>
      </c>
      <c r="S14801">
        <v>0</v>
      </c>
      <c r="T14801" t="s">
        <v>310</v>
      </c>
      <c r="U14801" t="s">
        <v>146</v>
      </c>
      <c r="V14801">
        <v>27</v>
      </c>
      <c r="W14801">
        <v>38</v>
      </c>
      <c r="X14801">
        <v>65</v>
      </c>
      <c r="Y14801">
        <v>1</v>
      </c>
      <c r="Z14801" t="s">
        <v>309</v>
      </c>
      <c r="AA14801">
        <v>1</v>
      </c>
      <c r="AB14801">
        <v>1</v>
      </c>
      <c r="AC14801">
        <v>0</v>
      </c>
      <c r="AD14801" t="s">
        <v>310</v>
      </c>
      <c r="AE14801" t="s">
        <v>310</v>
      </c>
      <c r="AF14801">
        <v>0</v>
      </c>
      <c r="AG14801" t="s">
        <v>310</v>
      </c>
      <c r="AH14801" s="1">
        <v>45980</v>
      </c>
      <c r="AI14801" s="1" t="s">
        <v>4653</v>
      </c>
    </row>
    <row r="14802" spans="1:35" x14ac:dyDescent="0.3">
      <c r="A14802">
        <v>25465709</v>
      </c>
      <c r="B14802" t="s">
        <v>111</v>
      </c>
      <c r="C14802" s="1">
        <v>44617</v>
      </c>
      <c r="D14802" s="1">
        <v>44644</v>
      </c>
      <c r="E14802" s="1">
        <v>44682</v>
      </c>
      <c r="F14802" s="2">
        <v>44682.5</v>
      </c>
      <c r="G14802" t="s">
        <v>306</v>
      </c>
      <c r="H14802" t="s">
        <v>75</v>
      </c>
      <c r="I14802" t="s">
        <v>7165</v>
      </c>
      <c r="J14802" t="s">
        <v>9</v>
      </c>
      <c r="K14802" t="s">
        <v>311</v>
      </c>
      <c r="L14802">
        <v>60000</v>
      </c>
      <c r="M14802" t="s">
        <v>309</v>
      </c>
      <c r="N14802" t="s">
        <v>25</v>
      </c>
      <c r="O14802">
        <v>500</v>
      </c>
      <c r="P14802" t="s">
        <v>308</v>
      </c>
      <c r="Q14802">
        <v>1</v>
      </c>
      <c r="R14802" t="s">
        <v>309</v>
      </c>
      <c r="S14802">
        <v>0</v>
      </c>
      <c r="T14802" t="s">
        <v>310</v>
      </c>
      <c r="U14802" t="s">
        <v>146</v>
      </c>
      <c r="V14802">
        <v>27</v>
      </c>
      <c r="W14802">
        <v>38</v>
      </c>
      <c r="X14802">
        <v>65</v>
      </c>
      <c r="Y14802">
        <v>1</v>
      </c>
      <c r="Z14802" t="s">
        <v>309</v>
      </c>
      <c r="AA14802">
        <v>1</v>
      </c>
      <c r="AB14802">
        <v>1</v>
      </c>
      <c r="AC14802">
        <v>0</v>
      </c>
      <c r="AD14802" t="s">
        <v>310</v>
      </c>
      <c r="AE14802" t="s">
        <v>310</v>
      </c>
      <c r="AF14802">
        <v>0</v>
      </c>
      <c r="AG14802" t="s">
        <v>310</v>
      </c>
      <c r="AH14802" s="1">
        <v>45980</v>
      </c>
      <c r="AI14802" s="1" t="s">
        <v>4653</v>
      </c>
    </row>
    <row r="14803" spans="1:35" x14ac:dyDescent="0.3">
      <c r="A14803">
        <v>25465754</v>
      </c>
      <c r="B14803" t="s">
        <v>111</v>
      </c>
      <c r="C14803" s="1">
        <v>44617</v>
      </c>
      <c r="D14803" s="1">
        <v>44644</v>
      </c>
      <c r="E14803" s="1">
        <v>44682</v>
      </c>
      <c r="F14803" s="2">
        <v>44682.5</v>
      </c>
      <c r="G14803" t="s">
        <v>306</v>
      </c>
      <c r="H14803" t="s">
        <v>75</v>
      </c>
      <c r="I14803" t="s">
        <v>7165</v>
      </c>
      <c r="J14803" t="s">
        <v>9</v>
      </c>
      <c r="K14803" t="s">
        <v>311</v>
      </c>
      <c r="L14803">
        <v>60000</v>
      </c>
      <c r="M14803" t="s">
        <v>309</v>
      </c>
      <c r="N14803" t="s">
        <v>25</v>
      </c>
      <c r="O14803">
        <v>500</v>
      </c>
      <c r="P14803" t="s">
        <v>308</v>
      </c>
      <c r="Q14803">
        <v>1</v>
      </c>
      <c r="R14803" t="s">
        <v>309</v>
      </c>
      <c r="S14803">
        <v>0</v>
      </c>
      <c r="T14803" t="s">
        <v>310</v>
      </c>
      <c r="U14803" t="s">
        <v>146</v>
      </c>
      <c r="V14803">
        <v>27</v>
      </c>
      <c r="W14803">
        <v>38</v>
      </c>
      <c r="X14803">
        <v>65</v>
      </c>
      <c r="Y14803">
        <v>1</v>
      </c>
      <c r="Z14803" t="s">
        <v>309</v>
      </c>
      <c r="AA14803">
        <v>1</v>
      </c>
      <c r="AB14803">
        <v>1</v>
      </c>
      <c r="AC14803">
        <v>0</v>
      </c>
      <c r="AD14803" t="s">
        <v>310</v>
      </c>
      <c r="AE14803" t="s">
        <v>310</v>
      </c>
      <c r="AF14803">
        <v>0</v>
      </c>
      <c r="AG14803" t="s">
        <v>310</v>
      </c>
      <c r="AH14803" s="1">
        <v>45980</v>
      </c>
      <c r="AI14803" s="1" t="s">
        <v>4653</v>
      </c>
    </row>
    <row r="14804" spans="1:35" x14ac:dyDescent="0.3">
      <c r="A14804">
        <v>25465833</v>
      </c>
      <c r="B14804" t="s">
        <v>111</v>
      </c>
      <c r="C14804" s="1">
        <v>44620</v>
      </c>
      <c r="D14804" s="1">
        <v>44655</v>
      </c>
      <c r="E14804" s="1">
        <v>44685</v>
      </c>
      <c r="F14804" s="2">
        <v>44685.5</v>
      </c>
      <c r="G14804" t="s">
        <v>306</v>
      </c>
      <c r="H14804" t="s">
        <v>75</v>
      </c>
      <c r="I14804" t="s">
        <v>7165</v>
      </c>
      <c r="J14804" t="s">
        <v>9</v>
      </c>
      <c r="K14804" t="s">
        <v>311</v>
      </c>
      <c r="L14804">
        <v>60000</v>
      </c>
      <c r="M14804" t="s">
        <v>309</v>
      </c>
      <c r="N14804" t="s">
        <v>25</v>
      </c>
      <c r="O14804">
        <v>500</v>
      </c>
      <c r="P14804" t="s">
        <v>308</v>
      </c>
      <c r="Q14804">
        <v>1</v>
      </c>
      <c r="R14804" t="s">
        <v>309</v>
      </c>
      <c r="S14804">
        <v>0</v>
      </c>
      <c r="T14804" t="s">
        <v>310</v>
      </c>
      <c r="U14804" t="s">
        <v>146</v>
      </c>
      <c r="V14804">
        <v>35</v>
      </c>
      <c r="W14804">
        <v>30</v>
      </c>
      <c r="X14804">
        <v>65</v>
      </c>
      <c r="Y14804">
        <v>1</v>
      </c>
      <c r="Z14804" t="s">
        <v>309</v>
      </c>
      <c r="AA14804">
        <v>1</v>
      </c>
      <c r="AB14804">
        <v>3</v>
      </c>
      <c r="AC14804">
        <v>0</v>
      </c>
      <c r="AD14804" t="s">
        <v>310</v>
      </c>
      <c r="AE14804" t="s">
        <v>310</v>
      </c>
      <c r="AF14804">
        <v>0</v>
      </c>
      <c r="AG14804" t="s">
        <v>310</v>
      </c>
      <c r="AH14804" s="1">
        <v>45980</v>
      </c>
      <c r="AI14804" s="1" t="s">
        <v>4653</v>
      </c>
    </row>
    <row r="14805" spans="1:35" x14ac:dyDescent="0.3">
      <c r="A14805">
        <v>25557186</v>
      </c>
      <c r="B14805" t="s">
        <v>111</v>
      </c>
      <c r="C14805" s="1">
        <v>44637</v>
      </c>
      <c r="D14805" s="1">
        <v>44665</v>
      </c>
      <c r="E14805" s="1">
        <v>44745</v>
      </c>
      <c r="F14805" s="2">
        <v>44745.5</v>
      </c>
      <c r="G14805" t="s">
        <v>306</v>
      </c>
      <c r="H14805" t="s">
        <v>75</v>
      </c>
      <c r="I14805" t="s">
        <v>7168</v>
      </c>
      <c r="J14805" t="s">
        <v>9</v>
      </c>
      <c r="K14805" t="s">
        <v>311</v>
      </c>
      <c r="L14805">
        <v>24000</v>
      </c>
      <c r="M14805" t="s">
        <v>309</v>
      </c>
      <c r="N14805" t="s">
        <v>25</v>
      </c>
      <c r="O14805">
        <v>500</v>
      </c>
      <c r="P14805" t="s">
        <v>308</v>
      </c>
      <c r="Q14805">
        <v>1</v>
      </c>
      <c r="R14805" t="s">
        <v>309</v>
      </c>
      <c r="S14805">
        <v>0</v>
      </c>
      <c r="T14805" t="s">
        <v>310</v>
      </c>
      <c r="U14805" t="s">
        <v>146</v>
      </c>
      <c r="V14805">
        <v>28</v>
      </c>
      <c r="W14805">
        <v>80</v>
      </c>
      <c r="X14805">
        <v>108</v>
      </c>
      <c r="Y14805">
        <v>1</v>
      </c>
      <c r="Z14805" t="s">
        <v>309</v>
      </c>
      <c r="AA14805">
        <v>1</v>
      </c>
      <c r="AB14805">
        <v>1</v>
      </c>
      <c r="AC14805">
        <v>0</v>
      </c>
      <c r="AD14805" t="s">
        <v>310</v>
      </c>
      <c r="AE14805" t="s">
        <v>310</v>
      </c>
      <c r="AF14805">
        <v>0</v>
      </c>
      <c r="AG14805" t="s">
        <v>310</v>
      </c>
      <c r="AH14805" s="1">
        <v>45980</v>
      </c>
      <c r="AI14805" s="1" t="s">
        <v>4653</v>
      </c>
    </row>
    <row r="14806" spans="1:35" x14ac:dyDescent="0.3">
      <c r="A14806">
        <v>25629266</v>
      </c>
      <c r="B14806" t="s">
        <v>111</v>
      </c>
      <c r="C14806" s="1">
        <v>44650</v>
      </c>
      <c r="D14806" s="1">
        <v>44673</v>
      </c>
      <c r="E14806" s="1">
        <v>44720</v>
      </c>
      <c r="F14806" s="2">
        <v>44720.5</v>
      </c>
      <c r="G14806" t="s">
        <v>306</v>
      </c>
      <c r="H14806" t="s">
        <v>75</v>
      </c>
      <c r="I14806" t="s">
        <v>7077</v>
      </c>
      <c r="J14806" t="s">
        <v>9</v>
      </c>
      <c r="K14806" t="s">
        <v>311</v>
      </c>
      <c r="L14806">
        <v>60000</v>
      </c>
      <c r="M14806" t="s">
        <v>309</v>
      </c>
      <c r="N14806" t="s">
        <v>25</v>
      </c>
      <c r="O14806">
        <v>500</v>
      </c>
      <c r="P14806" t="s">
        <v>308</v>
      </c>
      <c r="Q14806">
        <v>1</v>
      </c>
      <c r="R14806" t="s">
        <v>309</v>
      </c>
      <c r="S14806">
        <v>0</v>
      </c>
      <c r="T14806" t="s">
        <v>310</v>
      </c>
      <c r="U14806" t="s">
        <v>146</v>
      </c>
      <c r="V14806">
        <v>23</v>
      </c>
      <c r="W14806">
        <v>47</v>
      </c>
      <c r="X14806">
        <v>70</v>
      </c>
      <c r="Y14806">
        <v>1</v>
      </c>
      <c r="Z14806" t="s">
        <v>309</v>
      </c>
      <c r="AA14806">
        <v>1</v>
      </c>
      <c r="AB14806">
        <v>7</v>
      </c>
      <c r="AC14806">
        <v>0</v>
      </c>
      <c r="AD14806" t="s">
        <v>310</v>
      </c>
      <c r="AE14806" t="s">
        <v>310</v>
      </c>
      <c r="AF14806">
        <v>0</v>
      </c>
      <c r="AG14806" t="s">
        <v>310</v>
      </c>
      <c r="AH14806" s="1">
        <v>45980</v>
      </c>
      <c r="AI14806" s="1" t="s">
        <v>4653</v>
      </c>
    </row>
    <row r="14807" spans="1:35" x14ac:dyDescent="0.3">
      <c r="A14807">
        <v>23274298</v>
      </c>
      <c r="B14807" t="s">
        <v>94</v>
      </c>
      <c r="C14807" s="1">
        <v>44087</v>
      </c>
      <c r="D14807" s="1">
        <v>44113</v>
      </c>
      <c r="E14807" s="1">
        <v>44235</v>
      </c>
      <c r="F14807" s="2">
        <v>44235.770387291668</v>
      </c>
      <c r="G14807" t="s">
        <v>306</v>
      </c>
      <c r="H14807" t="s">
        <v>75</v>
      </c>
      <c r="I14807" t="s">
        <v>7167</v>
      </c>
      <c r="J14807" t="s">
        <v>9</v>
      </c>
      <c r="K14807" t="s">
        <v>311</v>
      </c>
      <c r="L14807">
        <v>140000</v>
      </c>
      <c r="M14807" t="s">
        <v>309</v>
      </c>
      <c r="N14807" t="s">
        <v>25</v>
      </c>
      <c r="O14807">
        <v>500</v>
      </c>
      <c r="P14807" t="s">
        <v>308</v>
      </c>
      <c r="Q14807">
        <v>1</v>
      </c>
      <c r="R14807" t="s">
        <v>309</v>
      </c>
      <c r="S14807">
        <v>0</v>
      </c>
      <c r="T14807" t="s">
        <v>310</v>
      </c>
      <c r="U14807" t="s">
        <v>146</v>
      </c>
      <c r="V14807">
        <v>26</v>
      </c>
      <c r="W14807">
        <v>122</v>
      </c>
      <c r="X14807">
        <v>148</v>
      </c>
      <c r="Y14807">
        <v>1</v>
      </c>
      <c r="Z14807" t="s">
        <v>309</v>
      </c>
      <c r="AA14807">
        <v>1</v>
      </c>
      <c r="AB14807">
        <v>7</v>
      </c>
      <c r="AC14807">
        <v>0</v>
      </c>
      <c r="AD14807" t="s">
        <v>310</v>
      </c>
      <c r="AE14807" t="s">
        <v>310</v>
      </c>
      <c r="AF14807">
        <v>0</v>
      </c>
      <c r="AG14807" t="s">
        <v>310</v>
      </c>
      <c r="AH14807" s="1">
        <v>45980</v>
      </c>
      <c r="AI14807" s="1" t="s">
        <v>4653</v>
      </c>
    </row>
    <row r="14808" spans="1:35" x14ac:dyDescent="0.3">
      <c r="A14808">
        <v>23234737</v>
      </c>
      <c r="B14808" t="s">
        <v>94</v>
      </c>
      <c r="C14808" s="1">
        <v>44080</v>
      </c>
      <c r="D14808" s="1">
        <v>44104</v>
      </c>
      <c r="E14808" s="1">
        <v>44139</v>
      </c>
      <c r="F14808" s="2">
        <v>44139.916117175926</v>
      </c>
      <c r="G14808" t="s">
        <v>312</v>
      </c>
      <c r="H14808" t="s">
        <v>75</v>
      </c>
      <c r="I14808" t="s">
        <v>7167</v>
      </c>
      <c r="J14808" t="s">
        <v>9</v>
      </c>
      <c r="K14808" t="s">
        <v>311</v>
      </c>
      <c r="L14808">
        <v>140000</v>
      </c>
      <c r="M14808" t="s">
        <v>309</v>
      </c>
      <c r="N14808" t="s">
        <v>25</v>
      </c>
      <c r="O14808">
        <v>500</v>
      </c>
      <c r="P14808" t="s">
        <v>308</v>
      </c>
      <c r="Q14808">
        <v>1</v>
      </c>
      <c r="R14808" t="s">
        <v>309</v>
      </c>
      <c r="S14808">
        <v>0</v>
      </c>
      <c r="T14808" t="s">
        <v>310</v>
      </c>
      <c r="U14808" t="s">
        <v>146</v>
      </c>
      <c r="V14808">
        <v>24</v>
      </c>
      <c r="W14808">
        <v>35</v>
      </c>
      <c r="X14808">
        <v>59</v>
      </c>
      <c r="Y14808">
        <v>1</v>
      </c>
      <c r="Z14808" t="s">
        <v>309</v>
      </c>
      <c r="AA14808">
        <v>1</v>
      </c>
      <c r="AB14808">
        <v>2</v>
      </c>
      <c r="AC14808">
        <v>0</v>
      </c>
      <c r="AD14808" t="s">
        <v>310</v>
      </c>
      <c r="AE14808" t="s">
        <v>310</v>
      </c>
      <c r="AF14808">
        <v>0</v>
      </c>
      <c r="AG14808" t="s">
        <v>310</v>
      </c>
      <c r="AH14808" s="1">
        <v>45980</v>
      </c>
      <c r="AI14808" s="1" t="s">
        <v>4653</v>
      </c>
    </row>
    <row r="14809" spans="1:35" x14ac:dyDescent="0.3">
      <c r="A14809">
        <v>23398057</v>
      </c>
      <c r="B14809" t="s">
        <v>94</v>
      </c>
      <c r="C14809" s="1">
        <v>44109</v>
      </c>
      <c r="D14809" s="1">
        <v>44137</v>
      </c>
      <c r="E14809" s="1">
        <v>44207</v>
      </c>
      <c r="F14809" s="2">
        <v>44207.811773715279</v>
      </c>
      <c r="G14809" t="s">
        <v>306</v>
      </c>
      <c r="H14809" t="s">
        <v>75</v>
      </c>
      <c r="I14809" t="s">
        <v>7077</v>
      </c>
      <c r="J14809" t="s">
        <v>9</v>
      </c>
      <c r="K14809" t="s">
        <v>311</v>
      </c>
      <c r="L14809">
        <v>600000</v>
      </c>
      <c r="M14809" t="s">
        <v>309</v>
      </c>
      <c r="N14809" t="s">
        <v>25</v>
      </c>
      <c r="O14809">
        <v>500</v>
      </c>
      <c r="P14809" t="s">
        <v>308</v>
      </c>
      <c r="Q14809">
        <v>1</v>
      </c>
      <c r="R14809" t="s">
        <v>309</v>
      </c>
      <c r="S14809">
        <v>0</v>
      </c>
      <c r="T14809" t="s">
        <v>310</v>
      </c>
      <c r="U14809" t="s">
        <v>146</v>
      </c>
      <c r="V14809">
        <v>28</v>
      </c>
      <c r="W14809">
        <v>70</v>
      </c>
      <c r="X14809">
        <v>98</v>
      </c>
      <c r="Y14809">
        <v>1</v>
      </c>
      <c r="Z14809" t="s">
        <v>309</v>
      </c>
      <c r="AA14809">
        <v>1</v>
      </c>
      <c r="AB14809">
        <v>8</v>
      </c>
      <c r="AC14809">
        <v>0</v>
      </c>
      <c r="AD14809" t="s">
        <v>310</v>
      </c>
      <c r="AE14809" t="s">
        <v>310</v>
      </c>
      <c r="AF14809">
        <v>0</v>
      </c>
      <c r="AG14809" t="s">
        <v>310</v>
      </c>
      <c r="AH14809" s="1">
        <v>45980</v>
      </c>
      <c r="AI14809" s="1" t="s">
        <v>4341</v>
      </c>
    </row>
    <row r="14810" spans="1:35" x14ac:dyDescent="0.3">
      <c r="A14810">
        <v>22992118</v>
      </c>
      <c r="B14810" t="s">
        <v>94</v>
      </c>
      <c r="C14810" s="1">
        <v>44031</v>
      </c>
      <c r="D14810" s="1">
        <v>44088</v>
      </c>
      <c r="E14810" s="1">
        <v>44284</v>
      </c>
      <c r="F14810" s="2">
        <v>44284.794768391206</v>
      </c>
      <c r="G14810" t="s">
        <v>306</v>
      </c>
      <c r="H14810" t="s">
        <v>75</v>
      </c>
      <c r="I14810" t="s">
        <v>7167</v>
      </c>
      <c r="J14810" t="s">
        <v>9</v>
      </c>
      <c r="K14810" t="s">
        <v>311</v>
      </c>
      <c r="L14810">
        <v>60000</v>
      </c>
      <c r="M14810" t="s">
        <v>309</v>
      </c>
      <c r="N14810" t="s">
        <v>25</v>
      </c>
      <c r="O14810">
        <v>500</v>
      </c>
      <c r="P14810" t="s">
        <v>308</v>
      </c>
      <c r="Q14810">
        <v>1</v>
      </c>
      <c r="R14810" t="s">
        <v>309</v>
      </c>
      <c r="S14810">
        <v>0</v>
      </c>
      <c r="T14810" t="s">
        <v>310</v>
      </c>
      <c r="U14810" t="s">
        <v>146</v>
      </c>
      <c r="V14810">
        <v>57</v>
      </c>
      <c r="W14810">
        <v>196</v>
      </c>
      <c r="X14810">
        <v>253</v>
      </c>
      <c r="Y14810">
        <v>1</v>
      </c>
      <c r="Z14810" t="s">
        <v>309</v>
      </c>
      <c r="AA14810">
        <v>1</v>
      </c>
      <c r="AB14810">
        <v>3</v>
      </c>
      <c r="AC14810">
        <v>0</v>
      </c>
      <c r="AD14810" t="s">
        <v>310</v>
      </c>
      <c r="AE14810" t="s">
        <v>310</v>
      </c>
      <c r="AF14810">
        <v>0</v>
      </c>
      <c r="AG14810" t="s">
        <v>310</v>
      </c>
      <c r="AH14810" s="1">
        <v>45980</v>
      </c>
      <c r="AI14810" s="1" t="s">
        <v>4653</v>
      </c>
    </row>
    <row r="14811" spans="1:35" x14ac:dyDescent="0.3">
      <c r="A14811">
        <v>22998056</v>
      </c>
      <c r="B14811" t="s">
        <v>94</v>
      </c>
      <c r="C14811" s="1">
        <v>44032</v>
      </c>
      <c r="D14811" s="1">
        <v>44050</v>
      </c>
      <c r="E14811" s="1">
        <v>44072</v>
      </c>
      <c r="F14811" s="2">
        <v>44072.021561759262</v>
      </c>
      <c r="G14811" t="s">
        <v>314</v>
      </c>
      <c r="H14811" t="s">
        <v>75</v>
      </c>
      <c r="I14811" t="s">
        <v>7165</v>
      </c>
      <c r="J14811" t="s">
        <v>9</v>
      </c>
      <c r="K14811" t="s">
        <v>311</v>
      </c>
      <c r="L14811">
        <v>24000</v>
      </c>
      <c r="M14811" t="s">
        <v>309</v>
      </c>
      <c r="N14811" t="s">
        <v>25</v>
      </c>
      <c r="O14811">
        <v>500</v>
      </c>
      <c r="P14811" t="s">
        <v>308</v>
      </c>
      <c r="Q14811">
        <v>1</v>
      </c>
      <c r="R14811" t="s">
        <v>309</v>
      </c>
      <c r="S14811">
        <v>0</v>
      </c>
      <c r="T14811" t="s">
        <v>310</v>
      </c>
      <c r="U14811" t="s">
        <v>146</v>
      </c>
      <c r="V14811">
        <v>18</v>
      </c>
      <c r="W14811">
        <v>22</v>
      </c>
      <c r="X14811">
        <v>40</v>
      </c>
      <c r="Y14811">
        <v>1</v>
      </c>
      <c r="Z14811" t="s">
        <v>309</v>
      </c>
      <c r="AA14811">
        <v>1</v>
      </c>
      <c r="AB14811">
        <v>7</v>
      </c>
      <c r="AC14811">
        <v>0</v>
      </c>
      <c r="AD14811" t="s">
        <v>310</v>
      </c>
      <c r="AE14811" t="s">
        <v>310</v>
      </c>
      <c r="AF14811">
        <v>0</v>
      </c>
      <c r="AG14811" t="s">
        <v>310</v>
      </c>
      <c r="AH14811" s="1">
        <v>45980</v>
      </c>
      <c r="AI14811" s="1" t="s">
        <v>4653</v>
      </c>
    </row>
    <row r="14812" spans="1:35" x14ac:dyDescent="0.3">
      <c r="A14812">
        <v>22978601</v>
      </c>
      <c r="B14812" t="s">
        <v>94</v>
      </c>
      <c r="C14812" s="1">
        <v>44027</v>
      </c>
      <c r="D14812" s="1">
        <v>44043</v>
      </c>
      <c r="E14812" s="1">
        <v>44073</v>
      </c>
      <c r="F14812" s="2">
        <v>44073.863948738428</v>
      </c>
      <c r="G14812" t="s">
        <v>306</v>
      </c>
      <c r="H14812" t="s">
        <v>75</v>
      </c>
      <c r="I14812" t="s">
        <v>7165</v>
      </c>
      <c r="J14812" t="s">
        <v>9</v>
      </c>
      <c r="K14812" t="s">
        <v>311</v>
      </c>
      <c r="L14812">
        <v>24000</v>
      </c>
      <c r="M14812" t="s">
        <v>309</v>
      </c>
      <c r="N14812" t="s">
        <v>25</v>
      </c>
      <c r="O14812">
        <v>500</v>
      </c>
      <c r="P14812" t="s">
        <v>308</v>
      </c>
      <c r="Q14812">
        <v>1</v>
      </c>
      <c r="R14812" t="s">
        <v>309</v>
      </c>
      <c r="S14812">
        <v>0</v>
      </c>
      <c r="T14812" t="s">
        <v>310</v>
      </c>
      <c r="U14812" t="s">
        <v>146</v>
      </c>
      <c r="V14812">
        <v>16</v>
      </c>
      <c r="W14812">
        <v>30</v>
      </c>
      <c r="X14812">
        <v>46</v>
      </c>
      <c r="Y14812">
        <v>1</v>
      </c>
      <c r="Z14812" t="s">
        <v>309</v>
      </c>
      <c r="AA14812">
        <v>1</v>
      </c>
      <c r="AB14812">
        <v>7</v>
      </c>
      <c r="AC14812">
        <v>0</v>
      </c>
      <c r="AD14812" t="s">
        <v>310</v>
      </c>
      <c r="AE14812" t="s">
        <v>310</v>
      </c>
      <c r="AF14812">
        <v>0</v>
      </c>
      <c r="AG14812" t="s">
        <v>310</v>
      </c>
      <c r="AH14812" s="1">
        <v>45980</v>
      </c>
      <c r="AI14812" s="1" t="s">
        <v>4653</v>
      </c>
    </row>
    <row r="14813" spans="1:35" x14ac:dyDescent="0.3">
      <c r="A14813">
        <v>22905548</v>
      </c>
      <c r="B14813" t="s">
        <v>94</v>
      </c>
      <c r="C14813" s="1">
        <v>44013</v>
      </c>
      <c r="D14813" s="1">
        <v>44057</v>
      </c>
      <c r="E14813" s="1">
        <v>44182</v>
      </c>
      <c r="F14813" s="2">
        <v>44182.787629120372</v>
      </c>
      <c r="G14813" t="s">
        <v>306</v>
      </c>
      <c r="H14813" t="s">
        <v>75</v>
      </c>
      <c r="I14813" t="s">
        <v>7168</v>
      </c>
      <c r="J14813" t="s">
        <v>9</v>
      </c>
      <c r="K14813" t="s">
        <v>311</v>
      </c>
      <c r="L14813">
        <v>300000</v>
      </c>
      <c r="M14813" t="s">
        <v>309</v>
      </c>
      <c r="N14813" t="s">
        <v>25</v>
      </c>
      <c r="O14813">
        <v>500</v>
      </c>
      <c r="P14813" t="s">
        <v>308</v>
      </c>
      <c r="Q14813">
        <v>1</v>
      </c>
      <c r="R14813" t="s">
        <v>309</v>
      </c>
      <c r="S14813">
        <v>0</v>
      </c>
      <c r="T14813" t="s">
        <v>310</v>
      </c>
      <c r="U14813" t="s">
        <v>146</v>
      </c>
      <c r="V14813">
        <v>44</v>
      </c>
      <c r="W14813">
        <v>125</v>
      </c>
      <c r="X14813">
        <v>169</v>
      </c>
      <c r="Y14813">
        <v>1</v>
      </c>
      <c r="Z14813" t="s">
        <v>309</v>
      </c>
      <c r="AA14813">
        <v>1</v>
      </c>
      <c r="AB14813">
        <v>5</v>
      </c>
      <c r="AC14813">
        <v>0</v>
      </c>
      <c r="AD14813" t="s">
        <v>310</v>
      </c>
      <c r="AE14813" t="s">
        <v>310</v>
      </c>
      <c r="AF14813">
        <v>0</v>
      </c>
      <c r="AG14813" t="s">
        <v>310</v>
      </c>
      <c r="AH14813" s="1">
        <v>45980</v>
      </c>
      <c r="AI14813" s="1" t="s">
        <v>4653</v>
      </c>
    </row>
    <row r="14814" spans="1:35" x14ac:dyDescent="0.3">
      <c r="A14814">
        <v>23805907</v>
      </c>
      <c r="B14814" t="s">
        <v>94</v>
      </c>
      <c r="C14814" s="1">
        <v>44186</v>
      </c>
      <c r="D14814" s="1">
        <v>44215</v>
      </c>
      <c r="E14814" s="1">
        <v>44285</v>
      </c>
      <c r="F14814" s="2">
        <v>44285.118669421296</v>
      </c>
      <c r="G14814" t="s">
        <v>306</v>
      </c>
      <c r="H14814" t="s">
        <v>75</v>
      </c>
      <c r="I14814" t="s">
        <v>7165</v>
      </c>
      <c r="J14814" t="s">
        <v>9</v>
      </c>
      <c r="K14814" t="s">
        <v>311</v>
      </c>
      <c r="L14814">
        <v>140000</v>
      </c>
      <c r="M14814" t="s">
        <v>309</v>
      </c>
      <c r="N14814" t="s">
        <v>25</v>
      </c>
      <c r="O14814">
        <v>500</v>
      </c>
      <c r="P14814" t="s">
        <v>4573</v>
      </c>
      <c r="Q14814">
        <v>0</v>
      </c>
      <c r="R14814" t="s">
        <v>310</v>
      </c>
      <c r="S14814">
        <v>0</v>
      </c>
      <c r="T14814" t="s">
        <v>310</v>
      </c>
      <c r="U14814" t="s">
        <v>146</v>
      </c>
      <c r="V14814">
        <v>29</v>
      </c>
      <c r="W14814">
        <v>0</v>
      </c>
      <c r="X14814">
        <v>0</v>
      </c>
      <c r="Y14814">
        <v>1</v>
      </c>
      <c r="Z14814" t="s">
        <v>309</v>
      </c>
      <c r="AA14814">
        <v>0</v>
      </c>
      <c r="AB14814">
        <v>2</v>
      </c>
      <c r="AC14814">
        <v>0</v>
      </c>
      <c r="AD14814" t="s">
        <v>310</v>
      </c>
      <c r="AE14814" t="s">
        <v>310</v>
      </c>
      <c r="AF14814">
        <v>0</v>
      </c>
      <c r="AG14814" t="s">
        <v>310</v>
      </c>
      <c r="AH14814" s="1">
        <v>45980</v>
      </c>
      <c r="AI14814" s="1" t="s">
        <v>4653</v>
      </c>
    </row>
    <row r="14815" spans="1:35" x14ac:dyDescent="0.3">
      <c r="A14815">
        <v>23788044</v>
      </c>
      <c r="B14815" t="s">
        <v>94</v>
      </c>
      <c r="C14815" s="1">
        <v>44182</v>
      </c>
      <c r="D14815" s="1">
        <v>44239</v>
      </c>
      <c r="E14815" s="1">
        <v>44654</v>
      </c>
      <c r="F14815" s="2">
        <v>44654.839954756942</v>
      </c>
      <c r="G14815" t="s">
        <v>306</v>
      </c>
      <c r="H14815" t="s">
        <v>75</v>
      </c>
      <c r="I14815" t="s">
        <v>7182</v>
      </c>
      <c r="J14815" t="s">
        <v>9</v>
      </c>
      <c r="K14815" t="s">
        <v>311</v>
      </c>
      <c r="L14815">
        <v>2400000</v>
      </c>
      <c r="M14815" t="s">
        <v>309</v>
      </c>
      <c r="N14815" t="s">
        <v>25</v>
      </c>
      <c r="O14815">
        <v>500</v>
      </c>
      <c r="P14815" t="s">
        <v>4573</v>
      </c>
      <c r="Q14815">
        <v>0</v>
      </c>
      <c r="R14815" t="s">
        <v>310</v>
      </c>
      <c r="S14815">
        <v>0</v>
      </c>
      <c r="T14815" t="s">
        <v>310</v>
      </c>
      <c r="U14815" t="s">
        <v>146</v>
      </c>
      <c r="V14815">
        <v>57</v>
      </c>
      <c r="W14815">
        <v>0</v>
      </c>
      <c r="X14815">
        <v>0</v>
      </c>
      <c r="Y14815">
        <v>1</v>
      </c>
      <c r="Z14815" t="s">
        <v>309</v>
      </c>
      <c r="AA14815">
        <v>0</v>
      </c>
      <c r="AB14815">
        <v>26</v>
      </c>
      <c r="AC14815">
        <v>0</v>
      </c>
      <c r="AD14815" t="s">
        <v>310</v>
      </c>
      <c r="AE14815" t="s">
        <v>310</v>
      </c>
      <c r="AF14815">
        <v>0</v>
      </c>
      <c r="AG14815" t="s">
        <v>310</v>
      </c>
      <c r="AH14815" s="1">
        <v>45980</v>
      </c>
      <c r="AI14815" s="1" t="s">
        <v>4340</v>
      </c>
    </row>
    <row r="14816" spans="1:35" x14ac:dyDescent="0.3">
      <c r="A14816">
        <v>23853455</v>
      </c>
      <c r="B14816" t="s">
        <v>94</v>
      </c>
      <c r="C14816" s="1">
        <v>44211</v>
      </c>
      <c r="D14816" s="1">
        <v>44235</v>
      </c>
      <c r="E14816" s="1">
        <v>44305</v>
      </c>
      <c r="F14816" s="2">
        <v>44305.930202013886</v>
      </c>
      <c r="G14816" t="s">
        <v>306</v>
      </c>
      <c r="H14816" t="s">
        <v>75</v>
      </c>
      <c r="I14816" t="s">
        <v>7165</v>
      </c>
      <c r="J14816" t="s">
        <v>9</v>
      </c>
      <c r="K14816" t="s">
        <v>311</v>
      </c>
      <c r="L14816">
        <v>140000</v>
      </c>
      <c r="M14816" t="s">
        <v>309</v>
      </c>
      <c r="N14816" t="s">
        <v>25</v>
      </c>
      <c r="O14816">
        <v>500</v>
      </c>
      <c r="P14816" t="s">
        <v>4573</v>
      </c>
      <c r="Q14816">
        <v>0</v>
      </c>
      <c r="R14816" t="s">
        <v>310</v>
      </c>
      <c r="S14816">
        <v>0</v>
      </c>
      <c r="T14816" t="s">
        <v>310</v>
      </c>
      <c r="U14816" t="s">
        <v>146</v>
      </c>
      <c r="V14816">
        <v>24</v>
      </c>
      <c r="W14816">
        <v>0</v>
      </c>
      <c r="X14816">
        <v>0</v>
      </c>
      <c r="Y14816">
        <v>0</v>
      </c>
      <c r="Z14816" t="s">
        <v>310</v>
      </c>
      <c r="AA14816">
        <v>0</v>
      </c>
      <c r="AB14816">
        <v>0</v>
      </c>
      <c r="AC14816">
        <v>0</v>
      </c>
      <c r="AD14816" t="s">
        <v>310</v>
      </c>
      <c r="AE14816" t="s">
        <v>310</v>
      </c>
      <c r="AF14816">
        <v>0</v>
      </c>
      <c r="AG14816" t="s">
        <v>310</v>
      </c>
      <c r="AH14816" s="1">
        <v>45980</v>
      </c>
      <c r="AI14816" s="1" t="s">
        <v>4653</v>
      </c>
    </row>
    <row r="14817" spans="1:35" x14ac:dyDescent="0.3">
      <c r="A14817">
        <v>23761319</v>
      </c>
      <c r="B14817" t="s">
        <v>94</v>
      </c>
      <c r="C14817" s="1">
        <v>44210</v>
      </c>
      <c r="D14817" s="1">
        <v>44253</v>
      </c>
      <c r="E14817" s="1">
        <v>44336</v>
      </c>
      <c r="F14817" s="2">
        <v>44336.899966423611</v>
      </c>
      <c r="G14817" t="s">
        <v>306</v>
      </c>
      <c r="H14817" t="s">
        <v>75</v>
      </c>
      <c r="I14817" t="s">
        <v>7168</v>
      </c>
      <c r="J14817" t="s">
        <v>9</v>
      </c>
      <c r="K14817" t="s">
        <v>311</v>
      </c>
      <c r="L14817">
        <v>600000</v>
      </c>
      <c r="M14817" t="s">
        <v>309</v>
      </c>
      <c r="N14817" t="s">
        <v>25</v>
      </c>
      <c r="O14817">
        <v>500</v>
      </c>
      <c r="P14817" t="s">
        <v>308</v>
      </c>
      <c r="Q14817">
        <v>1</v>
      </c>
      <c r="R14817" t="s">
        <v>309</v>
      </c>
      <c r="S14817">
        <v>0</v>
      </c>
      <c r="T14817" t="s">
        <v>310</v>
      </c>
      <c r="U14817" t="s">
        <v>146</v>
      </c>
      <c r="V14817">
        <v>43</v>
      </c>
      <c r="W14817">
        <v>83</v>
      </c>
      <c r="X14817">
        <v>126</v>
      </c>
      <c r="Y14817">
        <v>1</v>
      </c>
      <c r="Z14817" t="s">
        <v>309</v>
      </c>
      <c r="AA14817">
        <v>1</v>
      </c>
      <c r="AB14817">
        <v>4</v>
      </c>
      <c r="AC14817">
        <v>0</v>
      </c>
      <c r="AD14817" t="s">
        <v>310</v>
      </c>
      <c r="AE14817" t="s">
        <v>310</v>
      </c>
      <c r="AF14817">
        <v>0</v>
      </c>
      <c r="AG14817" t="s">
        <v>310</v>
      </c>
      <c r="AH14817" s="1">
        <v>45980</v>
      </c>
      <c r="AI14817" s="1" t="s">
        <v>4341</v>
      </c>
    </row>
    <row r="14818" spans="1:35" x14ac:dyDescent="0.3">
      <c r="A14818">
        <v>23721519</v>
      </c>
      <c r="B14818" t="s">
        <v>94</v>
      </c>
      <c r="C14818" s="1">
        <v>44167</v>
      </c>
      <c r="D14818" s="1">
        <v>44211</v>
      </c>
      <c r="E14818" s="1">
        <v>44229</v>
      </c>
      <c r="F14818" s="2">
        <v>44229.458333333336</v>
      </c>
      <c r="G14818" t="s">
        <v>306</v>
      </c>
      <c r="H14818" t="s">
        <v>75</v>
      </c>
      <c r="I14818" t="s">
        <v>7166</v>
      </c>
      <c r="J14818" t="s">
        <v>9</v>
      </c>
      <c r="K14818" t="s">
        <v>311</v>
      </c>
      <c r="L14818">
        <v>60000</v>
      </c>
      <c r="M14818" t="s">
        <v>309</v>
      </c>
      <c r="N14818" t="s">
        <v>25</v>
      </c>
      <c r="O14818">
        <v>500</v>
      </c>
      <c r="P14818" t="s">
        <v>308</v>
      </c>
      <c r="Q14818">
        <v>1</v>
      </c>
      <c r="R14818" t="s">
        <v>309</v>
      </c>
      <c r="S14818">
        <v>0</v>
      </c>
      <c r="T14818" t="s">
        <v>310</v>
      </c>
      <c r="U14818" t="s">
        <v>146</v>
      </c>
      <c r="V14818">
        <v>44</v>
      </c>
      <c r="W14818">
        <v>18</v>
      </c>
      <c r="X14818">
        <v>62</v>
      </c>
      <c r="Y14818">
        <v>1</v>
      </c>
      <c r="Z14818" t="s">
        <v>309</v>
      </c>
      <c r="AA14818">
        <v>1</v>
      </c>
      <c r="AB14818">
        <v>9</v>
      </c>
      <c r="AC14818">
        <v>0</v>
      </c>
      <c r="AD14818" t="s">
        <v>310</v>
      </c>
      <c r="AE14818" t="s">
        <v>310</v>
      </c>
      <c r="AF14818">
        <v>0</v>
      </c>
      <c r="AG14818" t="s">
        <v>310</v>
      </c>
      <c r="AH14818" s="1">
        <v>45980</v>
      </c>
      <c r="AI14818" s="1" t="s">
        <v>4653</v>
      </c>
    </row>
    <row r="14819" spans="1:35" x14ac:dyDescent="0.3">
      <c r="A14819">
        <v>23433041</v>
      </c>
      <c r="B14819" t="s">
        <v>94</v>
      </c>
      <c r="C14819" s="1">
        <v>44112</v>
      </c>
      <c r="D14819" s="1">
        <v>44125</v>
      </c>
      <c r="E14819" s="1" t="s">
        <v>146</v>
      </c>
      <c r="F14819" s="2" t="s">
        <v>146</v>
      </c>
      <c r="G14819" t="s">
        <v>306</v>
      </c>
      <c r="H14819" t="s">
        <v>75</v>
      </c>
      <c r="I14819" t="s">
        <v>7164</v>
      </c>
      <c r="J14819" t="s">
        <v>9</v>
      </c>
      <c r="K14819" t="s">
        <v>311</v>
      </c>
      <c r="L14819">
        <v>60000</v>
      </c>
      <c r="M14819" t="s">
        <v>309</v>
      </c>
      <c r="N14819" t="s">
        <v>25</v>
      </c>
      <c r="O14819">
        <v>500</v>
      </c>
      <c r="P14819" t="s">
        <v>315</v>
      </c>
      <c r="Q14819">
        <v>0</v>
      </c>
      <c r="R14819" t="s">
        <v>310</v>
      </c>
      <c r="S14819">
        <v>0</v>
      </c>
      <c r="T14819" t="s">
        <v>310</v>
      </c>
      <c r="U14819" t="s">
        <v>146</v>
      </c>
      <c r="V14819">
        <v>13</v>
      </c>
      <c r="W14819">
        <v>0</v>
      </c>
      <c r="X14819">
        <v>0</v>
      </c>
      <c r="Y14819">
        <v>1</v>
      </c>
      <c r="Z14819" t="s">
        <v>309</v>
      </c>
      <c r="AA14819">
        <v>0</v>
      </c>
      <c r="AB14819">
        <v>2</v>
      </c>
      <c r="AC14819">
        <v>0</v>
      </c>
      <c r="AD14819" t="s">
        <v>310</v>
      </c>
      <c r="AE14819" t="s">
        <v>310</v>
      </c>
      <c r="AF14819">
        <v>0</v>
      </c>
      <c r="AG14819" t="s">
        <v>310</v>
      </c>
      <c r="AH14819" s="1">
        <v>45980</v>
      </c>
      <c r="AI14819" s="1" t="s">
        <v>4653</v>
      </c>
    </row>
    <row r="14820" spans="1:35" x14ac:dyDescent="0.3">
      <c r="A14820">
        <v>23497467</v>
      </c>
      <c r="B14820" t="s">
        <v>94</v>
      </c>
      <c r="C14820" s="1">
        <v>44125</v>
      </c>
      <c r="D14820" s="1">
        <v>44162</v>
      </c>
      <c r="E14820" s="1">
        <v>44291</v>
      </c>
      <c r="F14820" s="2">
        <v>44291.850571261573</v>
      </c>
      <c r="G14820" t="s">
        <v>306</v>
      </c>
      <c r="H14820" t="s">
        <v>75</v>
      </c>
      <c r="I14820" t="s">
        <v>7166</v>
      </c>
      <c r="J14820" t="s">
        <v>9</v>
      </c>
      <c r="K14820" t="s">
        <v>311</v>
      </c>
      <c r="L14820">
        <v>60000</v>
      </c>
      <c r="M14820" t="s">
        <v>309</v>
      </c>
      <c r="N14820" t="s">
        <v>25</v>
      </c>
      <c r="O14820">
        <v>500</v>
      </c>
      <c r="P14820" t="s">
        <v>308</v>
      </c>
      <c r="Q14820">
        <v>1</v>
      </c>
      <c r="R14820" t="s">
        <v>309</v>
      </c>
      <c r="S14820">
        <v>0</v>
      </c>
      <c r="T14820" t="s">
        <v>310</v>
      </c>
      <c r="U14820" t="s">
        <v>146</v>
      </c>
      <c r="V14820">
        <v>37</v>
      </c>
      <c r="W14820">
        <v>129</v>
      </c>
      <c r="X14820">
        <v>166</v>
      </c>
      <c r="Y14820">
        <v>1</v>
      </c>
      <c r="Z14820" t="s">
        <v>309</v>
      </c>
      <c r="AA14820">
        <v>1</v>
      </c>
      <c r="AB14820">
        <v>3</v>
      </c>
      <c r="AC14820">
        <v>0</v>
      </c>
      <c r="AD14820" t="s">
        <v>310</v>
      </c>
      <c r="AE14820" t="s">
        <v>310</v>
      </c>
      <c r="AF14820">
        <v>0</v>
      </c>
      <c r="AG14820" t="s">
        <v>310</v>
      </c>
      <c r="AH14820" s="1">
        <v>45980</v>
      </c>
      <c r="AI14820" s="1" t="s">
        <v>4653</v>
      </c>
    </row>
    <row r="14821" spans="1:35" x14ac:dyDescent="0.3">
      <c r="A14821">
        <v>23515046</v>
      </c>
      <c r="B14821" t="s">
        <v>94</v>
      </c>
      <c r="C14821" s="1">
        <v>44131</v>
      </c>
      <c r="D14821" s="1">
        <v>44144</v>
      </c>
      <c r="E14821" s="1">
        <v>44265</v>
      </c>
      <c r="F14821" s="2">
        <v>44265.882211446762</v>
      </c>
      <c r="G14821" t="s">
        <v>312</v>
      </c>
      <c r="H14821" t="s">
        <v>75</v>
      </c>
      <c r="I14821" t="s">
        <v>7165</v>
      </c>
      <c r="J14821" t="s">
        <v>9</v>
      </c>
      <c r="K14821" t="s">
        <v>311</v>
      </c>
      <c r="L14821">
        <v>2400000</v>
      </c>
      <c r="M14821" t="s">
        <v>309</v>
      </c>
      <c r="N14821" t="s">
        <v>25</v>
      </c>
      <c r="O14821">
        <v>500</v>
      </c>
      <c r="P14821" t="s">
        <v>308</v>
      </c>
      <c r="Q14821">
        <v>1</v>
      </c>
      <c r="R14821" t="s">
        <v>309</v>
      </c>
      <c r="S14821">
        <v>0</v>
      </c>
      <c r="T14821" t="s">
        <v>310</v>
      </c>
      <c r="U14821" t="s">
        <v>146</v>
      </c>
      <c r="V14821">
        <v>13</v>
      </c>
      <c r="W14821">
        <v>121</v>
      </c>
      <c r="X14821">
        <v>134</v>
      </c>
      <c r="Y14821">
        <v>1</v>
      </c>
      <c r="Z14821" t="s">
        <v>309</v>
      </c>
      <c r="AA14821">
        <v>1</v>
      </c>
      <c r="AB14821">
        <v>4</v>
      </c>
      <c r="AC14821">
        <v>0</v>
      </c>
      <c r="AD14821" t="s">
        <v>310</v>
      </c>
      <c r="AE14821" t="s">
        <v>310</v>
      </c>
      <c r="AF14821">
        <v>1</v>
      </c>
      <c r="AG14821" t="s">
        <v>309</v>
      </c>
      <c r="AH14821" s="1">
        <v>45980</v>
      </c>
      <c r="AI14821" s="1" t="s">
        <v>4340</v>
      </c>
    </row>
    <row r="14822" spans="1:35" x14ac:dyDescent="0.3">
      <c r="A14822">
        <v>23548989</v>
      </c>
      <c r="B14822" t="s">
        <v>94</v>
      </c>
      <c r="C14822" s="1">
        <v>44137</v>
      </c>
      <c r="D14822" s="1">
        <v>44147</v>
      </c>
      <c r="E14822" s="1">
        <v>44158</v>
      </c>
      <c r="F14822" s="2">
        <v>44158.131677465281</v>
      </c>
      <c r="G14822" t="s">
        <v>312</v>
      </c>
      <c r="H14822" t="s">
        <v>75</v>
      </c>
      <c r="I14822" t="s">
        <v>7165</v>
      </c>
      <c r="J14822" t="s">
        <v>9</v>
      </c>
      <c r="K14822" t="s">
        <v>311</v>
      </c>
      <c r="L14822">
        <v>147274</v>
      </c>
      <c r="M14822" t="s">
        <v>309</v>
      </c>
      <c r="N14822" t="s">
        <v>25</v>
      </c>
      <c r="O14822">
        <v>500</v>
      </c>
      <c r="P14822" t="s">
        <v>308</v>
      </c>
      <c r="Q14822">
        <v>1</v>
      </c>
      <c r="R14822" t="s">
        <v>309</v>
      </c>
      <c r="S14822">
        <v>1</v>
      </c>
      <c r="T14822" t="s">
        <v>309</v>
      </c>
      <c r="U14822">
        <v>147274</v>
      </c>
      <c r="V14822">
        <v>10</v>
      </c>
      <c r="W14822">
        <v>11</v>
      </c>
      <c r="X14822">
        <v>21</v>
      </c>
      <c r="Y14822">
        <v>1</v>
      </c>
      <c r="Z14822" t="s">
        <v>309</v>
      </c>
      <c r="AA14822">
        <v>1</v>
      </c>
      <c r="AB14822">
        <v>9</v>
      </c>
      <c r="AC14822">
        <v>0</v>
      </c>
      <c r="AD14822" t="s">
        <v>310</v>
      </c>
      <c r="AE14822" t="s">
        <v>310</v>
      </c>
      <c r="AF14822">
        <v>0</v>
      </c>
      <c r="AG14822" t="s">
        <v>310</v>
      </c>
      <c r="AH14822" s="1">
        <v>45980</v>
      </c>
      <c r="AI14822" s="1" t="s">
        <v>4653</v>
      </c>
    </row>
    <row r="14823" spans="1:35" x14ac:dyDescent="0.3">
      <c r="A14823">
        <v>23567943</v>
      </c>
      <c r="B14823" t="s">
        <v>94</v>
      </c>
      <c r="C14823" s="1">
        <v>44139</v>
      </c>
      <c r="D14823" s="1">
        <v>44153</v>
      </c>
      <c r="E14823" s="1">
        <v>44293</v>
      </c>
      <c r="F14823" s="2">
        <v>44293.876595671296</v>
      </c>
      <c r="G14823" t="s">
        <v>306</v>
      </c>
      <c r="H14823" t="s">
        <v>75</v>
      </c>
      <c r="I14823" t="s">
        <v>7164</v>
      </c>
      <c r="J14823" t="s">
        <v>9</v>
      </c>
      <c r="K14823" t="s">
        <v>311</v>
      </c>
      <c r="L14823">
        <v>60000</v>
      </c>
      <c r="M14823" t="s">
        <v>309</v>
      </c>
      <c r="N14823" t="s">
        <v>25</v>
      </c>
      <c r="O14823">
        <v>500</v>
      </c>
      <c r="P14823" t="s">
        <v>308</v>
      </c>
      <c r="Q14823">
        <v>1</v>
      </c>
      <c r="R14823" t="s">
        <v>309</v>
      </c>
      <c r="S14823">
        <v>0</v>
      </c>
      <c r="T14823" t="s">
        <v>310</v>
      </c>
      <c r="U14823" t="s">
        <v>146</v>
      </c>
      <c r="V14823">
        <v>14</v>
      </c>
      <c r="W14823">
        <v>140</v>
      </c>
      <c r="X14823">
        <v>154</v>
      </c>
      <c r="Y14823">
        <v>1</v>
      </c>
      <c r="Z14823" t="s">
        <v>309</v>
      </c>
      <c r="AA14823">
        <v>1</v>
      </c>
      <c r="AB14823">
        <v>5</v>
      </c>
      <c r="AC14823">
        <v>0</v>
      </c>
      <c r="AD14823" t="s">
        <v>310</v>
      </c>
      <c r="AE14823" t="s">
        <v>310</v>
      </c>
      <c r="AF14823">
        <v>0</v>
      </c>
      <c r="AG14823" t="s">
        <v>310</v>
      </c>
      <c r="AH14823" s="1">
        <v>45980</v>
      </c>
      <c r="AI14823" s="1" t="s">
        <v>4653</v>
      </c>
    </row>
    <row r="14824" spans="1:35" x14ac:dyDescent="0.3">
      <c r="A14824">
        <v>24147310</v>
      </c>
      <c r="B14824" t="s">
        <v>94</v>
      </c>
      <c r="C14824" s="1">
        <v>44285</v>
      </c>
      <c r="D14824" s="1">
        <v>44312</v>
      </c>
      <c r="E14824" s="1">
        <v>44336</v>
      </c>
      <c r="F14824" s="2">
        <v>44336.5</v>
      </c>
      <c r="G14824" t="s">
        <v>306</v>
      </c>
      <c r="H14824" t="s">
        <v>75</v>
      </c>
      <c r="I14824" t="s">
        <v>7165</v>
      </c>
      <c r="J14824" t="s">
        <v>9</v>
      </c>
      <c r="K14824" t="s">
        <v>311</v>
      </c>
      <c r="L14824">
        <v>60000</v>
      </c>
      <c r="M14824" t="s">
        <v>309</v>
      </c>
      <c r="N14824" t="s">
        <v>25</v>
      </c>
      <c r="O14824">
        <v>500</v>
      </c>
      <c r="P14824" t="s">
        <v>308</v>
      </c>
      <c r="Q14824">
        <v>1</v>
      </c>
      <c r="R14824" t="s">
        <v>309</v>
      </c>
      <c r="S14824">
        <v>0</v>
      </c>
      <c r="T14824" t="s">
        <v>310</v>
      </c>
      <c r="U14824" t="s">
        <v>146</v>
      </c>
      <c r="V14824">
        <v>27</v>
      </c>
      <c r="W14824">
        <v>24</v>
      </c>
      <c r="X14824">
        <v>51</v>
      </c>
      <c r="Y14824">
        <v>1</v>
      </c>
      <c r="Z14824" t="s">
        <v>309</v>
      </c>
      <c r="AA14824">
        <v>1</v>
      </c>
      <c r="AB14824">
        <v>4</v>
      </c>
      <c r="AC14824">
        <v>0</v>
      </c>
      <c r="AD14824" t="s">
        <v>310</v>
      </c>
      <c r="AE14824" t="s">
        <v>310</v>
      </c>
      <c r="AF14824">
        <v>0</v>
      </c>
      <c r="AG14824" t="s">
        <v>310</v>
      </c>
      <c r="AH14824" s="1">
        <v>45980</v>
      </c>
      <c r="AI14824" s="1" t="s">
        <v>4653</v>
      </c>
    </row>
    <row r="14825" spans="1:35" x14ac:dyDescent="0.3">
      <c r="A14825">
        <v>24137895</v>
      </c>
      <c r="B14825" t="s">
        <v>94</v>
      </c>
      <c r="C14825" s="1">
        <v>44283</v>
      </c>
      <c r="D14825" s="1">
        <v>44308</v>
      </c>
      <c r="E14825" s="1">
        <v>44425</v>
      </c>
      <c r="F14825" s="2">
        <v>44425.865408634258</v>
      </c>
      <c r="G14825" t="s">
        <v>306</v>
      </c>
      <c r="H14825" t="s">
        <v>75</v>
      </c>
      <c r="I14825" t="s">
        <v>7077</v>
      </c>
      <c r="J14825" t="s">
        <v>9</v>
      </c>
      <c r="K14825" t="s">
        <v>311</v>
      </c>
      <c r="L14825">
        <v>2400000</v>
      </c>
      <c r="M14825" t="s">
        <v>309</v>
      </c>
      <c r="N14825" t="s">
        <v>25</v>
      </c>
      <c r="O14825">
        <v>500</v>
      </c>
      <c r="P14825" t="s">
        <v>308</v>
      </c>
      <c r="Q14825">
        <v>1</v>
      </c>
      <c r="R14825" t="s">
        <v>309</v>
      </c>
      <c r="S14825">
        <v>0</v>
      </c>
      <c r="T14825" t="s">
        <v>310</v>
      </c>
      <c r="U14825" t="s">
        <v>146</v>
      </c>
      <c r="V14825">
        <v>25</v>
      </c>
      <c r="W14825">
        <v>117</v>
      </c>
      <c r="X14825">
        <v>142</v>
      </c>
      <c r="Y14825">
        <v>1</v>
      </c>
      <c r="Z14825" t="s">
        <v>309</v>
      </c>
      <c r="AA14825">
        <v>1</v>
      </c>
      <c r="AB14825">
        <v>4</v>
      </c>
      <c r="AC14825">
        <v>0</v>
      </c>
      <c r="AD14825" t="s">
        <v>310</v>
      </c>
      <c r="AE14825" t="s">
        <v>310</v>
      </c>
      <c r="AF14825">
        <v>0</v>
      </c>
      <c r="AG14825" t="s">
        <v>310</v>
      </c>
      <c r="AH14825" s="1">
        <v>45980</v>
      </c>
      <c r="AI14825" s="1" t="s">
        <v>4340</v>
      </c>
    </row>
    <row r="14826" spans="1:35" x14ac:dyDescent="0.3">
      <c r="A14826">
        <v>24129820</v>
      </c>
      <c r="B14826" t="s">
        <v>94</v>
      </c>
      <c r="C14826" s="1">
        <v>44280</v>
      </c>
      <c r="D14826" s="1">
        <v>44309</v>
      </c>
      <c r="E14826" s="1">
        <v>44430</v>
      </c>
      <c r="F14826" s="2">
        <v>44430.815058159722</v>
      </c>
      <c r="G14826" t="s">
        <v>306</v>
      </c>
      <c r="H14826" t="s">
        <v>75</v>
      </c>
      <c r="I14826" t="s">
        <v>7077</v>
      </c>
      <c r="J14826" t="s">
        <v>9</v>
      </c>
      <c r="K14826" t="s">
        <v>311</v>
      </c>
      <c r="L14826">
        <v>60000</v>
      </c>
      <c r="M14826" t="s">
        <v>309</v>
      </c>
      <c r="N14826" t="s">
        <v>25</v>
      </c>
      <c r="O14826">
        <v>500</v>
      </c>
      <c r="P14826" t="s">
        <v>308</v>
      </c>
      <c r="Q14826">
        <v>1</v>
      </c>
      <c r="R14826" t="s">
        <v>309</v>
      </c>
      <c r="S14826">
        <v>0</v>
      </c>
      <c r="T14826" t="s">
        <v>310</v>
      </c>
      <c r="U14826" t="s">
        <v>146</v>
      </c>
      <c r="V14826">
        <v>29</v>
      </c>
      <c r="W14826">
        <v>121</v>
      </c>
      <c r="X14826">
        <v>150</v>
      </c>
      <c r="Y14826">
        <v>1</v>
      </c>
      <c r="Z14826" t="s">
        <v>309</v>
      </c>
      <c r="AA14826">
        <v>1</v>
      </c>
      <c r="AB14826">
        <v>7</v>
      </c>
      <c r="AC14826">
        <v>0</v>
      </c>
      <c r="AD14826" t="s">
        <v>310</v>
      </c>
      <c r="AE14826" t="s">
        <v>310</v>
      </c>
      <c r="AF14826">
        <v>0</v>
      </c>
      <c r="AG14826" t="s">
        <v>310</v>
      </c>
      <c r="AH14826" s="1">
        <v>45980</v>
      </c>
      <c r="AI14826" s="1" t="s">
        <v>4653</v>
      </c>
    </row>
    <row r="14827" spans="1:35" x14ac:dyDescent="0.3">
      <c r="A14827">
        <v>23898045</v>
      </c>
      <c r="B14827" t="s">
        <v>94</v>
      </c>
      <c r="C14827" s="1">
        <v>44222</v>
      </c>
      <c r="D14827" s="1">
        <v>44249</v>
      </c>
      <c r="E14827" s="1">
        <v>44320</v>
      </c>
      <c r="F14827" s="2">
        <v>44320.085634166666</v>
      </c>
      <c r="G14827" t="s">
        <v>306</v>
      </c>
      <c r="H14827" t="s">
        <v>75</v>
      </c>
      <c r="I14827" t="s">
        <v>7165</v>
      </c>
      <c r="J14827" t="s">
        <v>9</v>
      </c>
      <c r="K14827" t="s">
        <v>311</v>
      </c>
      <c r="L14827">
        <v>140000</v>
      </c>
      <c r="M14827" t="s">
        <v>309</v>
      </c>
      <c r="N14827" t="s">
        <v>25</v>
      </c>
      <c r="O14827">
        <v>500</v>
      </c>
      <c r="P14827" t="s">
        <v>308</v>
      </c>
      <c r="Q14827">
        <v>1</v>
      </c>
      <c r="R14827" t="s">
        <v>309</v>
      </c>
      <c r="S14827">
        <v>0</v>
      </c>
      <c r="T14827" t="s">
        <v>310</v>
      </c>
      <c r="U14827" t="s">
        <v>146</v>
      </c>
      <c r="V14827">
        <v>27</v>
      </c>
      <c r="W14827">
        <v>71</v>
      </c>
      <c r="X14827">
        <v>98</v>
      </c>
      <c r="Y14827">
        <v>1</v>
      </c>
      <c r="Z14827" t="s">
        <v>309</v>
      </c>
      <c r="AA14827">
        <v>1</v>
      </c>
      <c r="AB14827">
        <v>6</v>
      </c>
      <c r="AC14827">
        <v>0</v>
      </c>
      <c r="AD14827" t="s">
        <v>310</v>
      </c>
      <c r="AE14827" t="s">
        <v>310</v>
      </c>
      <c r="AF14827">
        <v>0</v>
      </c>
      <c r="AG14827" t="s">
        <v>310</v>
      </c>
      <c r="AH14827" s="1">
        <v>45980</v>
      </c>
      <c r="AI14827" s="1" t="s">
        <v>4653</v>
      </c>
    </row>
    <row r="14828" spans="1:35" x14ac:dyDescent="0.3">
      <c r="A14828">
        <v>24009260</v>
      </c>
      <c r="B14828" t="s">
        <v>94</v>
      </c>
      <c r="C14828" s="1">
        <v>44249</v>
      </c>
      <c r="D14828" s="1">
        <v>44270</v>
      </c>
      <c r="E14828" s="1">
        <v>44278</v>
      </c>
      <c r="F14828" s="2">
        <v>44278.458333333336</v>
      </c>
      <c r="G14828" t="s">
        <v>306</v>
      </c>
      <c r="H14828" t="s">
        <v>75</v>
      </c>
      <c r="I14828" t="s">
        <v>7077</v>
      </c>
      <c r="J14828" t="s">
        <v>9</v>
      </c>
      <c r="K14828" t="s">
        <v>311</v>
      </c>
      <c r="L14828">
        <v>60000</v>
      </c>
      <c r="M14828" t="s">
        <v>309</v>
      </c>
      <c r="N14828" t="s">
        <v>25</v>
      </c>
      <c r="O14828">
        <v>500</v>
      </c>
      <c r="P14828" t="s">
        <v>308</v>
      </c>
      <c r="Q14828">
        <v>1</v>
      </c>
      <c r="R14828" t="s">
        <v>309</v>
      </c>
      <c r="S14828">
        <v>0</v>
      </c>
      <c r="T14828" t="s">
        <v>310</v>
      </c>
      <c r="U14828" t="s">
        <v>146</v>
      </c>
      <c r="V14828">
        <v>21</v>
      </c>
      <c r="W14828">
        <v>8</v>
      </c>
      <c r="X14828">
        <v>29</v>
      </c>
      <c r="Y14828">
        <v>1</v>
      </c>
      <c r="Z14828" t="s">
        <v>309</v>
      </c>
      <c r="AA14828">
        <v>1</v>
      </c>
      <c r="AB14828">
        <v>12</v>
      </c>
      <c r="AC14828">
        <v>0</v>
      </c>
      <c r="AD14828" t="s">
        <v>310</v>
      </c>
      <c r="AE14828" t="s">
        <v>310</v>
      </c>
      <c r="AF14828">
        <v>0</v>
      </c>
      <c r="AG14828" t="s">
        <v>310</v>
      </c>
      <c r="AH14828" s="1">
        <v>45980</v>
      </c>
      <c r="AI14828" s="1" t="s">
        <v>4653</v>
      </c>
    </row>
    <row r="14829" spans="1:35" x14ac:dyDescent="0.3">
      <c r="A14829">
        <v>23996494</v>
      </c>
      <c r="B14829" t="s">
        <v>94</v>
      </c>
      <c r="C14829" s="1">
        <v>44245</v>
      </c>
      <c r="D14829" s="1">
        <v>44263</v>
      </c>
      <c r="E14829" s="1">
        <v>44293</v>
      </c>
      <c r="F14829" s="2">
        <v>44293.862830104168</v>
      </c>
      <c r="G14829" t="s">
        <v>306</v>
      </c>
      <c r="H14829" t="s">
        <v>75</v>
      </c>
      <c r="I14829" t="s">
        <v>7077</v>
      </c>
      <c r="J14829" t="s">
        <v>9</v>
      </c>
      <c r="K14829" t="s">
        <v>311</v>
      </c>
      <c r="L14829">
        <v>60000</v>
      </c>
      <c r="M14829" t="s">
        <v>309</v>
      </c>
      <c r="N14829" t="s">
        <v>25</v>
      </c>
      <c r="O14829">
        <v>500</v>
      </c>
      <c r="P14829" t="s">
        <v>308</v>
      </c>
      <c r="Q14829">
        <v>1</v>
      </c>
      <c r="R14829" t="s">
        <v>309</v>
      </c>
      <c r="S14829">
        <v>0</v>
      </c>
      <c r="T14829" t="s">
        <v>310</v>
      </c>
      <c r="U14829" t="s">
        <v>146</v>
      </c>
      <c r="V14829">
        <v>18</v>
      </c>
      <c r="W14829">
        <v>30</v>
      </c>
      <c r="X14829">
        <v>48</v>
      </c>
      <c r="Y14829">
        <v>1</v>
      </c>
      <c r="Z14829" t="s">
        <v>309</v>
      </c>
      <c r="AA14829">
        <v>1</v>
      </c>
      <c r="AB14829">
        <v>6</v>
      </c>
      <c r="AC14829">
        <v>0</v>
      </c>
      <c r="AD14829" t="s">
        <v>310</v>
      </c>
      <c r="AE14829" t="s">
        <v>310</v>
      </c>
      <c r="AF14829">
        <v>0</v>
      </c>
      <c r="AG14829" t="s">
        <v>310</v>
      </c>
      <c r="AH14829" s="1">
        <v>45980</v>
      </c>
      <c r="AI14829" s="1" t="s">
        <v>4653</v>
      </c>
    </row>
    <row r="14830" spans="1:35" x14ac:dyDescent="0.3">
      <c r="A14830">
        <v>24330729</v>
      </c>
      <c r="B14830" t="s">
        <v>94</v>
      </c>
      <c r="C14830" s="1">
        <v>44339</v>
      </c>
      <c r="D14830" s="1">
        <v>44360</v>
      </c>
      <c r="E14830" s="1">
        <v>44370</v>
      </c>
      <c r="F14830" s="2">
        <v>44370.5</v>
      </c>
      <c r="G14830" t="s">
        <v>306</v>
      </c>
      <c r="H14830" t="s">
        <v>75</v>
      </c>
      <c r="I14830" t="s">
        <v>7181</v>
      </c>
      <c r="J14830" t="s">
        <v>9</v>
      </c>
      <c r="K14830" t="s">
        <v>311</v>
      </c>
      <c r="L14830">
        <v>24000</v>
      </c>
      <c r="M14830" t="s">
        <v>309</v>
      </c>
      <c r="N14830" t="s">
        <v>25</v>
      </c>
      <c r="O14830">
        <v>500</v>
      </c>
      <c r="P14830" t="s">
        <v>308</v>
      </c>
      <c r="Q14830">
        <v>1</v>
      </c>
      <c r="R14830" t="s">
        <v>309</v>
      </c>
      <c r="S14830">
        <v>0</v>
      </c>
      <c r="T14830" t="s">
        <v>310</v>
      </c>
      <c r="U14830" t="s">
        <v>146</v>
      </c>
      <c r="V14830">
        <v>21</v>
      </c>
      <c r="W14830">
        <v>10</v>
      </c>
      <c r="X14830">
        <v>31</v>
      </c>
      <c r="Y14830">
        <v>1</v>
      </c>
      <c r="Z14830" t="s">
        <v>309</v>
      </c>
      <c r="AA14830">
        <v>1</v>
      </c>
      <c r="AB14830">
        <v>4</v>
      </c>
      <c r="AC14830">
        <v>0</v>
      </c>
      <c r="AD14830" t="s">
        <v>310</v>
      </c>
      <c r="AE14830" t="s">
        <v>310</v>
      </c>
      <c r="AF14830">
        <v>0</v>
      </c>
      <c r="AG14830" t="s">
        <v>310</v>
      </c>
      <c r="AH14830" s="1">
        <v>45980</v>
      </c>
      <c r="AI14830" s="1" t="s">
        <v>4653</v>
      </c>
    </row>
    <row r="14831" spans="1:35" x14ac:dyDescent="0.3">
      <c r="A14831">
        <v>24182635</v>
      </c>
      <c r="B14831" t="s">
        <v>94</v>
      </c>
      <c r="C14831" s="1">
        <v>44294</v>
      </c>
      <c r="D14831" s="1">
        <v>44316</v>
      </c>
      <c r="E14831" s="1">
        <v>44360</v>
      </c>
      <c r="F14831" s="2">
        <v>44360.5</v>
      </c>
      <c r="G14831" t="s">
        <v>306</v>
      </c>
      <c r="H14831" t="s">
        <v>75</v>
      </c>
      <c r="I14831" t="s">
        <v>7165</v>
      </c>
      <c r="J14831" t="s">
        <v>9</v>
      </c>
      <c r="K14831" t="s">
        <v>311</v>
      </c>
      <c r="L14831">
        <v>60000</v>
      </c>
      <c r="M14831" t="s">
        <v>309</v>
      </c>
      <c r="N14831" t="s">
        <v>25</v>
      </c>
      <c r="O14831">
        <v>500</v>
      </c>
      <c r="P14831" t="s">
        <v>308</v>
      </c>
      <c r="Q14831">
        <v>1</v>
      </c>
      <c r="R14831" t="s">
        <v>309</v>
      </c>
      <c r="S14831">
        <v>0</v>
      </c>
      <c r="T14831" t="s">
        <v>310</v>
      </c>
      <c r="U14831" t="s">
        <v>146</v>
      </c>
      <c r="V14831">
        <v>22</v>
      </c>
      <c r="W14831">
        <v>44</v>
      </c>
      <c r="X14831">
        <v>66</v>
      </c>
      <c r="Y14831">
        <v>1</v>
      </c>
      <c r="Z14831" t="s">
        <v>309</v>
      </c>
      <c r="AA14831">
        <v>1</v>
      </c>
      <c r="AB14831">
        <v>3</v>
      </c>
      <c r="AC14831">
        <v>0</v>
      </c>
      <c r="AD14831" t="s">
        <v>310</v>
      </c>
      <c r="AE14831" t="s">
        <v>310</v>
      </c>
      <c r="AF14831">
        <v>0</v>
      </c>
      <c r="AG14831" t="s">
        <v>310</v>
      </c>
      <c r="AH14831" s="1">
        <v>45980</v>
      </c>
      <c r="AI14831" s="1" t="s">
        <v>4653</v>
      </c>
    </row>
    <row r="14832" spans="1:35" x14ac:dyDescent="0.3">
      <c r="A14832">
        <v>24185366</v>
      </c>
      <c r="B14832" t="s">
        <v>94</v>
      </c>
      <c r="C14832" s="1">
        <v>44294</v>
      </c>
      <c r="D14832" s="1">
        <v>44316</v>
      </c>
      <c r="E14832" s="1">
        <v>44321</v>
      </c>
      <c r="F14832" s="2">
        <v>44321.5</v>
      </c>
      <c r="G14832" t="s">
        <v>306</v>
      </c>
      <c r="H14832" t="s">
        <v>75</v>
      </c>
      <c r="I14832" t="s">
        <v>7164</v>
      </c>
      <c r="J14832" t="s">
        <v>9</v>
      </c>
      <c r="K14832" t="s">
        <v>311</v>
      </c>
      <c r="L14832">
        <v>24000</v>
      </c>
      <c r="M14832" t="s">
        <v>309</v>
      </c>
      <c r="N14832" t="s">
        <v>25</v>
      </c>
      <c r="O14832">
        <v>500</v>
      </c>
      <c r="P14832" t="s">
        <v>308</v>
      </c>
      <c r="Q14832">
        <v>1</v>
      </c>
      <c r="R14832" t="s">
        <v>309</v>
      </c>
      <c r="S14832">
        <v>0</v>
      </c>
      <c r="T14832" t="s">
        <v>310</v>
      </c>
      <c r="U14832" t="s">
        <v>146</v>
      </c>
      <c r="V14832">
        <v>22</v>
      </c>
      <c r="W14832">
        <v>5</v>
      </c>
      <c r="X14832">
        <v>27</v>
      </c>
      <c r="Y14832">
        <v>1</v>
      </c>
      <c r="Z14832" t="s">
        <v>309</v>
      </c>
      <c r="AA14832">
        <v>1</v>
      </c>
      <c r="AB14832">
        <v>3</v>
      </c>
      <c r="AC14832">
        <v>0</v>
      </c>
      <c r="AD14832" t="s">
        <v>310</v>
      </c>
      <c r="AE14832" t="s">
        <v>310</v>
      </c>
      <c r="AF14832">
        <v>0</v>
      </c>
      <c r="AG14832" t="s">
        <v>310</v>
      </c>
      <c r="AH14832" s="1">
        <v>45980</v>
      </c>
      <c r="AI14832" s="1" t="s">
        <v>4653</v>
      </c>
    </row>
    <row r="14833" spans="1:35" x14ac:dyDescent="0.3">
      <c r="A14833">
        <v>24185458</v>
      </c>
      <c r="B14833" t="s">
        <v>94</v>
      </c>
      <c r="C14833" s="1">
        <v>44294</v>
      </c>
      <c r="D14833" s="1">
        <v>44316</v>
      </c>
      <c r="E14833" s="1">
        <v>44329</v>
      </c>
      <c r="F14833" s="2">
        <v>44329.5</v>
      </c>
      <c r="G14833" t="s">
        <v>314</v>
      </c>
      <c r="H14833" t="s">
        <v>75</v>
      </c>
      <c r="I14833" t="s">
        <v>7164</v>
      </c>
      <c r="J14833" t="s">
        <v>9</v>
      </c>
      <c r="K14833" t="s">
        <v>311</v>
      </c>
      <c r="L14833">
        <v>24000</v>
      </c>
      <c r="M14833" t="s">
        <v>309</v>
      </c>
      <c r="N14833" t="s">
        <v>25</v>
      </c>
      <c r="O14833">
        <v>500</v>
      </c>
      <c r="P14833" t="s">
        <v>308</v>
      </c>
      <c r="Q14833">
        <v>1</v>
      </c>
      <c r="R14833" t="s">
        <v>309</v>
      </c>
      <c r="S14833">
        <v>0</v>
      </c>
      <c r="T14833" t="s">
        <v>310</v>
      </c>
      <c r="U14833" t="s">
        <v>146</v>
      </c>
      <c r="V14833">
        <v>22</v>
      </c>
      <c r="W14833">
        <v>13</v>
      </c>
      <c r="X14833">
        <v>35</v>
      </c>
      <c r="Y14833">
        <v>1</v>
      </c>
      <c r="Z14833" t="s">
        <v>309</v>
      </c>
      <c r="AA14833">
        <v>1</v>
      </c>
      <c r="AB14833">
        <v>4</v>
      </c>
      <c r="AC14833">
        <v>0</v>
      </c>
      <c r="AD14833" t="s">
        <v>310</v>
      </c>
      <c r="AE14833" t="s">
        <v>310</v>
      </c>
      <c r="AF14833">
        <v>0</v>
      </c>
      <c r="AG14833" t="s">
        <v>310</v>
      </c>
      <c r="AH14833" s="1">
        <v>45980</v>
      </c>
      <c r="AI14833" s="1" t="s">
        <v>4653</v>
      </c>
    </row>
    <row r="14834" spans="1:35" x14ac:dyDescent="0.3">
      <c r="A14834">
        <v>24255257</v>
      </c>
      <c r="B14834" t="s">
        <v>94</v>
      </c>
      <c r="C14834" s="1">
        <v>44315</v>
      </c>
      <c r="D14834" s="1">
        <v>44330</v>
      </c>
      <c r="E14834" s="1">
        <v>44367</v>
      </c>
      <c r="F14834" s="2">
        <v>44367.84316074074</v>
      </c>
      <c r="G14834" t="s">
        <v>306</v>
      </c>
      <c r="H14834" t="s">
        <v>75</v>
      </c>
      <c r="I14834" t="s">
        <v>7077</v>
      </c>
      <c r="J14834" t="s">
        <v>9</v>
      </c>
      <c r="K14834" t="s">
        <v>311</v>
      </c>
      <c r="L14834">
        <v>140000</v>
      </c>
      <c r="M14834" t="s">
        <v>309</v>
      </c>
      <c r="N14834" t="s">
        <v>25</v>
      </c>
      <c r="O14834">
        <v>500</v>
      </c>
      <c r="P14834" t="s">
        <v>308</v>
      </c>
      <c r="Q14834">
        <v>1</v>
      </c>
      <c r="R14834" t="s">
        <v>309</v>
      </c>
      <c r="S14834">
        <v>0</v>
      </c>
      <c r="T14834" t="s">
        <v>310</v>
      </c>
      <c r="U14834" t="s">
        <v>146</v>
      </c>
      <c r="V14834">
        <v>15</v>
      </c>
      <c r="W14834">
        <v>37</v>
      </c>
      <c r="X14834">
        <v>52</v>
      </c>
      <c r="Y14834">
        <v>1</v>
      </c>
      <c r="Z14834" t="s">
        <v>309</v>
      </c>
      <c r="AA14834">
        <v>1</v>
      </c>
      <c r="AB14834">
        <v>4</v>
      </c>
      <c r="AC14834">
        <v>0</v>
      </c>
      <c r="AD14834" t="s">
        <v>310</v>
      </c>
      <c r="AE14834" t="s">
        <v>310</v>
      </c>
      <c r="AF14834">
        <v>0</v>
      </c>
      <c r="AG14834" t="s">
        <v>310</v>
      </c>
      <c r="AH14834" s="1">
        <v>45980</v>
      </c>
      <c r="AI14834" s="1" t="s">
        <v>4653</v>
      </c>
    </row>
    <row r="14835" spans="1:35" x14ac:dyDescent="0.3">
      <c r="A14835">
        <v>24217801</v>
      </c>
      <c r="B14835" t="s">
        <v>94</v>
      </c>
      <c r="C14835" s="1">
        <v>44305</v>
      </c>
      <c r="D14835" s="1">
        <v>44333</v>
      </c>
      <c r="E14835" s="1">
        <v>44466</v>
      </c>
      <c r="F14835" s="2">
        <v>44466.458333333336</v>
      </c>
      <c r="G14835" t="s">
        <v>306</v>
      </c>
      <c r="H14835" t="s">
        <v>75</v>
      </c>
      <c r="I14835" t="s">
        <v>7168</v>
      </c>
      <c r="J14835" t="s">
        <v>9</v>
      </c>
      <c r="K14835" t="s">
        <v>311</v>
      </c>
      <c r="L14835">
        <v>60000</v>
      </c>
      <c r="M14835" t="s">
        <v>309</v>
      </c>
      <c r="N14835" t="s">
        <v>25</v>
      </c>
      <c r="O14835">
        <v>500</v>
      </c>
      <c r="P14835" t="s">
        <v>308</v>
      </c>
      <c r="Q14835">
        <v>1</v>
      </c>
      <c r="R14835" t="s">
        <v>309</v>
      </c>
      <c r="S14835">
        <v>0</v>
      </c>
      <c r="T14835" t="s">
        <v>310</v>
      </c>
      <c r="U14835" t="s">
        <v>146</v>
      </c>
      <c r="V14835">
        <v>28</v>
      </c>
      <c r="W14835">
        <v>133</v>
      </c>
      <c r="X14835">
        <v>161</v>
      </c>
      <c r="Y14835">
        <v>1</v>
      </c>
      <c r="Z14835" t="s">
        <v>309</v>
      </c>
      <c r="AA14835">
        <v>1</v>
      </c>
      <c r="AB14835">
        <v>4</v>
      </c>
      <c r="AC14835">
        <v>0</v>
      </c>
      <c r="AD14835" t="s">
        <v>310</v>
      </c>
      <c r="AE14835" t="s">
        <v>310</v>
      </c>
      <c r="AF14835">
        <v>0</v>
      </c>
      <c r="AG14835" t="s">
        <v>310</v>
      </c>
      <c r="AH14835" s="1">
        <v>45980</v>
      </c>
      <c r="AI14835" s="1" t="s">
        <v>4653</v>
      </c>
    </row>
    <row r="14836" spans="1:35" x14ac:dyDescent="0.3">
      <c r="A14836">
        <v>24217199</v>
      </c>
      <c r="B14836" t="s">
        <v>94</v>
      </c>
      <c r="C14836" s="1">
        <v>44305</v>
      </c>
      <c r="D14836" s="1">
        <v>44321</v>
      </c>
      <c r="E14836" s="1">
        <v>44328</v>
      </c>
      <c r="F14836" s="2">
        <v>44328.5</v>
      </c>
      <c r="G14836" t="s">
        <v>306</v>
      </c>
      <c r="H14836" t="s">
        <v>75</v>
      </c>
      <c r="I14836" t="s">
        <v>7165</v>
      </c>
      <c r="J14836" t="s">
        <v>9</v>
      </c>
      <c r="K14836" t="s">
        <v>311</v>
      </c>
      <c r="L14836">
        <v>60000</v>
      </c>
      <c r="M14836" t="s">
        <v>309</v>
      </c>
      <c r="N14836" t="s">
        <v>25</v>
      </c>
      <c r="O14836">
        <v>500</v>
      </c>
      <c r="P14836" t="s">
        <v>4573</v>
      </c>
      <c r="Q14836">
        <v>0</v>
      </c>
      <c r="R14836" t="s">
        <v>310</v>
      </c>
      <c r="S14836">
        <v>0</v>
      </c>
      <c r="T14836" t="s">
        <v>310</v>
      </c>
      <c r="U14836" t="s">
        <v>146</v>
      </c>
      <c r="V14836">
        <v>16</v>
      </c>
      <c r="W14836">
        <v>0</v>
      </c>
      <c r="X14836">
        <v>0</v>
      </c>
      <c r="Y14836">
        <v>1</v>
      </c>
      <c r="Z14836" t="s">
        <v>309</v>
      </c>
      <c r="AA14836">
        <v>0</v>
      </c>
      <c r="AB14836">
        <v>2</v>
      </c>
      <c r="AC14836">
        <v>0</v>
      </c>
      <c r="AD14836" t="s">
        <v>310</v>
      </c>
      <c r="AE14836" t="s">
        <v>310</v>
      </c>
      <c r="AF14836">
        <v>0</v>
      </c>
      <c r="AG14836" t="s">
        <v>310</v>
      </c>
      <c r="AH14836" s="1">
        <v>45980</v>
      </c>
      <c r="AI14836" s="1" t="s">
        <v>4653</v>
      </c>
    </row>
    <row r="14837" spans="1:35" x14ac:dyDescent="0.3">
      <c r="A14837">
        <v>24586939</v>
      </c>
      <c r="B14837" t="s">
        <v>111</v>
      </c>
      <c r="C14837" s="1">
        <v>44398</v>
      </c>
      <c r="D14837" s="1">
        <v>44424</v>
      </c>
      <c r="E14837" s="1">
        <v>44466</v>
      </c>
      <c r="F14837" s="2">
        <v>44466.458333333336</v>
      </c>
      <c r="G14837" t="s">
        <v>306</v>
      </c>
      <c r="H14837" t="s">
        <v>75</v>
      </c>
      <c r="I14837" t="s">
        <v>7165</v>
      </c>
      <c r="J14837" t="s">
        <v>9</v>
      </c>
      <c r="K14837" t="s">
        <v>311</v>
      </c>
      <c r="L14837">
        <v>60000</v>
      </c>
      <c r="M14837" t="s">
        <v>309</v>
      </c>
      <c r="N14837" t="s">
        <v>25</v>
      </c>
      <c r="O14837">
        <v>500</v>
      </c>
      <c r="P14837" t="s">
        <v>308</v>
      </c>
      <c r="Q14837">
        <v>1</v>
      </c>
      <c r="R14837" t="s">
        <v>309</v>
      </c>
      <c r="S14837">
        <v>0</v>
      </c>
      <c r="T14837" t="s">
        <v>310</v>
      </c>
      <c r="U14837" t="s">
        <v>146</v>
      </c>
      <c r="V14837">
        <v>26</v>
      </c>
      <c r="W14837">
        <v>42</v>
      </c>
      <c r="X14837">
        <v>68</v>
      </c>
      <c r="Y14837">
        <v>1</v>
      </c>
      <c r="Z14837" t="s">
        <v>309</v>
      </c>
      <c r="AA14837">
        <v>1</v>
      </c>
      <c r="AB14837">
        <v>2</v>
      </c>
      <c r="AC14837">
        <v>0</v>
      </c>
      <c r="AD14837" t="s">
        <v>310</v>
      </c>
      <c r="AE14837" t="s">
        <v>310</v>
      </c>
      <c r="AF14837">
        <v>0</v>
      </c>
      <c r="AG14837" t="s">
        <v>310</v>
      </c>
      <c r="AH14837" s="1">
        <v>45980</v>
      </c>
      <c r="AI14837" s="1" t="s">
        <v>4653</v>
      </c>
    </row>
    <row r="14838" spans="1:35" x14ac:dyDescent="0.3">
      <c r="A14838">
        <v>24447411</v>
      </c>
      <c r="B14838" t="s">
        <v>94</v>
      </c>
      <c r="C14838" s="1">
        <v>44367</v>
      </c>
      <c r="D14838" s="1">
        <v>44386</v>
      </c>
      <c r="E14838" s="1">
        <v>44433</v>
      </c>
      <c r="F14838" s="2">
        <v>44433.970649884257</v>
      </c>
      <c r="G14838" t="s">
        <v>306</v>
      </c>
      <c r="H14838" t="s">
        <v>75</v>
      </c>
      <c r="I14838" t="s">
        <v>7164</v>
      </c>
      <c r="J14838" t="s">
        <v>9</v>
      </c>
      <c r="K14838" t="s">
        <v>311</v>
      </c>
      <c r="L14838">
        <v>600000</v>
      </c>
      <c r="M14838" t="s">
        <v>309</v>
      </c>
      <c r="N14838" t="s">
        <v>25</v>
      </c>
      <c r="O14838">
        <v>500</v>
      </c>
      <c r="P14838" t="s">
        <v>308</v>
      </c>
      <c r="Q14838">
        <v>1</v>
      </c>
      <c r="R14838" t="s">
        <v>309</v>
      </c>
      <c r="S14838">
        <v>0</v>
      </c>
      <c r="T14838" t="s">
        <v>310</v>
      </c>
      <c r="U14838" t="s">
        <v>146</v>
      </c>
      <c r="V14838">
        <v>19</v>
      </c>
      <c r="W14838">
        <v>47</v>
      </c>
      <c r="X14838">
        <v>66</v>
      </c>
      <c r="Y14838">
        <v>1</v>
      </c>
      <c r="Z14838" t="s">
        <v>309</v>
      </c>
      <c r="AA14838">
        <v>1</v>
      </c>
      <c r="AB14838">
        <v>3</v>
      </c>
      <c r="AC14838">
        <v>0</v>
      </c>
      <c r="AD14838" t="s">
        <v>310</v>
      </c>
      <c r="AE14838" t="s">
        <v>310</v>
      </c>
      <c r="AF14838">
        <v>0</v>
      </c>
      <c r="AG14838" t="s">
        <v>310</v>
      </c>
      <c r="AH14838" s="1">
        <v>45980</v>
      </c>
      <c r="AI14838" s="1" t="s">
        <v>4341</v>
      </c>
    </row>
    <row r="14839" spans="1:35" x14ac:dyDescent="0.3">
      <c r="A14839">
        <v>24669305</v>
      </c>
      <c r="B14839" t="s">
        <v>111</v>
      </c>
      <c r="C14839" s="1">
        <v>44419</v>
      </c>
      <c r="D14839" s="1">
        <v>44442</v>
      </c>
      <c r="E14839" s="1">
        <v>44500</v>
      </c>
      <c r="F14839" s="2">
        <v>44500.458333333336</v>
      </c>
      <c r="G14839" t="s">
        <v>306</v>
      </c>
      <c r="H14839" t="s">
        <v>75</v>
      </c>
      <c r="I14839" t="s">
        <v>7167</v>
      </c>
      <c r="J14839" t="s">
        <v>9</v>
      </c>
      <c r="K14839" t="s">
        <v>311</v>
      </c>
      <c r="L14839">
        <v>140000</v>
      </c>
      <c r="M14839" t="s">
        <v>309</v>
      </c>
      <c r="N14839" t="s">
        <v>25</v>
      </c>
      <c r="O14839">
        <v>500</v>
      </c>
      <c r="P14839" t="s">
        <v>308</v>
      </c>
      <c r="Q14839">
        <v>1</v>
      </c>
      <c r="R14839" t="s">
        <v>309</v>
      </c>
      <c r="S14839">
        <v>0</v>
      </c>
      <c r="T14839" t="s">
        <v>310</v>
      </c>
      <c r="U14839" t="s">
        <v>146</v>
      </c>
      <c r="V14839">
        <v>23</v>
      </c>
      <c r="W14839">
        <v>58</v>
      </c>
      <c r="X14839">
        <v>81</v>
      </c>
      <c r="Y14839">
        <v>1</v>
      </c>
      <c r="Z14839" t="s">
        <v>309</v>
      </c>
      <c r="AA14839">
        <v>1</v>
      </c>
      <c r="AB14839">
        <v>4</v>
      </c>
      <c r="AC14839">
        <v>0</v>
      </c>
      <c r="AD14839" t="s">
        <v>310</v>
      </c>
      <c r="AE14839" t="s">
        <v>310</v>
      </c>
      <c r="AF14839">
        <v>0</v>
      </c>
      <c r="AG14839" t="s">
        <v>310</v>
      </c>
      <c r="AH14839" s="1">
        <v>45980</v>
      </c>
      <c r="AI14839" s="1" t="s">
        <v>4653</v>
      </c>
    </row>
    <row r="14840" spans="1:35" x14ac:dyDescent="0.3">
      <c r="A14840">
        <v>24680927</v>
      </c>
      <c r="B14840" t="s">
        <v>111</v>
      </c>
      <c r="C14840" s="1">
        <v>44423</v>
      </c>
      <c r="D14840" s="1">
        <v>44446</v>
      </c>
      <c r="E14840" s="1">
        <v>44466</v>
      </c>
      <c r="F14840" s="2">
        <v>44466.458333333336</v>
      </c>
      <c r="G14840" t="s">
        <v>306</v>
      </c>
      <c r="H14840" t="s">
        <v>75</v>
      </c>
      <c r="I14840" t="s">
        <v>7165</v>
      </c>
      <c r="J14840" t="s">
        <v>9</v>
      </c>
      <c r="K14840" t="s">
        <v>311</v>
      </c>
      <c r="L14840">
        <v>140000</v>
      </c>
      <c r="M14840" t="s">
        <v>309</v>
      </c>
      <c r="N14840" t="s">
        <v>25</v>
      </c>
      <c r="O14840">
        <v>500</v>
      </c>
      <c r="P14840" t="s">
        <v>308</v>
      </c>
      <c r="Q14840">
        <v>1</v>
      </c>
      <c r="R14840" t="s">
        <v>309</v>
      </c>
      <c r="S14840">
        <v>0</v>
      </c>
      <c r="T14840" t="s">
        <v>310</v>
      </c>
      <c r="U14840" t="s">
        <v>146</v>
      </c>
      <c r="V14840">
        <v>23</v>
      </c>
      <c r="W14840">
        <v>20</v>
      </c>
      <c r="X14840">
        <v>43</v>
      </c>
      <c r="Y14840">
        <v>1</v>
      </c>
      <c r="Z14840" t="s">
        <v>309</v>
      </c>
      <c r="AA14840">
        <v>1</v>
      </c>
      <c r="AB14840">
        <v>4</v>
      </c>
      <c r="AC14840">
        <v>0</v>
      </c>
      <c r="AD14840" t="s">
        <v>310</v>
      </c>
      <c r="AE14840" t="s">
        <v>310</v>
      </c>
      <c r="AF14840">
        <v>0</v>
      </c>
      <c r="AG14840" t="s">
        <v>310</v>
      </c>
      <c r="AH14840" s="1">
        <v>45980</v>
      </c>
      <c r="AI14840" s="1" t="s">
        <v>4653</v>
      </c>
    </row>
    <row r="14841" spans="1:35" x14ac:dyDescent="0.3">
      <c r="A14841">
        <v>24634302</v>
      </c>
      <c r="B14841" t="s">
        <v>111</v>
      </c>
      <c r="C14841" s="1">
        <v>44411</v>
      </c>
      <c r="D14841" s="1">
        <v>44453</v>
      </c>
      <c r="E14841" s="1">
        <v>44515</v>
      </c>
      <c r="F14841" s="2">
        <v>44515.458333333336</v>
      </c>
      <c r="G14841" t="s">
        <v>306</v>
      </c>
      <c r="H14841" t="s">
        <v>75</v>
      </c>
      <c r="I14841" t="s">
        <v>7077</v>
      </c>
      <c r="J14841" t="s">
        <v>9</v>
      </c>
      <c r="K14841" t="s">
        <v>311</v>
      </c>
      <c r="L14841">
        <v>6000000</v>
      </c>
      <c r="M14841" t="s">
        <v>309</v>
      </c>
      <c r="N14841" t="s">
        <v>25</v>
      </c>
      <c r="O14841">
        <v>500</v>
      </c>
      <c r="P14841" t="s">
        <v>308</v>
      </c>
      <c r="Q14841">
        <v>1</v>
      </c>
      <c r="R14841" t="s">
        <v>309</v>
      </c>
      <c r="S14841">
        <v>0</v>
      </c>
      <c r="T14841" t="s">
        <v>310</v>
      </c>
      <c r="U14841" t="s">
        <v>146</v>
      </c>
      <c r="V14841">
        <v>42</v>
      </c>
      <c r="W14841">
        <v>62</v>
      </c>
      <c r="X14841">
        <v>104</v>
      </c>
      <c r="Y14841">
        <v>1</v>
      </c>
      <c r="Z14841" t="s">
        <v>309</v>
      </c>
      <c r="AA14841">
        <v>1</v>
      </c>
      <c r="AB14841">
        <v>7</v>
      </c>
      <c r="AC14841">
        <v>0</v>
      </c>
      <c r="AD14841" t="s">
        <v>310</v>
      </c>
      <c r="AE14841" t="s">
        <v>310</v>
      </c>
      <c r="AF14841">
        <v>0</v>
      </c>
      <c r="AG14841" t="s">
        <v>310</v>
      </c>
      <c r="AH14841" s="1">
        <v>45980</v>
      </c>
      <c r="AI14841" s="1" t="s">
        <v>4340</v>
      </c>
    </row>
    <row r="14842" spans="1:35" x14ac:dyDescent="0.3">
      <c r="A14842">
        <v>24691110</v>
      </c>
      <c r="B14842" t="s">
        <v>111</v>
      </c>
      <c r="C14842" s="1">
        <v>44425</v>
      </c>
      <c r="D14842" s="1">
        <v>44439</v>
      </c>
      <c r="E14842" s="1">
        <v>44466</v>
      </c>
      <c r="F14842" s="2">
        <v>44466.458333333336</v>
      </c>
      <c r="G14842" t="s">
        <v>314</v>
      </c>
      <c r="H14842" t="s">
        <v>75</v>
      </c>
      <c r="I14842" t="s">
        <v>7165</v>
      </c>
      <c r="J14842" t="s">
        <v>9</v>
      </c>
      <c r="K14842" t="s">
        <v>311</v>
      </c>
      <c r="L14842">
        <v>60000</v>
      </c>
      <c r="M14842" t="s">
        <v>309</v>
      </c>
      <c r="N14842" t="s">
        <v>25</v>
      </c>
      <c r="O14842">
        <v>500</v>
      </c>
      <c r="P14842" t="s">
        <v>308</v>
      </c>
      <c r="Q14842">
        <v>1</v>
      </c>
      <c r="R14842" t="s">
        <v>309</v>
      </c>
      <c r="S14842">
        <v>0</v>
      </c>
      <c r="T14842" t="s">
        <v>310</v>
      </c>
      <c r="U14842" t="s">
        <v>146</v>
      </c>
      <c r="V14842">
        <v>14</v>
      </c>
      <c r="W14842">
        <v>27</v>
      </c>
      <c r="X14842">
        <v>41</v>
      </c>
      <c r="Y14842">
        <v>1</v>
      </c>
      <c r="Z14842" t="s">
        <v>309</v>
      </c>
      <c r="AA14842">
        <v>1</v>
      </c>
      <c r="AB14842">
        <v>3</v>
      </c>
      <c r="AC14842">
        <v>0</v>
      </c>
      <c r="AD14842" t="s">
        <v>310</v>
      </c>
      <c r="AE14842" t="s">
        <v>310</v>
      </c>
      <c r="AF14842">
        <v>0</v>
      </c>
      <c r="AG14842" t="s">
        <v>310</v>
      </c>
      <c r="AH14842" s="1">
        <v>45980</v>
      </c>
      <c r="AI14842" s="1" t="s">
        <v>4653</v>
      </c>
    </row>
    <row r="14843" spans="1:35" x14ac:dyDescent="0.3">
      <c r="A14843">
        <v>24888142</v>
      </c>
      <c r="B14843" t="s">
        <v>111</v>
      </c>
      <c r="C14843" s="1">
        <v>44468</v>
      </c>
      <c r="D14843" s="1">
        <v>44487</v>
      </c>
      <c r="E14843" s="1">
        <v>44522</v>
      </c>
      <c r="F14843" s="2">
        <v>44522.458333333336</v>
      </c>
      <c r="G14843" t="s">
        <v>306</v>
      </c>
      <c r="H14843" t="s">
        <v>75</v>
      </c>
      <c r="I14843" t="s">
        <v>7077</v>
      </c>
      <c r="J14843" t="s">
        <v>9</v>
      </c>
      <c r="K14843" t="s">
        <v>311</v>
      </c>
      <c r="L14843">
        <v>60000</v>
      </c>
      <c r="M14843" t="s">
        <v>309</v>
      </c>
      <c r="N14843" t="s">
        <v>25</v>
      </c>
      <c r="O14843">
        <v>500</v>
      </c>
      <c r="P14843" t="s">
        <v>308</v>
      </c>
      <c r="Q14843">
        <v>1</v>
      </c>
      <c r="R14843" t="s">
        <v>309</v>
      </c>
      <c r="S14843">
        <v>0</v>
      </c>
      <c r="T14843" t="s">
        <v>310</v>
      </c>
      <c r="U14843" t="s">
        <v>146</v>
      </c>
      <c r="V14843">
        <v>19</v>
      </c>
      <c r="W14843">
        <v>35</v>
      </c>
      <c r="X14843">
        <v>54</v>
      </c>
      <c r="Y14843">
        <v>1</v>
      </c>
      <c r="Z14843" t="s">
        <v>309</v>
      </c>
      <c r="AA14843">
        <v>1</v>
      </c>
      <c r="AB14843">
        <v>3</v>
      </c>
      <c r="AC14843">
        <v>0</v>
      </c>
      <c r="AD14843" t="s">
        <v>310</v>
      </c>
      <c r="AE14843" t="s">
        <v>310</v>
      </c>
      <c r="AF14843">
        <v>0</v>
      </c>
      <c r="AG14843" t="s">
        <v>310</v>
      </c>
      <c r="AH14843" s="1">
        <v>45980</v>
      </c>
      <c r="AI14843" s="1" t="s">
        <v>4653</v>
      </c>
    </row>
    <row r="14844" spans="1:35" x14ac:dyDescent="0.3">
      <c r="A14844">
        <v>24855009</v>
      </c>
      <c r="B14844" t="s">
        <v>111</v>
      </c>
      <c r="C14844" s="1">
        <v>44461</v>
      </c>
      <c r="D14844" s="1">
        <v>44495</v>
      </c>
      <c r="E14844" s="1">
        <v>44535</v>
      </c>
      <c r="F14844" s="2">
        <v>44535.458333333336</v>
      </c>
      <c r="G14844" t="s">
        <v>306</v>
      </c>
      <c r="H14844" t="s">
        <v>75</v>
      </c>
      <c r="I14844" t="s">
        <v>7168</v>
      </c>
      <c r="J14844" t="s">
        <v>9</v>
      </c>
      <c r="K14844" t="s">
        <v>311</v>
      </c>
      <c r="L14844">
        <v>140000</v>
      </c>
      <c r="M14844" t="s">
        <v>309</v>
      </c>
      <c r="N14844" t="s">
        <v>25</v>
      </c>
      <c r="O14844">
        <v>500</v>
      </c>
      <c r="P14844" t="s">
        <v>308</v>
      </c>
      <c r="Q14844">
        <v>1</v>
      </c>
      <c r="R14844" t="s">
        <v>309</v>
      </c>
      <c r="S14844">
        <v>0</v>
      </c>
      <c r="T14844" t="s">
        <v>310</v>
      </c>
      <c r="U14844" t="s">
        <v>146</v>
      </c>
      <c r="V14844">
        <v>34</v>
      </c>
      <c r="W14844">
        <v>40</v>
      </c>
      <c r="X14844">
        <v>74</v>
      </c>
      <c r="Y14844">
        <v>1</v>
      </c>
      <c r="Z14844" t="s">
        <v>309</v>
      </c>
      <c r="AA14844">
        <v>1</v>
      </c>
      <c r="AB14844">
        <v>4</v>
      </c>
      <c r="AC14844">
        <v>0</v>
      </c>
      <c r="AD14844" t="s">
        <v>310</v>
      </c>
      <c r="AE14844" t="s">
        <v>310</v>
      </c>
      <c r="AF14844">
        <v>0</v>
      </c>
      <c r="AG14844" t="s">
        <v>310</v>
      </c>
      <c r="AH14844" s="1">
        <v>45980</v>
      </c>
      <c r="AI14844" s="1" t="s">
        <v>4653</v>
      </c>
    </row>
    <row r="14845" spans="1:35" x14ac:dyDescent="0.3">
      <c r="A14845">
        <v>28658326</v>
      </c>
      <c r="B14845" t="s">
        <v>4851</v>
      </c>
      <c r="C14845" s="1">
        <v>45281</v>
      </c>
      <c r="D14845" s="1">
        <v>45329</v>
      </c>
      <c r="E14845" s="1" t="s">
        <v>146</v>
      </c>
      <c r="F14845" s="2" t="s">
        <v>146</v>
      </c>
      <c r="G14845" t="s">
        <v>306</v>
      </c>
      <c r="H14845" t="s">
        <v>75</v>
      </c>
      <c r="I14845" t="s">
        <v>7182</v>
      </c>
      <c r="J14845" t="s">
        <v>9</v>
      </c>
      <c r="K14845" t="s">
        <v>311</v>
      </c>
      <c r="L14845">
        <v>600000</v>
      </c>
      <c r="M14845" t="s">
        <v>309</v>
      </c>
      <c r="N14845" t="s">
        <v>25</v>
      </c>
      <c r="O14845">
        <v>500</v>
      </c>
      <c r="P14845" t="s">
        <v>313</v>
      </c>
      <c r="Q14845">
        <v>0</v>
      </c>
      <c r="R14845" t="s">
        <v>310</v>
      </c>
      <c r="S14845">
        <v>0</v>
      </c>
      <c r="T14845" t="s">
        <v>310</v>
      </c>
      <c r="U14845" t="s">
        <v>146</v>
      </c>
      <c r="V14845">
        <v>48</v>
      </c>
      <c r="W14845">
        <v>0</v>
      </c>
      <c r="X14845">
        <v>0</v>
      </c>
      <c r="Y14845">
        <v>1</v>
      </c>
      <c r="Z14845" t="s">
        <v>309</v>
      </c>
      <c r="AA14845">
        <v>0</v>
      </c>
      <c r="AB14845">
        <v>30</v>
      </c>
      <c r="AC14845">
        <v>0</v>
      </c>
      <c r="AD14845" t="s">
        <v>310</v>
      </c>
      <c r="AE14845" t="s">
        <v>310</v>
      </c>
      <c r="AF14845">
        <v>0</v>
      </c>
      <c r="AG14845" t="s">
        <v>310</v>
      </c>
      <c r="AH14845" s="1">
        <v>45980</v>
      </c>
      <c r="AI14845" s="1" t="s">
        <v>4341</v>
      </c>
    </row>
    <row r="14846" spans="1:35" x14ac:dyDescent="0.3">
      <c r="A14846">
        <v>28696628</v>
      </c>
      <c r="B14846" t="s">
        <v>4851</v>
      </c>
      <c r="C14846" s="1">
        <v>45307</v>
      </c>
      <c r="D14846" s="1">
        <v>45327</v>
      </c>
      <c r="E14846" s="1">
        <v>45383</v>
      </c>
      <c r="F14846" s="2">
        <v>45383.458333333336</v>
      </c>
      <c r="G14846" t="s">
        <v>306</v>
      </c>
      <c r="H14846" t="s">
        <v>75</v>
      </c>
      <c r="I14846" t="s">
        <v>7165</v>
      </c>
      <c r="J14846" t="s">
        <v>9</v>
      </c>
      <c r="K14846" t="s">
        <v>311</v>
      </c>
      <c r="L14846">
        <v>300000</v>
      </c>
      <c r="M14846" t="s">
        <v>309</v>
      </c>
      <c r="N14846" t="s">
        <v>25</v>
      </c>
      <c r="O14846">
        <v>500</v>
      </c>
      <c r="P14846" t="s">
        <v>308</v>
      </c>
      <c r="Q14846">
        <v>1</v>
      </c>
      <c r="R14846" t="s">
        <v>309</v>
      </c>
      <c r="S14846">
        <v>0</v>
      </c>
      <c r="T14846" t="s">
        <v>310</v>
      </c>
      <c r="U14846" t="s">
        <v>146</v>
      </c>
      <c r="V14846">
        <v>20</v>
      </c>
      <c r="W14846">
        <v>56</v>
      </c>
      <c r="X14846">
        <v>76</v>
      </c>
      <c r="Y14846">
        <v>1</v>
      </c>
      <c r="Z14846" t="s">
        <v>309</v>
      </c>
      <c r="AA14846">
        <v>1</v>
      </c>
      <c r="AB14846">
        <v>3</v>
      </c>
      <c r="AC14846">
        <v>0</v>
      </c>
      <c r="AD14846" t="s">
        <v>310</v>
      </c>
      <c r="AE14846" t="s">
        <v>310</v>
      </c>
      <c r="AF14846">
        <v>0</v>
      </c>
      <c r="AG14846" t="s">
        <v>310</v>
      </c>
      <c r="AH14846" s="1">
        <v>45980</v>
      </c>
      <c r="AI14846" s="1" t="s">
        <v>4653</v>
      </c>
    </row>
    <row r="14847" spans="1:35" x14ac:dyDescent="0.3">
      <c r="A14847">
        <v>28364824</v>
      </c>
      <c r="B14847" t="s">
        <v>4851</v>
      </c>
      <c r="C14847" s="1">
        <v>45229</v>
      </c>
      <c r="D14847" s="1">
        <v>45260</v>
      </c>
      <c r="E14847" s="1">
        <v>45321</v>
      </c>
      <c r="F14847" s="2">
        <v>45321.458333333336</v>
      </c>
      <c r="G14847" t="s">
        <v>306</v>
      </c>
      <c r="H14847" t="s">
        <v>75</v>
      </c>
      <c r="I14847" t="s">
        <v>7165</v>
      </c>
      <c r="J14847" t="s">
        <v>9</v>
      </c>
      <c r="K14847" t="s">
        <v>311</v>
      </c>
      <c r="L14847">
        <v>300000</v>
      </c>
      <c r="M14847" t="s">
        <v>309</v>
      </c>
      <c r="N14847" t="s">
        <v>25</v>
      </c>
      <c r="O14847">
        <v>500</v>
      </c>
      <c r="P14847" t="s">
        <v>308</v>
      </c>
      <c r="Q14847">
        <v>1</v>
      </c>
      <c r="R14847" t="s">
        <v>309</v>
      </c>
      <c r="S14847">
        <v>0</v>
      </c>
      <c r="T14847" t="s">
        <v>310</v>
      </c>
      <c r="U14847" t="s">
        <v>146</v>
      </c>
      <c r="V14847">
        <v>31</v>
      </c>
      <c r="W14847">
        <v>61</v>
      </c>
      <c r="X14847">
        <v>92</v>
      </c>
      <c r="Y14847">
        <v>1</v>
      </c>
      <c r="Z14847" t="s">
        <v>309</v>
      </c>
      <c r="AA14847">
        <v>1</v>
      </c>
      <c r="AB14847">
        <v>5</v>
      </c>
      <c r="AC14847">
        <v>0</v>
      </c>
      <c r="AD14847" t="s">
        <v>310</v>
      </c>
      <c r="AE14847" t="s">
        <v>310</v>
      </c>
      <c r="AF14847">
        <v>0</v>
      </c>
      <c r="AG14847" t="s">
        <v>310</v>
      </c>
      <c r="AH14847" s="1">
        <v>45980</v>
      </c>
      <c r="AI14847" s="1" t="s">
        <v>4653</v>
      </c>
    </row>
    <row r="14848" spans="1:35" x14ac:dyDescent="0.3">
      <c r="A14848">
        <v>28237677</v>
      </c>
      <c r="B14848" t="s">
        <v>4851</v>
      </c>
      <c r="C14848" s="1">
        <v>45205</v>
      </c>
      <c r="D14848" s="1">
        <v>45232</v>
      </c>
      <c r="E14848" s="1">
        <v>45321</v>
      </c>
      <c r="F14848" s="2">
        <v>45321.458333333336</v>
      </c>
      <c r="G14848" t="s">
        <v>306</v>
      </c>
      <c r="H14848" t="s">
        <v>75</v>
      </c>
      <c r="I14848" t="s">
        <v>7168</v>
      </c>
      <c r="J14848" t="s">
        <v>9</v>
      </c>
      <c r="K14848" t="s">
        <v>311</v>
      </c>
      <c r="L14848">
        <v>140000</v>
      </c>
      <c r="M14848" t="s">
        <v>309</v>
      </c>
      <c r="N14848" t="s">
        <v>25</v>
      </c>
      <c r="O14848">
        <v>500</v>
      </c>
      <c r="P14848" t="s">
        <v>308</v>
      </c>
      <c r="Q14848">
        <v>1</v>
      </c>
      <c r="R14848" t="s">
        <v>309</v>
      </c>
      <c r="S14848">
        <v>0</v>
      </c>
      <c r="T14848" t="s">
        <v>310</v>
      </c>
      <c r="U14848" t="s">
        <v>146</v>
      </c>
      <c r="V14848">
        <v>27</v>
      </c>
      <c r="W14848">
        <v>89</v>
      </c>
      <c r="X14848">
        <v>116</v>
      </c>
      <c r="Y14848">
        <v>1</v>
      </c>
      <c r="Z14848" t="s">
        <v>309</v>
      </c>
      <c r="AA14848">
        <v>1</v>
      </c>
      <c r="AB14848">
        <v>3</v>
      </c>
      <c r="AC14848">
        <v>0</v>
      </c>
      <c r="AD14848" t="s">
        <v>310</v>
      </c>
      <c r="AE14848" t="s">
        <v>310</v>
      </c>
      <c r="AF14848">
        <v>0</v>
      </c>
      <c r="AG14848" t="s">
        <v>310</v>
      </c>
      <c r="AH14848" s="1">
        <v>45980</v>
      </c>
      <c r="AI14848" s="1" t="s">
        <v>4653</v>
      </c>
    </row>
    <row r="14849" spans="1:35" x14ac:dyDescent="0.3">
      <c r="A14849">
        <v>28905845</v>
      </c>
      <c r="B14849" t="s">
        <v>4851</v>
      </c>
      <c r="C14849" s="1">
        <v>45348</v>
      </c>
      <c r="D14849" s="1">
        <v>45363</v>
      </c>
      <c r="E14849" s="1">
        <v>45400</v>
      </c>
      <c r="F14849" s="2">
        <v>45400.5</v>
      </c>
      <c r="G14849" t="s">
        <v>306</v>
      </c>
      <c r="H14849" t="s">
        <v>75</v>
      </c>
      <c r="I14849" t="s">
        <v>7165</v>
      </c>
      <c r="J14849" t="s">
        <v>9</v>
      </c>
      <c r="K14849" t="s">
        <v>311</v>
      </c>
      <c r="L14849">
        <v>6000000</v>
      </c>
      <c r="M14849" t="s">
        <v>309</v>
      </c>
      <c r="N14849" t="s">
        <v>25</v>
      </c>
      <c r="O14849">
        <v>500</v>
      </c>
      <c r="P14849" t="s">
        <v>308</v>
      </c>
      <c r="Q14849">
        <v>1</v>
      </c>
      <c r="R14849" t="s">
        <v>309</v>
      </c>
      <c r="S14849">
        <v>0</v>
      </c>
      <c r="T14849" t="s">
        <v>310</v>
      </c>
      <c r="U14849" t="s">
        <v>146</v>
      </c>
      <c r="V14849">
        <v>15</v>
      </c>
      <c r="W14849">
        <v>37</v>
      </c>
      <c r="X14849">
        <v>52</v>
      </c>
      <c r="Y14849">
        <v>1</v>
      </c>
      <c r="Z14849" t="s">
        <v>309</v>
      </c>
      <c r="AA14849">
        <v>1</v>
      </c>
      <c r="AB14849">
        <v>2</v>
      </c>
      <c r="AC14849">
        <v>0</v>
      </c>
      <c r="AD14849" t="s">
        <v>310</v>
      </c>
      <c r="AE14849" t="s">
        <v>310</v>
      </c>
      <c r="AF14849">
        <v>0</v>
      </c>
      <c r="AG14849" t="s">
        <v>310</v>
      </c>
      <c r="AH14849" s="1">
        <v>45980</v>
      </c>
      <c r="AI14849" s="1" t="s">
        <v>4340</v>
      </c>
    </row>
    <row r="14850" spans="1:35" x14ac:dyDescent="0.3">
      <c r="A14850">
        <v>29013040</v>
      </c>
      <c r="B14850" t="s">
        <v>4851</v>
      </c>
      <c r="C14850" s="1">
        <v>45364</v>
      </c>
      <c r="D14850" s="1">
        <v>45401</v>
      </c>
      <c r="E14850" s="1" t="s">
        <v>146</v>
      </c>
      <c r="F14850" s="2" t="s">
        <v>146</v>
      </c>
      <c r="G14850" t="s">
        <v>306</v>
      </c>
      <c r="H14850" t="s">
        <v>75</v>
      </c>
      <c r="I14850" t="s">
        <v>7165</v>
      </c>
      <c r="J14850" t="s">
        <v>9</v>
      </c>
      <c r="K14850" t="s">
        <v>311</v>
      </c>
      <c r="L14850">
        <v>140000</v>
      </c>
      <c r="M14850" t="s">
        <v>309</v>
      </c>
      <c r="N14850" t="s">
        <v>25</v>
      </c>
      <c r="O14850">
        <v>500</v>
      </c>
      <c r="P14850" t="s">
        <v>313</v>
      </c>
      <c r="Q14850">
        <v>0</v>
      </c>
      <c r="R14850" t="s">
        <v>310</v>
      </c>
      <c r="S14850">
        <v>0</v>
      </c>
      <c r="T14850" t="s">
        <v>310</v>
      </c>
      <c r="U14850" t="s">
        <v>146</v>
      </c>
      <c r="V14850">
        <v>37</v>
      </c>
      <c r="W14850">
        <v>0</v>
      </c>
      <c r="X14850">
        <v>0</v>
      </c>
      <c r="Y14850">
        <v>1</v>
      </c>
      <c r="Z14850" t="s">
        <v>309</v>
      </c>
      <c r="AA14850">
        <v>0</v>
      </c>
      <c r="AB14850">
        <v>15</v>
      </c>
      <c r="AC14850">
        <v>0</v>
      </c>
      <c r="AD14850" t="s">
        <v>310</v>
      </c>
      <c r="AE14850" t="s">
        <v>310</v>
      </c>
      <c r="AF14850">
        <v>0</v>
      </c>
      <c r="AG14850" t="s">
        <v>310</v>
      </c>
      <c r="AH14850" s="1">
        <v>45980</v>
      </c>
      <c r="AI14850" s="1" t="s">
        <v>4653</v>
      </c>
    </row>
    <row r="14851" spans="1:35" x14ac:dyDescent="0.3">
      <c r="A14851">
        <v>29075524</v>
      </c>
      <c r="B14851" t="s">
        <v>4851</v>
      </c>
      <c r="C14851" s="1">
        <v>45372</v>
      </c>
      <c r="D14851" s="1">
        <v>45408</v>
      </c>
      <c r="E14851" s="1" t="s">
        <v>146</v>
      </c>
      <c r="F14851" s="2" t="s">
        <v>146</v>
      </c>
      <c r="G14851" t="s">
        <v>306</v>
      </c>
      <c r="H14851" t="s">
        <v>75</v>
      </c>
      <c r="I14851" t="s">
        <v>7182</v>
      </c>
      <c r="J14851" t="s">
        <v>9</v>
      </c>
      <c r="K14851" t="s">
        <v>311</v>
      </c>
      <c r="L14851">
        <v>140000</v>
      </c>
      <c r="M14851" t="s">
        <v>309</v>
      </c>
      <c r="N14851" t="s">
        <v>25</v>
      </c>
      <c r="O14851">
        <v>500</v>
      </c>
      <c r="P14851" t="s">
        <v>313</v>
      </c>
      <c r="Q14851">
        <v>0</v>
      </c>
      <c r="R14851" t="s">
        <v>310</v>
      </c>
      <c r="S14851">
        <v>0</v>
      </c>
      <c r="T14851" t="s">
        <v>310</v>
      </c>
      <c r="U14851" t="s">
        <v>146</v>
      </c>
      <c r="V14851">
        <v>36</v>
      </c>
      <c r="W14851">
        <v>0</v>
      </c>
      <c r="X14851">
        <v>0</v>
      </c>
      <c r="Y14851">
        <v>1</v>
      </c>
      <c r="Z14851" t="s">
        <v>309</v>
      </c>
      <c r="AA14851">
        <v>0</v>
      </c>
      <c r="AB14851">
        <v>3</v>
      </c>
      <c r="AC14851">
        <v>0</v>
      </c>
      <c r="AD14851" t="s">
        <v>310</v>
      </c>
      <c r="AE14851" t="s">
        <v>310</v>
      </c>
      <c r="AF14851">
        <v>0</v>
      </c>
      <c r="AG14851" t="s">
        <v>310</v>
      </c>
      <c r="AH14851" s="1">
        <v>45980</v>
      </c>
      <c r="AI14851" s="1" t="s">
        <v>4653</v>
      </c>
    </row>
    <row r="14852" spans="1:35" x14ac:dyDescent="0.3">
      <c r="A14852">
        <v>29070860</v>
      </c>
      <c r="B14852" t="s">
        <v>4851</v>
      </c>
      <c r="C14852" s="1">
        <v>45371</v>
      </c>
      <c r="D14852" s="1">
        <v>45405</v>
      </c>
      <c r="E14852" s="1" t="s">
        <v>146</v>
      </c>
      <c r="F14852" s="2" t="s">
        <v>146</v>
      </c>
      <c r="G14852" t="s">
        <v>306</v>
      </c>
      <c r="H14852" t="s">
        <v>75</v>
      </c>
      <c r="I14852" t="s">
        <v>7077</v>
      </c>
      <c r="J14852" t="s">
        <v>9</v>
      </c>
      <c r="K14852" t="s">
        <v>311</v>
      </c>
      <c r="L14852">
        <v>600000</v>
      </c>
      <c r="M14852" t="s">
        <v>309</v>
      </c>
      <c r="N14852" t="s">
        <v>25</v>
      </c>
      <c r="O14852">
        <v>500</v>
      </c>
      <c r="P14852" t="s">
        <v>313</v>
      </c>
      <c r="Q14852">
        <v>0</v>
      </c>
      <c r="R14852" t="s">
        <v>310</v>
      </c>
      <c r="S14852">
        <v>0</v>
      </c>
      <c r="T14852" t="s">
        <v>310</v>
      </c>
      <c r="U14852" t="s">
        <v>146</v>
      </c>
      <c r="V14852">
        <v>34</v>
      </c>
      <c r="W14852">
        <v>0</v>
      </c>
      <c r="X14852">
        <v>0</v>
      </c>
      <c r="Y14852">
        <v>1</v>
      </c>
      <c r="Z14852" t="s">
        <v>309</v>
      </c>
      <c r="AA14852">
        <v>0</v>
      </c>
      <c r="AB14852">
        <v>5</v>
      </c>
      <c r="AC14852">
        <v>0</v>
      </c>
      <c r="AD14852" t="s">
        <v>310</v>
      </c>
      <c r="AE14852" t="s">
        <v>310</v>
      </c>
      <c r="AF14852">
        <v>0</v>
      </c>
      <c r="AG14852" t="s">
        <v>310</v>
      </c>
      <c r="AH14852" s="1">
        <v>45980</v>
      </c>
      <c r="AI14852" s="1" t="s">
        <v>4341</v>
      </c>
    </row>
    <row r="14853" spans="1:35" x14ac:dyDescent="0.3">
      <c r="A14853">
        <v>28934999</v>
      </c>
      <c r="B14853" t="s">
        <v>4851</v>
      </c>
      <c r="C14853" s="1">
        <v>45351</v>
      </c>
      <c r="D14853" s="1">
        <v>45373</v>
      </c>
      <c r="E14853" s="1" t="s">
        <v>146</v>
      </c>
      <c r="F14853" s="2" t="s">
        <v>146</v>
      </c>
      <c r="G14853" t="s">
        <v>306</v>
      </c>
      <c r="H14853" t="s">
        <v>75</v>
      </c>
      <c r="I14853" t="s">
        <v>7183</v>
      </c>
      <c r="J14853" t="s">
        <v>9</v>
      </c>
      <c r="K14853" t="s">
        <v>311</v>
      </c>
      <c r="L14853">
        <v>300000</v>
      </c>
      <c r="M14853" t="s">
        <v>309</v>
      </c>
      <c r="N14853" t="s">
        <v>25</v>
      </c>
      <c r="O14853">
        <v>500</v>
      </c>
      <c r="P14853" t="s">
        <v>313</v>
      </c>
      <c r="Q14853">
        <v>0</v>
      </c>
      <c r="R14853" t="s">
        <v>310</v>
      </c>
      <c r="S14853">
        <v>0</v>
      </c>
      <c r="T14853" t="s">
        <v>310</v>
      </c>
      <c r="U14853" t="s">
        <v>146</v>
      </c>
      <c r="V14853">
        <v>22</v>
      </c>
      <c r="W14853">
        <v>0</v>
      </c>
      <c r="X14853">
        <v>0</v>
      </c>
      <c r="Y14853">
        <v>1</v>
      </c>
      <c r="Z14853" t="s">
        <v>309</v>
      </c>
      <c r="AA14853">
        <v>0</v>
      </c>
      <c r="AB14853">
        <v>11</v>
      </c>
      <c r="AC14853">
        <v>0</v>
      </c>
      <c r="AD14853" t="s">
        <v>310</v>
      </c>
      <c r="AE14853" t="s">
        <v>310</v>
      </c>
      <c r="AF14853">
        <v>0</v>
      </c>
      <c r="AG14853" t="s">
        <v>310</v>
      </c>
      <c r="AH14853" s="1">
        <v>45980</v>
      </c>
      <c r="AI14853" s="1" t="s">
        <v>4653</v>
      </c>
    </row>
    <row r="14854" spans="1:35" x14ac:dyDescent="0.3">
      <c r="A14854">
        <v>29224595</v>
      </c>
      <c r="B14854" t="s">
        <v>4851</v>
      </c>
      <c r="C14854" s="1">
        <v>45397</v>
      </c>
      <c r="D14854" s="1">
        <v>45415</v>
      </c>
      <c r="E14854" s="1" t="s">
        <v>146</v>
      </c>
      <c r="F14854" s="2" t="s">
        <v>146</v>
      </c>
      <c r="G14854" t="s">
        <v>306</v>
      </c>
      <c r="H14854" t="s">
        <v>75</v>
      </c>
      <c r="I14854" t="s">
        <v>7165</v>
      </c>
      <c r="J14854" t="s">
        <v>9</v>
      </c>
      <c r="K14854" t="s">
        <v>311</v>
      </c>
      <c r="L14854">
        <v>300000</v>
      </c>
      <c r="M14854" t="s">
        <v>309</v>
      </c>
      <c r="N14854" t="s">
        <v>25</v>
      </c>
      <c r="O14854">
        <v>500</v>
      </c>
      <c r="P14854" t="s">
        <v>313</v>
      </c>
      <c r="Q14854">
        <v>0</v>
      </c>
      <c r="R14854" t="s">
        <v>310</v>
      </c>
      <c r="S14854">
        <v>0</v>
      </c>
      <c r="T14854" t="s">
        <v>310</v>
      </c>
      <c r="U14854" t="s">
        <v>146</v>
      </c>
      <c r="V14854">
        <v>18</v>
      </c>
      <c r="W14854">
        <v>0</v>
      </c>
      <c r="X14854">
        <v>0</v>
      </c>
      <c r="Y14854">
        <v>1</v>
      </c>
      <c r="Z14854" t="s">
        <v>309</v>
      </c>
      <c r="AA14854">
        <v>0</v>
      </c>
      <c r="AB14854">
        <v>16</v>
      </c>
      <c r="AC14854">
        <v>0</v>
      </c>
      <c r="AD14854" t="s">
        <v>310</v>
      </c>
      <c r="AE14854" t="s">
        <v>310</v>
      </c>
      <c r="AF14854">
        <v>0</v>
      </c>
      <c r="AG14854" t="s">
        <v>310</v>
      </c>
      <c r="AH14854" s="1">
        <v>45980</v>
      </c>
      <c r="AI14854" s="1" t="s">
        <v>4653</v>
      </c>
    </row>
    <row r="14855" spans="1:35" x14ac:dyDescent="0.3">
      <c r="A14855">
        <v>29235888</v>
      </c>
      <c r="B14855" t="s">
        <v>4851</v>
      </c>
      <c r="C14855" s="1">
        <v>45398</v>
      </c>
      <c r="D14855" s="1">
        <v>45428</v>
      </c>
      <c r="E14855" s="1" t="s">
        <v>146</v>
      </c>
      <c r="F14855" s="2" t="s">
        <v>146</v>
      </c>
      <c r="G14855" t="s">
        <v>306</v>
      </c>
      <c r="H14855" t="s">
        <v>75</v>
      </c>
      <c r="I14855" t="s">
        <v>7165</v>
      </c>
      <c r="J14855" t="s">
        <v>9</v>
      </c>
      <c r="K14855" t="s">
        <v>311</v>
      </c>
      <c r="L14855">
        <v>140000</v>
      </c>
      <c r="M14855" t="s">
        <v>309</v>
      </c>
      <c r="N14855" t="s">
        <v>25</v>
      </c>
      <c r="O14855">
        <v>500</v>
      </c>
      <c r="P14855" t="s">
        <v>313</v>
      </c>
      <c r="Q14855">
        <v>0</v>
      </c>
      <c r="R14855" t="s">
        <v>310</v>
      </c>
      <c r="S14855">
        <v>0</v>
      </c>
      <c r="T14855" t="s">
        <v>310</v>
      </c>
      <c r="U14855" t="s">
        <v>146</v>
      </c>
      <c r="V14855">
        <v>30</v>
      </c>
      <c r="W14855">
        <v>0</v>
      </c>
      <c r="X14855">
        <v>0</v>
      </c>
      <c r="Y14855">
        <v>1</v>
      </c>
      <c r="Z14855" t="s">
        <v>309</v>
      </c>
      <c r="AA14855">
        <v>0</v>
      </c>
      <c r="AB14855">
        <v>10</v>
      </c>
      <c r="AC14855">
        <v>0</v>
      </c>
      <c r="AD14855" t="s">
        <v>310</v>
      </c>
      <c r="AE14855" t="s">
        <v>310</v>
      </c>
      <c r="AF14855">
        <v>0</v>
      </c>
      <c r="AG14855" t="s">
        <v>310</v>
      </c>
      <c r="AH14855" s="1">
        <v>45980</v>
      </c>
      <c r="AI14855" s="1" t="s">
        <v>4653</v>
      </c>
    </row>
    <row r="14856" spans="1:35" x14ac:dyDescent="0.3">
      <c r="A14856">
        <v>29217457</v>
      </c>
      <c r="B14856" t="s">
        <v>4851</v>
      </c>
      <c r="C14856" s="1">
        <v>45396</v>
      </c>
      <c r="D14856" s="1">
        <v>45408</v>
      </c>
      <c r="E14856" s="1">
        <v>45484</v>
      </c>
      <c r="F14856" s="2">
        <v>45484.5</v>
      </c>
      <c r="G14856" t="s">
        <v>306</v>
      </c>
      <c r="H14856" t="s">
        <v>75</v>
      </c>
      <c r="I14856" t="s">
        <v>7077</v>
      </c>
      <c r="J14856" t="s">
        <v>9</v>
      </c>
      <c r="K14856" t="s">
        <v>311</v>
      </c>
      <c r="L14856">
        <v>140000</v>
      </c>
      <c r="M14856" t="s">
        <v>309</v>
      </c>
      <c r="N14856" t="s">
        <v>25</v>
      </c>
      <c r="O14856">
        <v>500</v>
      </c>
      <c r="P14856" t="s">
        <v>308</v>
      </c>
      <c r="Q14856">
        <v>1</v>
      </c>
      <c r="R14856" t="s">
        <v>309</v>
      </c>
      <c r="S14856">
        <v>0</v>
      </c>
      <c r="T14856" t="s">
        <v>310</v>
      </c>
      <c r="U14856" t="s">
        <v>146</v>
      </c>
      <c r="V14856">
        <v>12</v>
      </c>
      <c r="W14856">
        <v>76</v>
      </c>
      <c r="X14856">
        <v>88</v>
      </c>
      <c r="Y14856">
        <v>1</v>
      </c>
      <c r="Z14856" t="s">
        <v>309</v>
      </c>
      <c r="AA14856">
        <v>1</v>
      </c>
      <c r="AB14856">
        <v>3</v>
      </c>
      <c r="AC14856">
        <v>0</v>
      </c>
      <c r="AD14856" t="s">
        <v>310</v>
      </c>
      <c r="AE14856" t="s">
        <v>310</v>
      </c>
      <c r="AF14856">
        <v>0</v>
      </c>
      <c r="AG14856" t="s">
        <v>310</v>
      </c>
      <c r="AH14856" s="1">
        <v>45980</v>
      </c>
      <c r="AI14856" s="1" t="s">
        <v>4653</v>
      </c>
    </row>
    <row r="14857" spans="1:35" x14ac:dyDescent="0.3">
      <c r="A14857">
        <v>29325075</v>
      </c>
      <c r="B14857" t="s">
        <v>4851</v>
      </c>
      <c r="C14857" s="1">
        <v>45414</v>
      </c>
      <c r="D14857" s="1">
        <v>45450</v>
      </c>
      <c r="E14857" s="1">
        <v>45459</v>
      </c>
      <c r="F14857" s="2">
        <v>45459.5</v>
      </c>
      <c r="G14857" t="s">
        <v>306</v>
      </c>
      <c r="H14857" t="s">
        <v>75</v>
      </c>
      <c r="I14857" t="s">
        <v>7165</v>
      </c>
      <c r="J14857" t="s">
        <v>9</v>
      </c>
      <c r="K14857" t="s">
        <v>311</v>
      </c>
      <c r="L14857">
        <v>60000</v>
      </c>
      <c r="M14857" t="s">
        <v>309</v>
      </c>
      <c r="N14857" t="s">
        <v>25</v>
      </c>
      <c r="O14857">
        <v>500</v>
      </c>
      <c r="P14857" t="s">
        <v>308</v>
      </c>
      <c r="Q14857">
        <v>1</v>
      </c>
      <c r="R14857" t="s">
        <v>309</v>
      </c>
      <c r="S14857">
        <v>0</v>
      </c>
      <c r="T14857" t="s">
        <v>310</v>
      </c>
      <c r="U14857" t="s">
        <v>146</v>
      </c>
      <c r="V14857">
        <v>36</v>
      </c>
      <c r="W14857">
        <v>9</v>
      </c>
      <c r="X14857">
        <v>45</v>
      </c>
      <c r="Y14857">
        <v>1</v>
      </c>
      <c r="Z14857" t="s">
        <v>309</v>
      </c>
      <c r="AA14857">
        <v>1</v>
      </c>
      <c r="AB14857">
        <v>13</v>
      </c>
      <c r="AC14857">
        <v>0</v>
      </c>
      <c r="AD14857" t="s">
        <v>310</v>
      </c>
      <c r="AE14857" t="s">
        <v>310</v>
      </c>
      <c r="AF14857">
        <v>0</v>
      </c>
      <c r="AG14857" t="s">
        <v>310</v>
      </c>
      <c r="AH14857" s="1">
        <v>45980</v>
      </c>
      <c r="AI14857" s="1" t="s">
        <v>4653</v>
      </c>
    </row>
    <row r="14858" spans="1:35" x14ac:dyDescent="0.3">
      <c r="A14858">
        <v>29346270</v>
      </c>
      <c r="B14858" t="s">
        <v>4851</v>
      </c>
      <c r="C14858" s="1">
        <v>45421</v>
      </c>
      <c r="D14858" s="1">
        <v>45440</v>
      </c>
      <c r="E14858" s="1" t="s">
        <v>146</v>
      </c>
      <c r="F14858" s="2" t="s">
        <v>146</v>
      </c>
      <c r="G14858" t="s">
        <v>306</v>
      </c>
      <c r="H14858" t="s">
        <v>75</v>
      </c>
      <c r="I14858" t="s">
        <v>7168</v>
      </c>
      <c r="J14858" t="s">
        <v>9</v>
      </c>
      <c r="K14858" t="s">
        <v>311</v>
      </c>
      <c r="L14858">
        <v>140000</v>
      </c>
      <c r="M14858" t="s">
        <v>309</v>
      </c>
      <c r="N14858" t="s">
        <v>25</v>
      </c>
      <c r="O14858">
        <v>500</v>
      </c>
      <c r="P14858" t="s">
        <v>315</v>
      </c>
      <c r="Q14858">
        <v>0</v>
      </c>
      <c r="R14858" t="s">
        <v>310</v>
      </c>
      <c r="S14858">
        <v>0</v>
      </c>
      <c r="T14858" t="s">
        <v>310</v>
      </c>
      <c r="U14858" t="s">
        <v>146</v>
      </c>
      <c r="V14858">
        <v>19</v>
      </c>
      <c r="W14858">
        <v>0</v>
      </c>
      <c r="X14858">
        <v>0</v>
      </c>
      <c r="Y14858">
        <v>0</v>
      </c>
      <c r="Z14858" t="s">
        <v>310</v>
      </c>
      <c r="AA14858">
        <v>0</v>
      </c>
      <c r="AB14858">
        <v>0</v>
      </c>
      <c r="AC14858">
        <v>0</v>
      </c>
      <c r="AD14858" t="s">
        <v>310</v>
      </c>
      <c r="AE14858" t="s">
        <v>310</v>
      </c>
      <c r="AF14858">
        <v>0</v>
      </c>
      <c r="AG14858" t="s">
        <v>310</v>
      </c>
      <c r="AH14858" s="1">
        <v>45980</v>
      </c>
      <c r="AI14858" s="1" t="s">
        <v>4653</v>
      </c>
    </row>
    <row r="14859" spans="1:35" x14ac:dyDescent="0.3">
      <c r="A14859">
        <v>27446277</v>
      </c>
      <c r="B14859" t="s">
        <v>126</v>
      </c>
      <c r="C14859" s="1">
        <v>45070</v>
      </c>
      <c r="D14859" s="1">
        <v>45093</v>
      </c>
      <c r="E14859" s="1">
        <v>45077</v>
      </c>
      <c r="F14859" s="2">
        <v>45077.5</v>
      </c>
      <c r="G14859" t="s">
        <v>306</v>
      </c>
      <c r="H14859" t="s">
        <v>75</v>
      </c>
      <c r="I14859" t="s">
        <v>7165</v>
      </c>
      <c r="J14859" t="s">
        <v>9</v>
      </c>
      <c r="K14859" t="s">
        <v>311</v>
      </c>
      <c r="L14859">
        <v>60000</v>
      </c>
      <c r="M14859" t="s">
        <v>309</v>
      </c>
      <c r="N14859" t="s">
        <v>25</v>
      </c>
      <c r="O14859">
        <v>500</v>
      </c>
      <c r="P14859" t="s">
        <v>308</v>
      </c>
      <c r="Q14859">
        <v>1</v>
      </c>
      <c r="R14859" t="s">
        <v>309</v>
      </c>
      <c r="S14859">
        <v>0</v>
      </c>
      <c r="T14859" t="s">
        <v>310</v>
      </c>
      <c r="U14859" t="s">
        <v>146</v>
      </c>
      <c r="V14859">
        <v>23</v>
      </c>
      <c r="W14859">
        <v>-16</v>
      </c>
      <c r="X14859">
        <v>7</v>
      </c>
      <c r="Y14859">
        <v>1</v>
      </c>
      <c r="Z14859" t="s">
        <v>309</v>
      </c>
      <c r="AA14859">
        <v>1</v>
      </c>
      <c r="AB14859">
        <v>1</v>
      </c>
      <c r="AC14859">
        <v>0</v>
      </c>
      <c r="AD14859" t="s">
        <v>310</v>
      </c>
      <c r="AE14859" t="s">
        <v>310</v>
      </c>
      <c r="AF14859">
        <v>0</v>
      </c>
      <c r="AG14859" t="s">
        <v>310</v>
      </c>
      <c r="AH14859" s="1">
        <v>45980</v>
      </c>
      <c r="AI14859" s="1" t="s">
        <v>4653</v>
      </c>
    </row>
    <row r="14860" spans="1:35" x14ac:dyDescent="0.3">
      <c r="A14860">
        <v>27386986</v>
      </c>
      <c r="B14860" t="s">
        <v>126</v>
      </c>
      <c r="C14860" s="1">
        <v>45058</v>
      </c>
      <c r="D14860" s="1">
        <v>45077</v>
      </c>
      <c r="E14860" s="1">
        <v>45125</v>
      </c>
      <c r="F14860" s="2">
        <v>45125.5</v>
      </c>
      <c r="G14860" t="s">
        <v>314</v>
      </c>
      <c r="H14860" t="s">
        <v>75</v>
      </c>
      <c r="I14860" t="s">
        <v>7166</v>
      </c>
      <c r="J14860" t="s">
        <v>9</v>
      </c>
      <c r="K14860" t="s">
        <v>311</v>
      </c>
      <c r="L14860">
        <v>24000</v>
      </c>
      <c r="M14860" t="s">
        <v>309</v>
      </c>
      <c r="N14860" t="s">
        <v>25</v>
      </c>
      <c r="O14860">
        <v>500</v>
      </c>
      <c r="P14860" t="s">
        <v>308</v>
      </c>
      <c r="Q14860">
        <v>1</v>
      </c>
      <c r="R14860" t="s">
        <v>309</v>
      </c>
      <c r="S14860">
        <v>0</v>
      </c>
      <c r="T14860" t="s">
        <v>310</v>
      </c>
      <c r="U14860" t="s">
        <v>146</v>
      </c>
      <c r="V14860">
        <v>19</v>
      </c>
      <c r="W14860">
        <v>48</v>
      </c>
      <c r="X14860">
        <v>67</v>
      </c>
      <c r="Y14860">
        <v>1</v>
      </c>
      <c r="Z14860" t="s">
        <v>309</v>
      </c>
      <c r="AA14860">
        <v>1</v>
      </c>
      <c r="AB14860">
        <v>7</v>
      </c>
      <c r="AC14860">
        <v>0</v>
      </c>
      <c r="AD14860" t="s">
        <v>310</v>
      </c>
      <c r="AE14860" t="s">
        <v>310</v>
      </c>
      <c r="AF14860">
        <v>0</v>
      </c>
      <c r="AG14860" t="s">
        <v>310</v>
      </c>
      <c r="AH14860" s="1">
        <v>45980</v>
      </c>
      <c r="AI14860" s="1" t="s">
        <v>4653</v>
      </c>
    </row>
    <row r="14861" spans="1:35" x14ac:dyDescent="0.3">
      <c r="A14861">
        <v>27380897</v>
      </c>
      <c r="B14861" t="s">
        <v>126</v>
      </c>
      <c r="C14861" s="1">
        <v>45057</v>
      </c>
      <c r="D14861" s="1">
        <v>45079</v>
      </c>
      <c r="E14861" s="1">
        <v>45123</v>
      </c>
      <c r="F14861" s="2">
        <v>45123.5</v>
      </c>
      <c r="G14861" t="s">
        <v>306</v>
      </c>
      <c r="H14861" t="s">
        <v>75</v>
      </c>
      <c r="I14861" t="s">
        <v>7165</v>
      </c>
      <c r="J14861" t="s">
        <v>9</v>
      </c>
      <c r="K14861" t="s">
        <v>311</v>
      </c>
      <c r="L14861">
        <v>140000</v>
      </c>
      <c r="M14861" t="s">
        <v>309</v>
      </c>
      <c r="N14861" t="s">
        <v>25</v>
      </c>
      <c r="O14861">
        <v>500</v>
      </c>
      <c r="P14861" t="s">
        <v>308</v>
      </c>
      <c r="Q14861">
        <v>1</v>
      </c>
      <c r="R14861" t="s">
        <v>309</v>
      </c>
      <c r="S14861">
        <v>0</v>
      </c>
      <c r="T14861" t="s">
        <v>310</v>
      </c>
      <c r="U14861" t="s">
        <v>146</v>
      </c>
      <c r="V14861">
        <v>22</v>
      </c>
      <c r="W14861">
        <v>44</v>
      </c>
      <c r="X14861">
        <v>66</v>
      </c>
      <c r="Y14861">
        <v>1</v>
      </c>
      <c r="Z14861" t="s">
        <v>309</v>
      </c>
      <c r="AA14861">
        <v>1</v>
      </c>
      <c r="AB14861">
        <v>6</v>
      </c>
      <c r="AC14861">
        <v>0</v>
      </c>
      <c r="AD14861" t="s">
        <v>310</v>
      </c>
      <c r="AE14861" t="s">
        <v>310</v>
      </c>
      <c r="AF14861">
        <v>0</v>
      </c>
      <c r="AG14861" t="s">
        <v>310</v>
      </c>
      <c r="AH14861" s="1">
        <v>45980</v>
      </c>
      <c r="AI14861" s="1" t="s">
        <v>4653</v>
      </c>
    </row>
    <row r="14862" spans="1:35" x14ac:dyDescent="0.3">
      <c r="A14862">
        <v>27271077</v>
      </c>
      <c r="B14862" t="s">
        <v>126</v>
      </c>
      <c r="C14862" s="1">
        <v>45035</v>
      </c>
      <c r="D14862" s="1">
        <v>45068</v>
      </c>
      <c r="E14862" s="1">
        <v>45104</v>
      </c>
      <c r="F14862" s="2">
        <v>45104.5</v>
      </c>
      <c r="G14862" t="s">
        <v>306</v>
      </c>
      <c r="H14862" t="s">
        <v>75</v>
      </c>
      <c r="I14862" t="s">
        <v>7165</v>
      </c>
      <c r="J14862" t="s">
        <v>9</v>
      </c>
      <c r="K14862" t="s">
        <v>311</v>
      </c>
      <c r="L14862">
        <v>2400000</v>
      </c>
      <c r="M14862" t="s">
        <v>309</v>
      </c>
      <c r="N14862" t="s">
        <v>25</v>
      </c>
      <c r="O14862">
        <v>500</v>
      </c>
      <c r="P14862" t="s">
        <v>308</v>
      </c>
      <c r="Q14862">
        <v>1</v>
      </c>
      <c r="R14862" t="s">
        <v>309</v>
      </c>
      <c r="S14862">
        <v>0</v>
      </c>
      <c r="T14862" t="s">
        <v>310</v>
      </c>
      <c r="U14862" t="s">
        <v>146</v>
      </c>
      <c r="V14862">
        <v>33</v>
      </c>
      <c r="W14862">
        <v>36</v>
      </c>
      <c r="X14862">
        <v>69</v>
      </c>
      <c r="Y14862">
        <v>1</v>
      </c>
      <c r="Z14862" t="s">
        <v>309</v>
      </c>
      <c r="AA14862">
        <v>1</v>
      </c>
      <c r="AB14862">
        <v>8</v>
      </c>
      <c r="AC14862">
        <v>0</v>
      </c>
      <c r="AD14862" t="s">
        <v>310</v>
      </c>
      <c r="AE14862" t="s">
        <v>310</v>
      </c>
      <c r="AF14862">
        <v>0</v>
      </c>
      <c r="AG14862" t="s">
        <v>310</v>
      </c>
      <c r="AH14862" s="1">
        <v>45980</v>
      </c>
      <c r="AI14862" s="1" t="s">
        <v>4340</v>
      </c>
    </row>
    <row r="14863" spans="1:35" x14ac:dyDescent="0.3">
      <c r="A14863">
        <v>26937260</v>
      </c>
      <c r="B14863" t="s">
        <v>126</v>
      </c>
      <c r="C14863" s="1">
        <v>44969</v>
      </c>
      <c r="D14863" s="1">
        <v>44995</v>
      </c>
      <c r="E14863" s="1" t="s">
        <v>146</v>
      </c>
      <c r="F14863" s="2" t="s">
        <v>146</v>
      </c>
      <c r="G14863" t="s">
        <v>306</v>
      </c>
      <c r="H14863" t="s">
        <v>75</v>
      </c>
      <c r="I14863" t="s">
        <v>7165</v>
      </c>
      <c r="J14863" t="s">
        <v>9</v>
      </c>
      <c r="K14863" t="s">
        <v>311</v>
      </c>
      <c r="L14863">
        <v>140000</v>
      </c>
      <c r="M14863" t="s">
        <v>309</v>
      </c>
      <c r="N14863" t="s">
        <v>25</v>
      </c>
      <c r="O14863">
        <v>500</v>
      </c>
      <c r="P14863" t="s">
        <v>313</v>
      </c>
      <c r="Q14863">
        <v>0</v>
      </c>
      <c r="R14863" t="s">
        <v>310</v>
      </c>
      <c r="S14863">
        <v>0</v>
      </c>
      <c r="T14863" t="s">
        <v>310</v>
      </c>
      <c r="U14863" t="s">
        <v>146</v>
      </c>
      <c r="V14863">
        <v>26</v>
      </c>
      <c r="W14863">
        <v>0</v>
      </c>
      <c r="X14863">
        <v>0</v>
      </c>
      <c r="Y14863">
        <v>1</v>
      </c>
      <c r="Z14863" t="s">
        <v>309</v>
      </c>
      <c r="AA14863">
        <v>0</v>
      </c>
      <c r="AB14863">
        <v>4</v>
      </c>
      <c r="AC14863">
        <v>0</v>
      </c>
      <c r="AD14863" t="s">
        <v>310</v>
      </c>
      <c r="AE14863" t="s">
        <v>310</v>
      </c>
      <c r="AF14863">
        <v>0</v>
      </c>
      <c r="AG14863" t="s">
        <v>310</v>
      </c>
      <c r="AH14863" s="1">
        <v>45980</v>
      </c>
      <c r="AI14863" s="1" t="s">
        <v>4653</v>
      </c>
    </row>
    <row r="14864" spans="1:35" x14ac:dyDescent="0.3">
      <c r="A14864">
        <v>26898150</v>
      </c>
      <c r="B14864" t="s">
        <v>126</v>
      </c>
      <c r="C14864" s="1">
        <v>44960</v>
      </c>
      <c r="D14864" s="1">
        <v>44981</v>
      </c>
      <c r="E14864" s="1">
        <v>45014</v>
      </c>
      <c r="F14864" s="2">
        <v>45014.458333333336</v>
      </c>
      <c r="G14864" t="s">
        <v>306</v>
      </c>
      <c r="H14864" t="s">
        <v>75</v>
      </c>
      <c r="I14864" t="s">
        <v>7165</v>
      </c>
      <c r="J14864" t="s">
        <v>9</v>
      </c>
      <c r="K14864" t="s">
        <v>311</v>
      </c>
      <c r="L14864">
        <v>140000</v>
      </c>
      <c r="M14864" t="s">
        <v>309</v>
      </c>
      <c r="N14864" t="s">
        <v>25</v>
      </c>
      <c r="O14864">
        <v>500</v>
      </c>
      <c r="P14864" t="s">
        <v>308</v>
      </c>
      <c r="Q14864">
        <v>1</v>
      </c>
      <c r="R14864" t="s">
        <v>309</v>
      </c>
      <c r="S14864">
        <v>0</v>
      </c>
      <c r="T14864" t="s">
        <v>310</v>
      </c>
      <c r="U14864" t="s">
        <v>146</v>
      </c>
      <c r="V14864">
        <v>21</v>
      </c>
      <c r="W14864">
        <v>33</v>
      </c>
      <c r="X14864">
        <v>54</v>
      </c>
      <c r="Y14864">
        <v>1</v>
      </c>
      <c r="Z14864" t="s">
        <v>309</v>
      </c>
      <c r="AA14864">
        <v>1</v>
      </c>
      <c r="AB14864">
        <v>7</v>
      </c>
      <c r="AC14864">
        <v>0</v>
      </c>
      <c r="AD14864" t="s">
        <v>310</v>
      </c>
      <c r="AE14864" t="s">
        <v>310</v>
      </c>
      <c r="AF14864">
        <v>0</v>
      </c>
      <c r="AG14864" t="s">
        <v>310</v>
      </c>
      <c r="AH14864" s="1">
        <v>45980</v>
      </c>
      <c r="AI14864" s="1" t="s">
        <v>4653</v>
      </c>
    </row>
    <row r="14865" spans="1:35" x14ac:dyDescent="0.3">
      <c r="A14865">
        <v>27104717</v>
      </c>
      <c r="B14865" t="s">
        <v>126</v>
      </c>
      <c r="C14865" s="1">
        <v>45001</v>
      </c>
      <c r="D14865" s="1">
        <v>45022</v>
      </c>
      <c r="E14865" s="1">
        <v>45046</v>
      </c>
      <c r="F14865" s="2">
        <v>45046.5</v>
      </c>
      <c r="G14865" t="s">
        <v>306</v>
      </c>
      <c r="H14865" t="s">
        <v>75</v>
      </c>
      <c r="I14865" t="s">
        <v>7166</v>
      </c>
      <c r="J14865" t="s">
        <v>9</v>
      </c>
      <c r="K14865" t="s">
        <v>311</v>
      </c>
      <c r="L14865">
        <v>60000</v>
      </c>
      <c r="M14865" t="s">
        <v>309</v>
      </c>
      <c r="N14865" t="s">
        <v>25</v>
      </c>
      <c r="O14865">
        <v>500</v>
      </c>
      <c r="P14865" t="s">
        <v>308</v>
      </c>
      <c r="Q14865">
        <v>1</v>
      </c>
      <c r="R14865" t="s">
        <v>309</v>
      </c>
      <c r="S14865">
        <v>0</v>
      </c>
      <c r="T14865" t="s">
        <v>310</v>
      </c>
      <c r="U14865" t="s">
        <v>146</v>
      </c>
      <c r="V14865">
        <v>21</v>
      </c>
      <c r="W14865">
        <v>24</v>
      </c>
      <c r="X14865">
        <v>45</v>
      </c>
      <c r="Y14865">
        <v>1</v>
      </c>
      <c r="Z14865" t="s">
        <v>309</v>
      </c>
      <c r="AA14865">
        <v>1</v>
      </c>
      <c r="AB14865">
        <v>6</v>
      </c>
      <c r="AC14865">
        <v>0</v>
      </c>
      <c r="AD14865" t="s">
        <v>310</v>
      </c>
      <c r="AE14865" t="s">
        <v>310</v>
      </c>
      <c r="AF14865">
        <v>0</v>
      </c>
      <c r="AG14865" t="s">
        <v>310</v>
      </c>
      <c r="AH14865" s="1">
        <v>45980</v>
      </c>
      <c r="AI14865" s="1" t="s">
        <v>4653</v>
      </c>
    </row>
    <row r="14866" spans="1:35" x14ac:dyDescent="0.3">
      <c r="A14866">
        <v>27114968</v>
      </c>
      <c r="B14866" t="s">
        <v>126</v>
      </c>
      <c r="C14866" s="1">
        <v>45004</v>
      </c>
      <c r="D14866" s="1">
        <v>45022</v>
      </c>
      <c r="E14866" s="1" t="s">
        <v>146</v>
      </c>
      <c r="F14866" s="2" t="s">
        <v>146</v>
      </c>
      <c r="G14866" t="s">
        <v>306</v>
      </c>
      <c r="H14866" t="s">
        <v>75</v>
      </c>
      <c r="I14866" t="s">
        <v>7164</v>
      </c>
      <c r="J14866" t="s">
        <v>9</v>
      </c>
      <c r="K14866" t="s">
        <v>311</v>
      </c>
      <c r="L14866">
        <v>140000</v>
      </c>
      <c r="M14866" t="s">
        <v>309</v>
      </c>
      <c r="N14866" t="s">
        <v>25</v>
      </c>
      <c r="O14866">
        <v>500</v>
      </c>
      <c r="P14866" t="s">
        <v>313</v>
      </c>
      <c r="Q14866">
        <v>0</v>
      </c>
      <c r="R14866" t="s">
        <v>310</v>
      </c>
      <c r="S14866">
        <v>0</v>
      </c>
      <c r="T14866" t="s">
        <v>310</v>
      </c>
      <c r="U14866" t="s">
        <v>146</v>
      </c>
      <c r="V14866">
        <v>18</v>
      </c>
      <c r="W14866">
        <v>0</v>
      </c>
      <c r="X14866">
        <v>0</v>
      </c>
      <c r="Y14866">
        <v>1</v>
      </c>
      <c r="Z14866" t="s">
        <v>309</v>
      </c>
      <c r="AA14866">
        <v>0</v>
      </c>
      <c r="AB14866">
        <v>4</v>
      </c>
      <c r="AC14866">
        <v>0</v>
      </c>
      <c r="AD14866" t="s">
        <v>310</v>
      </c>
      <c r="AE14866" t="s">
        <v>310</v>
      </c>
      <c r="AF14866">
        <v>0</v>
      </c>
      <c r="AG14866" t="s">
        <v>310</v>
      </c>
      <c r="AH14866" s="1">
        <v>45980</v>
      </c>
      <c r="AI14866" s="1" t="s">
        <v>4653</v>
      </c>
    </row>
    <row r="14867" spans="1:35" x14ac:dyDescent="0.3">
      <c r="A14867">
        <v>27203221</v>
      </c>
      <c r="B14867" t="s">
        <v>126</v>
      </c>
      <c r="C14867" s="1">
        <v>45020</v>
      </c>
      <c r="D14867" s="1">
        <v>45058</v>
      </c>
      <c r="E14867" s="1" t="s">
        <v>146</v>
      </c>
      <c r="F14867" s="2" t="s">
        <v>146</v>
      </c>
      <c r="G14867" t="s">
        <v>306</v>
      </c>
      <c r="H14867" t="s">
        <v>75</v>
      </c>
      <c r="I14867" t="s">
        <v>7165</v>
      </c>
      <c r="J14867" t="s">
        <v>9</v>
      </c>
      <c r="K14867" t="s">
        <v>311</v>
      </c>
      <c r="L14867">
        <v>140000</v>
      </c>
      <c r="M14867" t="s">
        <v>309</v>
      </c>
      <c r="N14867" t="s">
        <v>25</v>
      </c>
      <c r="O14867">
        <v>500</v>
      </c>
      <c r="P14867" t="s">
        <v>313</v>
      </c>
      <c r="Q14867">
        <v>0</v>
      </c>
      <c r="R14867" t="s">
        <v>310</v>
      </c>
      <c r="S14867">
        <v>0</v>
      </c>
      <c r="T14867" t="s">
        <v>310</v>
      </c>
      <c r="U14867" t="s">
        <v>146</v>
      </c>
      <c r="V14867">
        <v>38</v>
      </c>
      <c r="W14867">
        <v>0</v>
      </c>
      <c r="X14867">
        <v>0</v>
      </c>
      <c r="Y14867">
        <v>1</v>
      </c>
      <c r="Z14867" t="s">
        <v>309</v>
      </c>
      <c r="AA14867">
        <v>0</v>
      </c>
      <c r="AB14867">
        <v>1</v>
      </c>
      <c r="AC14867">
        <v>0</v>
      </c>
      <c r="AD14867" t="s">
        <v>310</v>
      </c>
      <c r="AE14867" t="s">
        <v>310</v>
      </c>
      <c r="AF14867">
        <v>0</v>
      </c>
      <c r="AG14867" t="s">
        <v>310</v>
      </c>
      <c r="AH14867" s="1">
        <v>45980</v>
      </c>
      <c r="AI14867" s="1" t="s">
        <v>4653</v>
      </c>
    </row>
    <row r="14868" spans="1:35" x14ac:dyDescent="0.3">
      <c r="A14868">
        <v>27161809</v>
      </c>
      <c r="B14868" t="s">
        <v>126</v>
      </c>
      <c r="C14868" s="1">
        <v>45014</v>
      </c>
      <c r="D14868" s="1">
        <v>45037</v>
      </c>
      <c r="E14868" s="1">
        <v>45049</v>
      </c>
      <c r="F14868" s="2">
        <v>45049.5</v>
      </c>
      <c r="G14868" t="s">
        <v>306</v>
      </c>
      <c r="H14868" t="s">
        <v>75</v>
      </c>
      <c r="I14868" t="s">
        <v>7077</v>
      </c>
      <c r="J14868" t="s">
        <v>9</v>
      </c>
      <c r="K14868" t="s">
        <v>311</v>
      </c>
      <c r="L14868">
        <v>24000</v>
      </c>
      <c r="M14868" t="s">
        <v>309</v>
      </c>
      <c r="N14868" t="s">
        <v>25</v>
      </c>
      <c r="O14868">
        <v>500</v>
      </c>
      <c r="P14868" t="s">
        <v>308</v>
      </c>
      <c r="Q14868">
        <v>1</v>
      </c>
      <c r="R14868" t="s">
        <v>309</v>
      </c>
      <c r="S14868">
        <v>0</v>
      </c>
      <c r="T14868" t="s">
        <v>310</v>
      </c>
      <c r="U14868" t="s">
        <v>146</v>
      </c>
      <c r="V14868">
        <v>23</v>
      </c>
      <c r="W14868">
        <v>12</v>
      </c>
      <c r="X14868">
        <v>35</v>
      </c>
      <c r="Y14868">
        <v>1</v>
      </c>
      <c r="Z14868" t="s">
        <v>309</v>
      </c>
      <c r="AA14868">
        <v>1</v>
      </c>
      <c r="AB14868">
        <v>11</v>
      </c>
      <c r="AC14868">
        <v>0</v>
      </c>
      <c r="AD14868" t="s">
        <v>310</v>
      </c>
      <c r="AE14868" t="s">
        <v>310</v>
      </c>
      <c r="AF14868">
        <v>0</v>
      </c>
      <c r="AG14868" t="s">
        <v>310</v>
      </c>
      <c r="AH14868" s="1">
        <v>45980</v>
      </c>
      <c r="AI14868" s="1" t="s">
        <v>4653</v>
      </c>
    </row>
    <row r="14869" spans="1:35" x14ac:dyDescent="0.3">
      <c r="A14869">
        <v>27802959</v>
      </c>
      <c r="B14869" t="s">
        <v>4851</v>
      </c>
      <c r="C14869" s="1">
        <v>45138</v>
      </c>
      <c r="D14869" s="1">
        <v>45166</v>
      </c>
      <c r="E14869" s="1" t="s">
        <v>146</v>
      </c>
      <c r="F14869" s="2" t="s">
        <v>146</v>
      </c>
      <c r="G14869" t="s">
        <v>312</v>
      </c>
      <c r="H14869" t="s">
        <v>75</v>
      </c>
      <c r="I14869" t="s">
        <v>7165</v>
      </c>
      <c r="J14869" t="s">
        <v>9</v>
      </c>
      <c r="K14869" t="s">
        <v>311</v>
      </c>
      <c r="L14869">
        <v>600000</v>
      </c>
      <c r="M14869" t="s">
        <v>309</v>
      </c>
      <c r="N14869" t="s">
        <v>25</v>
      </c>
      <c r="O14869">
        <v>500</v>
      </c>
      <c r="P14869" t="s">
        <v>313</v>
      </c>
      <c r="Q14869">
        <v>0</v>
      </c>
      <c r="R14869" t="s">
        <v>310</v>
      </c>
      <c r="S14869">
        <v>0</v>
      </c>
      <c r="T14869" t="s">
        <v>310</v>
      </c>
      <c r="U14869" t="s">
        <v>146</v>
      </c>
      <c r="V14869">
        <v>28</v>
      </c>
      <c r="W14869">
        <v>0</v>
      </c>
      <c r="X14869">
        <v>0</v>
      </c>
      <c r="Y14869">
        <v>1</v>
      </c>
      <c r="Z14869" t="s">
        <v>309</v>
      </c>
      <c r="AA14869">
        <v>0</v>
      </c>
      <c r="AB14869">
        <v>4</v>
      </c>
      <c r="AC14869">
        <v>0</v>
      </c>
      <c r="AD14869" t="s">
        <v>310</v>
      </c>
      <c r="AE14869" t="s">
        <v>310</v>
      </c>
      <c r="AF14869">
        <v>0</v>
      </c>
      <c r="AG14869" t="s">
        <v>310</v>
      </c>
      <c r="AH14869" s="1">
        <v>45980</v>
      </c>
      <c r="AI14869" s="1" t="s">
        <v>4341</v>
      </c>
    </row>
    <row r="14870" spans="1:35" x14ac:dyDescent="0.3">
      <c r="A14870">
        <v>27735177</v>
      </c>
      <c r="B14870" t="s">
        <v>4851</v>
      </c>
      <c r="C14870" s="1">
        <v>45126</v>
      </c>
      <c r="D14870" s="1">
        <v>45156</v>
      </c>
      <c r="E14870" s="1">
        <v>45369</v>
      </c>
      <c r="F14870" s="2">
        <v>45369.458333333336</v>
      </c>
      <c r="G14870" t="s">
        <v>306</v>
      </c>
      <c r="H14870" t="s">
        <v>75</v>
      </c>
      <c r="I14870" t="s">
        <v>7167</v>
      </c>
      <c r="J14870" t="s">
        <v>9</v>
      </c>
      <c r="K14870" t="s">
        <v>311</v>
      </c>
      <c r="L14870">
        <v>600000</v>
      </c>
      <c r="M14870" t="s">
        <v>309</v>
      </c>
      <c r="N14870" t="s">
        <v>25</v>
      </c>
      <c r="O14870">
        <v>500</v>
      </c>
      <c r="P14870" t="s">
        <v>308</v>
      </c>
      <c r="Q14870">
        <v>1</v>
      </c>
      <c r="R14870" t="s">
        <v>309</v>
      </c>
      <c r="S14870">
        <v>0</v>
      </c>
      <c r="T14870" t="s">
        <v>310</v>
      </c>
      <c r="U14870" t="s">
        <v>146</v>
      </c>
      <c r="V14870">
        <v>30</v>
      </c>
      <c r="W14870">
        <v>213</v>
      </c>
      <c r="X14870">
        <v>243</v>
      </c>
      <c r="Y14870">
        <v>1</v>
      </c>
      <c r="Z14870" t="s">
        <v>309</v>
      </c>
      <c r="AA14870">
        <v>1</v>
      </c>
      <c r="AB14870">
        <v>4</v>
      </c>
      <c r="AC14870">
        <v>0</v>
      </c>
      <c r="AD14870" t="s">
        <v>310</v>
      </c>
      <c r="AE14870" t="s">
        <v>310</v>
      </c>
      <c r="AF14870">
        <v>0</v>
      </c>
      <c r="AG14870" t="s">
        <v>310</v>
      </c>
      <c r="AH14870" s="1">
        <v>45980</v>
      </c>
      <c r="AI14870" s="1" t="s">
        <v>4341</v>
      </c>
    </row>
    <row r="14871" spans="1:35" x14ac:dyDescent="0.3">
      <c r="A14871">
        <v>27567199</v>
      </c>
      <c r="B14871" t="s">
        <v>126</v>
      </c>
      <c r="C14871" s="1">
        <v>45096</v>
      </c>
      <c r="D14871" s="1">
        <v>45120</v>
      </c>
      <c r="E14871" s="1">
        <v>45127</v>
      </c>
      <c r="F14871" s="2">
        <v>45127.5</v>
      </c>
      <c r="G14871" t="s">
        <v>306</v>
      </c>
      <c r="H14871" t="s">
        <v>75</v>
      </c>
      <c r="I14871" t="s">
        <v>7165</v>
      </c>
      <c r="J14871" t="s">
        <v>9</v>
      </c>
      <c r="K14871" t="s">
        <v>311</v>
      </c>
      <c r="L14871">
        <v>140000</v>
      </c>
      <c r="M14871" t="s">
        <v>309</v>
      </c>
      <c r="N14871" t="s">
        <v>25</v>
      </c>
      <c r="O14871">
        <v>500</v>
      </c>
      <c r="P14871" t="s">
        <v>308</v>
      </c>
      <c r="Q14871">
        <v>1</v>
      </c>
      <c r="R14871" t="s">
        <v>309</v>
      </c>
      <c r="S14871">
        <v>0</v>
      </c>
      <c r="T14871" t="s">
        <v>310</v>
      </c>
      <c r="U14871" t="s">
        <v>146</v>
      </c>
      <c r="V14871">
        <v>24</v>
      </c>
      <c r="W14871">
        <v>7</v>
      </c>
      <c r="X14871">
        <v>31</v>
      </c>
      <c r="Y14871">
        <v>1</v>
      </c>
      <c r="Z14871" t="s">
        <v>309</v>
      </c>
      <c r="AA14871">
        <v>1</v>
      </c>
      <c r="AB14871">
        <v>5</v>
      </c>
      <c r="AC14871">
        <v>0</v>
      </c>
      <c r="AD14871" t="s">
        <v>310</v>
      </c>
      <c r="AE14871" t="s">
        <v>310</v>
      </c>
      <c r="AF14871">
        <v>0</v>
      </c>
      <c r="AG14871" t="s">
        <v>310</v>
      </c>
      <c r="AH14871" s="1">
        <v>45980</v>
      </c>
      <c r="AI14871" s="1" t="s">
        <v>4653</v>
      </c>
    </row>
    <row r="14872" spans="1:35" x14ac:dyDescent="0.3">
      <c r="A14872">
        <v>27643525</v>
      </c>
      <c r="B14872" t="s">
        <v>126</v>
      </c>
      <c r="C14872" s="1">
        <v>45107</v>
      </c>
      <c r="D14872" s="1">
        <v>45139</v>
      </c>
      <c r="E14872" s="1">
        <v>45259</v>
      </c>
      <c r="F14872" s="2">
        <v>45259.81295511574</v>
      </c>
      <c r="G14872" t="s">
        <v>306</v>
      </c>
      <c r="H14872" t="s">
        <v>75</v>
      </c>
      <c r="I14872" t="s">
        <v>7165</v>
      </c>
      <c r="J14872" t="s">
        <v>9</v>
      </c>
      <c r="K14872" t="s">
        <v>311</v>
      </c>
      <c r="L14872">
        <v>140000</v>
      </c>
      <c r="M14872" t="s">
        <v>309</v>
      </c>
      <c r="N14872" t="s">
        <v>25</v>
      </c>
      <c r="O14872">
        <v>500</v>
      </c>
      <c r="P14872" t="s">
        <v>4573</v>
      </c>
      <c r="Q14872">
        <v>0</v>
      </c>
      <c r="R14872" t="s">
        <v>310</v>
      </c>
      <c r="S14872">
        <v>0</v>
      </c>
      <c r="T14872" t="s">
        <v>310</v>
      </c>
      <c r="U14872" t="s">
        <v>146</v>
      </c>
      <c r="V14872">
        <v>32</v>
      </c>
      <c r="W14872">
        <v>0</v>
      </c>
      <c r="X14872">
        <v>0</v>
      </c>
      <c r="Y14872">
        <v>1</v>
      </c>
      <c r="Z14872" t="s">
        <v>309</v>
      </c>
      <c r="AA14872">
        <v>0</v>
      </c>
      <c r="AB14872">
        <v>1</v>
      </c>
      <c r="AC14872">
        <v>0</v>
      </c>
      <c r="AD14872" t="s">
        <v>310</v>
      </c>
      <c r="AE14872" t="s">
        <v>310</v>
      </c>
      <c r="AF14872">
        <v>0</v>
      </c>
      <c r="AG14872" t="s">
        <v>310</v>
      </c>
      <c r="AH14872" s="1">
        <v>45980</v>
      </c>
      <c r="AI14872" s="1" t="s">
        <v>4653</v>
      </c>
    </row>
    <row r="14873" spans="1:35" x14ac:dyDescent="0.3">
      <c r="A14873">
        <v>27930430</v>
      </c>
      <c r="B14873" t="s">
        <v>4851</v>
      </c>
      <c r="C14873" s="1">
        <v>45159</v>
      </c>
      <c r="D14873" s="1">
        <v>45184</v>
      </c>
      <c r="E14873" s="1">
        <v>45259</v>
      </c>
      <c r="F14873" s="2">
        <v>45259.458333333336</v>
      </c>
      <c r="G14873" t="s">
        <v>314</v>
      </c>
      <c r="H14873" t="s">
        <v>75</v>
      </c>
      <c r="I14873" t="s">
        <v>7166</v>
      </c>
      <c r="J14873" t="s">
        <v>9</v>
      </c>
      <c r="K14873" t="s">
        <v>311</v>
      </c>
      <c r="L14873">
        <v>60000</v>
      </c>
      <c r="M14873" t="s">
        <v>309</v>
      </c>
      <c r="N14873" t="s">
        <v>25</v>
      </c>
      <c r="O14873">
        <v>500</v>
      </c>
      <c r="P14873" t="s">
        <v>308</v>
      </c>
      <c r="Q14873">
        <v>1</v>
      </c>
      <c r="R14873" t="s">
        <v>309</v>
      </c>
      <c r="S14873">
        <v>0</v>
      </c>
      <c r="T14873" t="s">
        <v>310</v>
      </c>
      <c r="U14873" t="s">
        <v>146</v>
      </c>
      <c r="V14873">
        <v>25</v>
      </c>
      <c r="W14873">
        <v>75</v>
      </c>
      <c r="X14873">
        <v>100</v>
      </c>
      <c r="Y14873">
        <v>1</v>
      </c>
      <c r="Z14873" t="s">
        <v>309</v>
      </c>
      <c r="AA14873">
        <v>2</v>
      </c>
      <c r="AB14873">
        <v>2</v>
      </c>
      <c r="AC14873">
        <v>0</v>
      </c>
      <c r="AD14873" t="s">
        <v>310</v>
      </c>
      <c r="AE14873" t="s">
        <v>310</v>
      </c>
      <c r="AF14873">
        <v>0</v>
      </c>
      <c r="AG14873" t="s">
        <v>310</v>
      </c>
      <c r="AH14873" s="1">
        <v>45980</v>
      </c>
      <c r="AI14873" s="1" t="s">
        <v>4653</v>
      </c>
    </row>
    <row r="14874" spans="1:35" x14ac:dyDescent="0.3">
      <c r="A14874">
        <v>28150485</v>
      </c>
      <c r="B14874" t="s">
        <v>4851</v>
      </c>
      <c r="C14874" s="1">
        <v>45190</v>
      </c>
      <c r="D14874" s="1">
        <v>45219</v>
      </c>
      <c r="E14874" s="1">
        <v>45335</v>
      </c>
      <c r="F14874" s="2">
        <v>45335.458333333336</v>
      </c>
      <c r="G14874" t="s">
        <v>306</v>
      </c>
      <c r="H14874" t="s">
        <v>75</v>
      </c>
      <c r="I14874" t="s">
        <v>7165</v>
      </c>
      <c r="J14874" t="s">
        <v>9</v>
      </c>
      <c r="K14874" t="s">
        <v>311</v>
      </c>
      <c r="L14874">
        <v>60000</v>
      </c>
      <c r="M14874" t="s">
        <v>309</v>
      </c>
      <c r="N14874" t="s">
        <v>25</v>
      </c>
      <c r="O14874">
        <v>500</v>
      </c>
      <c r="P14874" t="s">
        <v>308</v>
      </c>
      <c r="Q14874">
        <v>1</v>
      </c>
      <c r="R14874" t="s">
        <v>309</v>
      </c>
      <c r="S14874">
        <v>0</v>
      </c>
      <c r="T14874" t="s">
        <v>310</v>
      </c>
      <c r="U14874" t="s">
        <v>146</v>
      </c>
      <c r="V14874">
        <v>29</v>
      </c>
      <c r="W14874">
        <v>116</v>
      </c>
      <c r="X14874">
        <v>145</v>
      </c>
      <c r="Y14874">
        <v>1</v>
      </c>
      <c r="Z14874" t="s">
        <v>309</v>
      </c>
      <c r="AA14874">
        <v>1</v>
      </c>
      <c r="AB14874">
        <v>3</v>
      </c>
      <c r="AC14874">
        <v>0</v>
      </c>
      <c r="AD14874" t="s">
        <v>310</v>
      </c>
      <c r="AE14874" t="s">
        <v>310</v>
      </c>
      <c r="AF14874">
        <v>0</v>
      </c>
      <c r="AG14874" t="s">
        <v>310</v>
      </c>
      <c r="AH14874" s="1">
        <v>45980</v>
      </c>
      <c r="AI14874" s="1" t="s">
        <v>4653</v>
      </c>
    </row>
    <row r="14875" spans="1:35" x14ac:dyDescent="0.3">
      <c r="A14875">
        <v>28157269</v>
      </c>
      <c r="B14875" t="s">
        <v>4851</v>
      </c>
      <c r="C14875" s="1">
        <v>45190</v>
      </c>
      <c r="D14875" s="1">
        <v>45230</v>
      </c>
      <c r="E14875" s="1">
        <v>45314</v>
      </c>
      <c r="F14875" s="2">
        <v>45314.458333333336</v>
      </c>
      <c r="G14875" t="s">
        <v>306</v>
      </c>
      <c r="H14875" t="s">
        <v>75</v>
      </c>
      <c r="I14875" t="s">
        <v>7165</v>
      </c>
      <c r="J14875" t="s">
        <v>9</v>
      </c>
      <c r="K14875" t="s">
        <v>311</v>
      </c>
      <c r="L14875">
        <v>600000</v>
      </c>
      <c r="M14875" t="s">
        <v>309</v>
      </c>
      <c r="N14875" t="s">
        <v>25</v>
      </c>
      <c r="O14875">
        <v>500</v>
      </c>
      <c r="P14875" t="s">
        <v>308</v>
      </c>
      <c r="Q14875">
        <v>1</v>
      </c>
      <c r="R14875" t="s">
        <v>309</v>
      </c>
      <c r="S14875">
        <v>0</v>
      </c>
      <c r="T14875" t="s">
        <v>310</v>
      </c>
      <c r="U14875" t="s">
        <v>146</v>
      </c>
      <c r="V14875">
        <v>40</v>
      </c>
      <c r="W14875">
        <v>84</v>
      </c>
      <c r="X14875">
        <v>124</v>
      </c>
      <c r="Y14875">
        <v>1</v>
      </c>
      <c r="Z14875" t="s">
        <v>309</v>
      </c>
      <c r="AA14875">
        <v>1</v>
      </c>
      <c r="AB14875">
        <v>4</v>
      </c>
      <c r="AC14875">
        <v>0</v>
      </c>
      <c r="AD14875" t="s">
        <v>310</v>
      </c>
      <c r="AE14875" t="s">
        <v>310</v>
      </c>
      <c r="AF14875">
        <v>0</v>
      </c>
      <c r="AG14875" t="s">
        <v>310</v>
      </c>
      <c r="AH14875" s="1">
        <v>45980</v>
      </c>
      <c r="AI14875" s="1" t="s">
        <v>4341</v>
      </c>
    </row>
    <row r="14876" spans="1:35" x14ac:dyDescent="0.3">
      <c r="A14876">
        <v>30199894</v>
      </c>
      <c r="B14876" t="s">
        <v>5999</v>
      </c>
      <c r="C14876" s="1">
        <v>45551</v>
      </c>
      <c r="D14876" s="1">
        <v>45576</v>
      </c>
      <c r="E14876" s="1">
        <v>45902</v>
      </c>
      <c r="F14876" s="2">
        <v>45902.974979143517</v>
      </c>
      <c r="G14876" t="s">
        <v>306</v>
      </c>
      <c r="H14876" t="s">
        <v>75</v>
      </c>
      <c r="I14876" t="s">
        <v>7167</v>
      </c>
      <c r="J14876" t="s">
        <v>9</v>
      </c>
      <c r="K14876" t="s">
        <v>311</v>
      </c>
      <c r="L14876">
        <v>2400000</v>
      </c>
      <c r="M14876" t="s">
        <v>309</v>
      </c>
      <c r="N14876" t="s">
        <v>25</v>
      </c>
      <c r="O14876">
        <v>500</v>
      </c>
      <c r="P14876" t="s">
        <v>4573</v>
      </c>
      <c r="Q14876">
        <v>0</v>
      </c>
      <c r="R14876" t="s">
        <v>310</v>
      </c>
      <c r="S14876">
        <v>0</v>
      </c>
      <c r="T14876" t="s">
        <v>310</v>
      </c>
      <c r="U14876" t="s">
        <v>146</v>
      </c>
      <c r="V14876">
        <v>25</v>
      </c>
      <c r="W14876">
        <v>0</v>
      </c>
      <c r="X14876">
        <v>0</v>
      </c>
      <c r="Y14876">
        <v>1</v>
      </c>
      <c r="Z14876" t="s">
        <v>309</v>
      </c>
      <c r="AA14876">
        <v>0</v>
      </c>
      <c r="AB14876">
        <v>6</v>
      </c>
      <c r="AC14876">
        <v>0</v>
      </c>
      <c r="AD14876" t="s">
        <v>310</v>
      </c>
      <c r="AE14876" t="s">
        <v>310</v>
      </c>
      <c r="AF14876">
        <v>0</v>
      </c>
      <c r="AG14876" t="s">
        <v>310</v>
      </c>
      <c r="AH14876" s="1">
        <v>45980</v>
      </c>
      <c r="AI14876" s="1" t="s">
        <v>4340</v>
      </c>
    </row>
    <row r="14877" spans="1:35" x14ac:dyDescent="0.3">
      <c r="A14877">
        <v>30220309</v>
      </c>
      <c r="B14877" t="s">
        <v>5999</v>
      </c>
      <c r="C14877" s="1">
        <v>45553</v>
      </c>
      <c r="D14877" s="1">
        <v>45581</v>
      </c>
      <c r="E14877" s="1">
        <v>45627</v>
      </c>
      <c r="F14877" s="2">
        <v>45627.458333333336</v>
      </c>
      <c r="G14877" t="s">
        <v>306</v>
      </c>
      <c r="H14877" t="s">
        <v>75</v>
      </c>
      <c r="I14877" t="s">
        <v>7077</v>
      </c>
      <c r="J14877" t="s">
        <v>9</v>
      </c>
      <c r="K14877" t="s">
        <v>311</v>
      </c>
      <c r="L14877">
        <v>300000</v>
      </c>
      <c r="M14877" t="s">
        <v>309</v>
      </c>
      <c r="N14877" t="s">
        <v>25</v>
      </c>
      <c r="O14877">
        <v>500</v>
      </c>
      <c r="P14877" t="s">
        <v>308</v>
      </c>
      <c r="Q14877">
        <v>1</v>
      </c>
      <c r="R14877" t="s">
        <v>309</v>
      </c>
      <c r="S14877">
        <v>0</v>
      </c>
      <c r="T14877" t="s">
        <v>310</v>
      </c>
      <c r="U14877" t="s">
        <v>146</v>
      </c>
      <c r="V14877">
        <v>28</v>
      </c>
      <c r="W14877">
        <v>46</v>
      </c>
      <c r="X14877">
        <v>74</v>
      </c>
      <c r="Y14877">
        <v>1</v>
      </c>
      <c r="Z14877" t="s">
        <v>309</v>
      </c>
      <c r="AA14877">
        <v>1</v>
      </c>
      <c r="AB14877">
        <v>6</v>
      </c>
      <c r="AC14877">
        <v>0</v>
      </c>
      <c r="AD14877" t="s">
        <v>310</v>
      </c>
      <c r="AE14877" t="s">
        <v>310</v>
      </c>
      <c r="AF14877">
        <v>0</v>
      </c>
      <c r="AG14877" t="s">
        <v>310</v>
      </c>
      <c r="AH14877" s="1">
        <v>45980</v>
      </c>
      <c r="AI14877" s="1" t="s">
        <v>4653</v>
      </c>
    </row>
    <row r="14878" spans="1:35" x14ac:dyDescent="0.3">
      <c r="A14878">
        <v>30302246</v>
      </c>
      <c r="B14878" t="s">
        <v>5999</v>
      </c>
      <c r="C14878" s="1">
        <v>45566</v>
      </c>
      <c r="D14878" s="1">
        <v>45591</v>
      </c>
      <c r="E14878" s="1">
        <v>45642</v>
      </c>
      <c r="F14878" s="2">
        <v>45642.458333333336</v>
      </c>
      <c r="G14878" t="s">
        <v>306</v>
      </c>
      <c r="H14878" t="s">
        <v>75</v>
      </c>
      <c r="I14878" t="s">
        <v>7165</v>
      </c>
      <c r="J14878" t="s">
        <v>9</v>
      </c>
      <c r="K14878" t="s">
        <v>311</v>
      </c>
      <c r="L14878">
        <v>60000</v>
      </c>
      <c r="M14878" t="s">
        <v>309</v>
      </c>
      <c r="N14878" t="s">
        <v>25</v>
      </c>
      <c r="O14878">
        <v>500</v>
      </c>
      <c r="P14878" t="s">
        <v>308</v>
      </c>
      <c r="Q14878">
        <v>1</v>
      </c>
      <c r="R14878" t="s">
        <v>309</v>
      </c>
      <c r="S14878">
        <v>0</v>
      </c>
      <c r="T14878" t="s">
        <v>310</v>
      </c>
      <c r="U14878" t="s">
        <v>146</v>
      </c>
      <c r="V14878">
        <v>25</v>
      </c>
      <c r="W14878">
        <v>51</v>
      </c>
      <c r="X14878">
        <v>76</v>
      </c>
      <c r="Y14878">
        <v>1</v>
      </c>
      <c r="Z14878" t="s">
        <v>309</v>
      </c>
      <c r="AA14878">
        <v>1</v>
      </c>
      <c r="AB14878">
        <v>7</v>
      </c>
      <c r="AC14878">
        <v>0</v>
      </c>
      <c r="AD14878" t="s">
        <v>310</v>
      </c>
      <c r="AE14878" t="s">
        <v>310</v>
      </c>
      <c r="AF14878">
        <v>0</v>
      </c>
      <c r="AG14878" t="s">
        <v>310</v>
      </c>
      <c r="AH14878" s="1">
        <v>45980</v>
      </c>
      <c r="AI14878" s="1" t="s">
        <v>4653</v>
      </c>
    </row>
    <row r="14879" spans="1:35" x14ac:dyDescent="0.3">
      <c r="A14879">
        <v>30302882</v>
      </c>
      <c r="B14879" t="s">
        <v>5999</v>
      </c>
      <c r="C14879" s="1">
        <v>45566</v>
      </c>
      <c r="D14879" s="1">
        <v>45579</v>
      </c>
      <c r="E14879" s="1">
        <v>45596</v>
      </c>
      <c r="F14879" s="2">
        <v>45596.458333333336</v>
      </c>
      <c r="G14879" t="s">
        <v>314</v>
      </c>
      <c r="H14879" t="s">
        <v>75</v>
      </c>
      <c r="I14879" t="s">
        <v>7165</v>
      </c>
      <c r="J14879" t="s">
        <v>9</v>
      </c>
      <c r="K14879" t="s">
        <v>311</v>
      </c>
      <c r="L14879">
        <v>60000</v>
      </c>
      <c r="M14879" t="s">
        <v>309</v>
      </c>
      <c r="N14879" t="s">
        <v>25</v>
      </c>
      <c r="O14879">
        <v>500</v>
      </c>
      <c r="P14879" t="s">
        <v>308</v>
      </c>
      <c r="Q14879">
        <v>1</v>
      </c>
      <c r="R14879" t="s">
        <v>309</v>
      </c>
      <c r="S14879">
        <v>0</v>
      </c>
      <c r="T14879" t="s">
        <v>310</v>
      </c>
      <c r="U14879" t="s">
        <v>146</v>
      </c>
      <c r="V14879">
        <v>13</v>
      </c>
      <c r="W14879">
        <v>17</v>
      </c>
      <c r="X14879">
        <v>30</v>
      </c>
      <c r="Y14879">
        <v>1</v>
      </c>
      <c r="Z14879" t="s">
        <v>309</v>
      </c>
      <c r="AA14879">
        <v>1</v>
      </c>
      <c r="AB14879">
        <v>9</v>
      </c>
      <c r="AC14879">
        <v>0</v>
      </c>
      <c r="AD14879" t="s">
        <v>310</v>
      </c>
      <c r="AE14879" t="s">
        <v>310</v>
      </c>
      <c r="AF14879">
        <v>0</v>
      </c>
      <c r="AG14879" t="s">
        <v>310</v>
      </c>
      <c r="AH14879" s="1">
        <v>45980</v>
      </c>
      <c r="AI14879" s="1" t="s">
        <v>4653</v>
      </c>
    </row>
    <row r="14880" spans="1:35" x14ac:dyDescent="0.3">
      <c r="A14880">
        <v>30678325</v>
      </c>
      <c r="B14880" t="s">
        <v>5999</v>
      </c>
      <c r="C14880" s="1">
        <v>45615</v>
      </c>
      <c r="D14880" s="1">
        <v>45637</v>
      </c>
      <c r="E14880" s="1">
        <v>45663</v>
      </c>
      <c r="F14880" s="2">
        <v>45663.458333333336</v>
      </c>
      <c r="G14880" t="s">
        <v>314</v>
      </c>
      <c r="H14880" t="s">
        <v>75</v>
      </c>
      <c r="I14880" t="s">
        <v>7168</v>
      </c>
      <c r="J14880" t="s">
        <v>9</v>
      </c>
      <c r="K14880" t="s">
        <v>311</v>
      </c>
      <c r="L14880">
        <v>60000</v>
      </c>
      <c r="M14880" t="s">
        <v>309</v>
      </c>
      <c r="N14880" t="s">
        <v>25</v>
      </c>
      <c r="O14880">
        <v>500</v>
      </c>
      <c r="P14880" t="s">
        <v>308</v>
      </c>
      <c r="Q14880">
        <v>1</v>
      </c>
      <c r="R14880" t="s">
        <v>309</v>
      </c>
      <c r="S14880">
        <v>0</v>
      </c>
      <c r="T14880" t="s">
        <v>310</v>
      </c>
      <c r="U14880" t="s">
        <v>146</v>
      </c>
      <c r="V14880">
        <v>22</v>
      </c>
      <c r="W14880">
        <v>26</v>
      </c>
      <c r="X14880">
        <v>48</v>
      </c>
      <c r="Y14880">
        <v>1</v>
      </c>
      <c r="Z14880" t="s">
        <v>309</v>
      </c>
      <c r="AA14880">
        <v>1</v>
      </c>
      <c r="AB14880">
        <v>3</v>
      </c>
      <c r="AC14880">
        <v>0</v>
      </c>
      <c r="AD14880" t="s">
        <v>310</v>
      </c>
      <c r="AE14880" t="s">
        <v>310</v>
      </c>
      <c r="AF14880">
        <v>0</v>
      </c>
      <c r="AG14880" t="s">
        <v>310</v>
      </c>
      <c r="AH14880" s="1">
        <v>45980</v>
      </c>
      <c r="AI14880" s="1" t="s">
        <v>4653</v>
      </c>
    </row>
    <row r="14881" spans="1:35" x14ac:dyDescent="0.3">
      <c r="A14881">
        <v>30662754</v>
      </c>
      <c r="B14881" t="s">
        <v>5999</v>
      </c>
      <c r="C14881" s="1">
        <v>45614</v>
      </c>
      <c r="D14881" s="1">
        <v>45635</v>
      </c>
      <c r="E14881" s="1">
        <v>45674</v>
      </c>
      <c r="F14881" s="2">
        <v>45674.458333333336</v>
      </c>
      <c r="G14881" t="s">
        <v>306</v>
      </c>
      <c r="H14881" t="s">
        <v>75</v>
      </c>
      <c r="I14881" t="s">
        <v>7165</v>
      </c>
      <c r="J14881" t="s">
        <v>9</v>
      </c>
      <c r="K14881" t="s">
        <v>311</v>
      </c>
      <c r="L14881">
        <v>300000</v>
      </c>
      <c r="M14881" t="s">
        <v>309</v>
      </c>
      <c r="N14881" t="s">
        <v>25</v>
      </c>
      <c r="O14881">
        <v>500</v>
      </c>
      <c r="P14881" t="s">
        <v>308</v>
      </c>
      <c r="Q14881">
        <v>1</v>
      </c>
      <c r="R14881" t="s">
        <v>309</v>
      </c>
      <c r="S14881">
        <v>0</v>
      </c>
      <c r="T14881" t="s">
        <v>310</v>
      </c>
      <c r="U14881" t="s">
        <v>146</v>
      </c>
      <c r="V14881">
        <v>21</v>
      </c>
      <c r="W14881">
        <v>39</v>
      </c>
      <c r="X14881">
        <v>60</v>
      </c>
      <c r="Y14881">
        <v>1</v>
      </c>
      <c r="Z14881" t="s">
        <v>309</v>
      </c>
      <c r="AA14881">
        <v>1</v>
      </c>
      <c r="AB14881">
        <v>4</v>
      </c>
      <c r="AC14881">
        <v>0</v>
      </c>
      <c r="AD14881" t="s">
        <v>310</v>
      </c>
      <c r="AE14881" t="s">
        <v>310</v>
      </c>
      <c r="AF14881">
        <v>0</v>
      </c>
      <c r="AG14881" t="s">
        <v>310</v>
      </c>
      <c r="AH14881" s="1">
        <v>45980</v>
      </c>
      <c r="AI14881" s="1" t="s">
        <v>4653</v>
      </c>
    </row>
    <row r="14882" spans="1:35" x14ac:dyDescent="0.3">
      <c r="A14882">
        <v>30673276</v>
      </c>
      <c r="B14882" t="s">
        <v>5999</v>
      </c>
      <c r="C14882" s="1">
        <v>45615</v>
      </c>
      <c r="D14882" s="1">
        <v>45670</v>
      </c>
      <c r="E14882" s="1">
        <v>45720</v>
      </c>
      <c r="F14882" s="2">
        <v>45720.458333333336</v>
      </c>
      <c r="G14882" t="s">
        <v>306</v>
      </c>
      <c r="H14882" t="s">
        <v>75</v>
      </c>
      <c r="I14882" t="s">
        <v>7166</v>
      </c>
      <c r="J14882" t="s">
        <v>9</v>
      </c>
      <c r="K14882" t="s">
        <v>311</v>
      </c>
      <c r="L14882">
        <v>2400000</v>
      </c>
      <c r="M14882" t="s">
        <v>309</v>
      </c>
      <c r="N14882" t="s">
        <v>25</v>
      </c>
      <c r="O14882">
        <v>500</v>
      </c>
      <c r="P14882" t="s">
        <v>308</v>
      </c>
      <c r="Q14882">
        <v>1</v>
      </c>
      <c r="R14882" t="s">
        <v>309</v>
      </c>
      <c r="S14882">
        <v>0</v>
      </c>
      <c r="T14882" t="s">
        <v>310</v>
      </c>
      <c r="U14882" t="s">
        <v>146</v>
      </c>
      <c r="V14882">
        <v>55</v>
      </c>
      <c r="W14882">
        <v>50</v>
      </c>
      <c r="X14882">
        <v>105</v>
      </c>
      <c r="Y14882">
        <v>1</v>
      </c>
      <c r="Z14882" t="s">
        <v>309</v>
      </c>
      <c r="AA14882">
        <v>1</v>
      </c>
      <c r="AB14882">
        <v>5</v>
      </c>
      <c r="AC14882">
        <v>0</v>
      </c>
      <c r="AD14882" t="s">
        <v>310</v>
      </c>
      <c r="AE14882" t="s">
        <v>310</v>
      </c>
      <c r="AF14882">
        <v>0</v>
      </c>
      <c r="AG14882" t="s">
        <v>310</v>
      </c>
      <c r="AH14882" s="1">
        <v>45980</v>
      </c>
      <c r="AI14882" s="1" t="s">
        <v>4340</v>
      </c>
    </row>
    <row r="14883" spans="1:35" x14ac:dyDescent="0.3">
      <c r="A14883">
        <v>30521551</v>
      </c>
      <c r="B14883" t="s">
        <v>5999</v>
      </c>
      <c r="C14883" s="1">
        <v>45594</v>
      </c>
      <c r="D14883" s="1">
        <v>45645</v>
      </c>
      <c r="E14883" s="1">
        <v>45793</v>
      </c>
      <c r="F14883" s="2">
        <v>45793.5</v>
      </c>
      <c r="G14883" t="s">
        <v>306</v>
      </c>
      <c r="H14883" t="s">
        <v>75</v>
      </c>
      <c r="I14883" t="s">
        <v>7077</v>
      </c>
      <c r="J14883" t="s">
        <v>9</v>
      </c>
      <c r="K14883" t="s">
        <v>311</v>
      </c>
      <c r="L14883">
        <v>2400000</v>
      </c>
      <c r="M14883" t="s">
        <v>309</v>
      </c>
      <c r="N14883" t="s">
        <v>25</v>
      </c>
      <c r="O14883">
        <v>500</v>
      </c>
      <c r="P14883" t="s">
        <v>308</v>
      </c>
      <c r="Q14883">
        <v>1</v>
      </c>
      <c r="R14883" t="s">
        <v>309</v>
      </c>
      <c r="S14883">
        <v>0</v>
      </c>
      <c r="T14883" t="s">
        <v>310</v>
      </c>
      <c r="U14883" t="s">
        <v>146</v>
      </c>
      <c r="V14883">
        <v>51</v>
      </c>
      <c r="W14883">
        <v>148</v>
      </c>
      <c r="X14883">
        <v>199</v>
      </c>
      <c r="Y14883">
        <v>1</v>
      </c>
      <c r="Z14883" t="s">
        <v>309</v>
      </c>
      <c r="AA14883">
        <v>1</v>
      </c>
      <c r="AB14883">
        <v>2</v>
      </c>
      <c r="AC14883">
        <v>0</v>
      </c>
      <c r="AD14883" t="s">
        <v>310</v>
      </c>
      <c r="AE14883" t="s">
        <v>310</v>
      </c>
      <c r="AF14883">
        <v>0</v>
      </c>
      <c r="AG14883" t="s">
        <v>310</v>
      </c>
      <c r="AH14883" s="1">
        <v>45980</v>
      </c>
      <c r="AI14883" s="1" t="s">
        <v>4340</v>
      </c>
    </row>
    <row r="14884" spans="1:35" x14ac:dyDescent="0.3">
      <c r="A14884">
        <v>30568006</v>
      </c>
      <c r="B14884" t="s">
        <v>5999</v>
      </c>
      <c r="C14884" s="1">
        <v>45600</v>
      </c>
      <c r="D14884" s="1">
        <v>45624</v>
      </c>
      <c r="E14884" s="1">
        <v>45637</v>
      </c>
      <c r="F14884" s="2">
        <v>45637.458333333336</v>
      </c>
      <c r="G14884" t="s">
        <v>314</v>
      </c>
      <c r="H14884" t="s">
        <v>75</v>
      </c>
      <c r="I14884" t="s">
        <v>7168</v>
      </c>
      <c r="J14884" t="s">
        <v>9</v>
      </c>
      <c r="K14884" t="s">
        <v>311</v>
      </c>
      <c r="L14884">
        <v>60000</v>
      </c>
      <c r="M14884" t="s">
        <v>309</v>
      </c>
      <c r="N14884" t="s">
        <v>25</v>
      </c>
      <c r="O14884">
        <v>500</v>
      </c>
      <c r="P14884" t="s">
        <v>308</v>
      </c>
      <c r="Q14884">
        <v>1</v>
      </c>
      <c r="R14884" t="s">
        <v>309</v>
      </c>
      <c r="S14884">
        <v>0</v>
      </c>
      <c r="T14884" t="s">
        <v>310</v>
      </c>
      <c r="U14884" t="s">
        <v>146</v>
      </c>
      <c r="V14884">
        <v>24</v>
      </c>
      <c r="W14884">
        <v>13</v>
      </c>
      <c r="X14884">
        <v>37</v>
      </c>
      <c r="Y14884">
        <v>1</v>
      </c>
      <c r="Z14884" t="s">
        <v>309</v>
      </c>
      <c r="AA14884">
        <v>1</v>
      </c>
      <c r="AB14884">
        <v>4</v>
      </c>
      <c r="AC14884">
        <v>0</v>
      </c>
      <c r="AD14884" t="s">
        <v>310</v>
      </c>
      <c r="AE14884" t="s">
        <v>310</v>
      </c>
      <c r="AF14884">
        <v>0</v>
      </c>
      <c r="AG14884" t="s">
        <v>310</v>
      </c>
      <c r="AH14884" s="1">
        <v>45980</v>
      </c>
      <c r="AI14884" s="1" t="s">
        <v>4653</v>
      </c>
    </row>
    <row r="14885" spans="1:35" x14ac:dyDescent="0.3">
      <c r="A14885">
        <v>29584533</v>
      </c>
      <c r="B14885" t="s">
        <v>4851</v>
      </c>
      <c r="C14885" s="1">
        <v>45455</v>
      </c>
      <c r="D14885" s="1">
        <v>45483</v>
      </c>
      <c r="E14885" s="1">
        <v>45505</v>
      </c>
      <c r="F14885" s="2">
        <v>45505.5</v>
      </c>
      <c r="G14885" t="s">
        <v>314</v>
      </c>
      <c r="H14885" t="s">
        <v>75</v>
      </c>
      <c r="I14885" t="s">
        <v>7165</v>
      </c>
      <c r="J14885" t="s">
        <v>9</v>
      </c>
      <c r="K14885" t="s">
        <v>311</v>
      </c>
      <c r="L14885">
        <v>140000</v>
      </c>
      <c r="M14885" t="s">
        <v>309</v>
      </c>
      <c r="N14885" t="s">
        <v>25</v>
      </c>
      <c r="O14885">
        <v>500</v>
      </c>
      <c r="P14885" t="s">
        <v>308</v>
      </c>
      <c r="Q14885">
        <v>1</v>
      </c>
      <c r="R14885" t="s">
        <v>309</v>
      </c>
      <c r="S14885">
        <v>0</v>
      </c>
      <c r="T14885" t="s">
        <v>310</v>
      </c>
      <c r="U14885" t="s">
        <v>146</v>
      </c>
      <c r="V14885">
        <v>28</v>
      </c>
      <c r="W14885">
        <v>22</v>
      </c>
      <c r="X14885">
        <v>50</v>
      </c>
      <c r="Y14885">
        <v>1</v>
      </c>
      <c r="Z14885" t="s">
        <v>309</v>
      </c>
      <c r="AA14885">
        <v>1</v>
      </c>
      <c r="AB14885">
        <v>13</v>
      </c>
      <c r="AC14885">
        <v>0</v>
      </c>
      <c r="AD14885" t="s">
        <v>310</v>
      </c>
      <c r="AE14885" t="s">
        <v>310</v>
      </c>
      <c r="AF14885">
        <v>0</v>
      </c>
      <c r="AG14885" t="s">
        <v>310</v>
      </c>
      <c r="AH14885" s="1">
        <v>45980</v>
      </c>
      <c r="AI14885" s="1" t="s">
        <v>4653</v>
      </c>
    </row>
    <row r="14886" spans="1:35" x14ac:dyDescent="0.3">
      <c r="A14886">
        <v>29740879</v>
      </c>
      <c r="B14886" t="s">
        <v>5999</v>
      </c>
      <c r="C14886" s="1">
        <v>45482</v>
      </c>
      <c r="D14886" s="1">
        <v>45505</v>
      </c>
      <c r="E14886" s="1">
        <v>45622</v>
      </c>
      <c r="F14886" s="2">
        <v>45622.458333333336</v>
      </c>
      <c r="G14886" t="s">
        <v>306</v>
      </c>
      <c r="H14886" t="s">
        <v>75</v>
      </c>
      <c r="I14886" t="s">
        <v>7164</v>
      </c>
      <c r="J14886" t="s">
        <v>9</v>
      </c>
      <c r="K14886" t="s">
        <v>311</v>
      </c>
      <c r="L14886">
        <v>60000</v>
      </c>
      <c r="M14886" t="s">
        <v>309</v>
      </c>
      <c r="N14886" t="s">
        <v>25</v>
      </c>
      <c r="O14886">
        <v>500</v>
      </c>
      <c r="P14886" t="s">
        <v>308</v>
      </c>
      <c r="Q14886">
        <v>1</v>
      </c>
      <c r="R14886" t="s">
        <v>309</v>
      </c>
      <c r="S14886">
        <v>0</v>
      </c>
      <c r="T14886" t="s">
        <v>310</v>
      </c>
      <c r="U14886" t="s">
        <v>146</v>
      </c>
      <c r="V14886">
        <v>23</v>
      </c>
      <c r="W14886">
        <v>117</v>
      </c>
      <c r="X14886">
        <v>140</v>
      </c>
      <c r="Y14886">
        <v>1</v>
      </c>
      <c r="Z14886" t="s">
        <v>309</v>
      </c>
      <c r="AA14886">
        <v>3</v>
      </c>
      <c r="AB14886">
        <v>16</v>
      </c>
      <c r="AC14886">
        <v>0</v>
      </c>
      <c r="AD14886" t="s">
        <v>310</v>
      </c>
      <c r="AE14886" t="s">
        <v>310</v>
      </c>
      <c r="AF14886">
        <v>0</v>
      </c>
      <c r="AG14886" t="s">
        <v>310</v>
      </c>
      <c r="AH14886" s="1">
        <v>45980</v>
      </c>
      <c r="AI14886" s="1" t="s">
        <v>4653</v>
      </c>
    </row>
    <row r="14887" spans="1:35" x14ac:dyDescent="0.3">
      <c r="A14887">
        <v>29868104</v>
      </c>
      <c r="B14887" t="s">
        <v>5999</v>
      </c>
      <c r="C14887" s="1">
        <v>45501</v>
      </c>
      <c r="D14887" s="1">
        <v>45520</v>
      </c>
      <c r="E14887" s="1">
        <v>45578</v>
      </c>
      <c r="F14887" s="2">
        <v>45578.458333333336</v>
      </c>
      <c r="G14887" t="s">
        <v>312</v>
      </c>
      <c r="H14887" t="s">
        <v>75</v>
      </c>
      <c r="I14887" t="s">
        <v>7165</v>
      </c>
      <c r="J14887" t="s">
        <v>9</v>
      </c>
      <c r="K14887" t="s">
        <v>311</v>
      </c>
      <c r="L14887">
        <v>140000</v>
      </c>
      <c r="M14887" t="s">
        <v>309</v>
      </c>
      <c r="N14887" t="s">
        <v>25</v>
      </c>
      <c r="O14887">
        <v>500</v>
      </c>
      <c r="P14887" t="s">
        <v>308</v>
      </c>
      <c r="Q14887">
        <v>1</v>
      </c>
      <c r="R14887" t="s">
        <v>309</v>
      </c>
      <c r="S14887">
        <v>0</v>
      </c>
      <c r="T14887" t="s">
        <v>310</v>
      </c>
      <c r="U14887" t="s">
        <v>146</v>
      </c>
      <c r="V14887">
        <v>19</v>
      </c>
      <c r="W14887">
        <v>58</v>
      </c>
      <c r="X14887">
        <v>77</v>
      </c>
      <c r="Y14887">
        <v>1</v>
      </c>
      <c r="Z14887" t="s">
        <v>309</v>
      </c>
      <c r="AA14887">
        <v>1</v>
      </c>
      <c r="AB14887">
        <v>10</v>
      </c>
      <c r="AC14887">
        <v>0</v>
      </c>
      <c r="AD14887" t="s">
        <v>310</v>
      </c>
      <c r="AE14887" t="s">
        <v>310</v>
      </c>
      <c r="AF14887">
        <v>0</v>
      </c>
      <c r="AG14887" t="s">
        <v>310</v>
      </c>
      <c r="AH14887" s="1">
        <v>45980</v>
      </c>
      <c r="AI14887" s="1" t="s">
        <v>4653</v>
      </c>
    </row>
    <row r="14888" spans="1:35" x14ac:dyDescent="0.3">
      <c r="A14888">
        <v>31517477</v>
      </c>
      <c r="B14888" t="s">
        <v>5999</v>
      </c>
      <c r="C14888" s="1">
        <v>45769</v>
      </c>
      <c r="D14888" s="1">
        <v>45800</v>
      </c>
      <c r="E14888" s="1">
        <v>45841</v>
      </c>
      <c r="F14888" s="2">
        <v>45841.166027175925</v>
      </c>
      <c r="G14888" t="s">
        <v>312</v>
      </c>
      <c r="H14888" t="s">
        <v>75</v>
      </c>
      <c r="I14888" t="s">
        <v>7182</v>
      </c>
      <c r="J14888" t="s">
        <v>9</v>
      </c>
      <c r="K14888" t="s">
        <v>311</v>
      </c>
      <c r="L14888">
        <v>600000</v>
      </c>
      <c r="M14888" t="s">
        <v>309</v>
      </c>
      <c r="N14888" t="s">
        <v>25</v>
      </c>
      <c r="O14888">
        <v>500</v>
      </c>
      <c r="P14888" t="s">
        <v>4573</v>
      </c>
      <c r="Q14888">
        <v>0</v>
      </c>
      <c r="R14888" t="s">
        <v>310</v>
      </c>
      <c r="S14888">
        <v>0</v>
      </c>
      <c r="T14888" t="s">
        <v>310</v>
      </c>
      <c r="U14888" t="s">
        <v>146</v>
      </c>
      <c r="V14888">
        <v>31</v>
      </c>
      <c r="W14888">
        <v>0</v>
      </c>
      <c r="X14888">
        <v>0</v>
      </c>
      <c r="Y14888">
        <v>1</v>
      </c>
      <c r="Z14888" t="s">
        <v>309</v>
      </c>
      <c r="AA14888">
        <v>0</v>
      </c>
      <c r="AB14888">
        <v>5</v>
      </c>
      <c r="AC14888">
        <v>0</v>
      </c>
      <c r="AD14888" t="s">
        <v>310</v>
      </c>
      <c r="AE14888" t="s">
        <v>310</v>
      </c>
      <c r="AF14888">
        <v>0</v>
      </c>
      <c r="AG14888" t="s">
        <v>310</v>
      </c>
      <c r="AH14888" s="1">
        <v>45980</v>
      </c>
      <c r="AI14888" s="1" t="s">
        <v>4341</v>
      </c>
    </row>
    <row r="14889" spans="1:35" x14ac:dyDescent="0.3">
      <c r="A14889">
        <v>31520456</v>
      </c>
      <c r="B14889" t="s">
        <v>5999</v>
      </c>
      <c r="C14889" s="1">
        <v>45774</v>
      </c>
      <c r="D14889" s="1">
        <v>45793</v>
      </c>
      <c r="E14889" s="1">
        <v>45820</v>
      </c>
      <c r="F14889" s="2">
        <v>45820.5</v>
      </c>
      <c r="G14889" t="s">
        <v>306</v>
      </c>
      <c r="H14889" t="s">
        <v>75</v>
      </c>
      <c r="I14889" t="s">
        <v>7165</v>
      </c>
      <c r="J14889" t="s">
        <v>9</v>
      </c>
      <c r="K14889" t="s">
        <v>311</v>
      </c>
      <c r="L14889">
        <v>300000</v>
      </c>
      <c r="M14889" t="s">
        <v>309</v>
      </c>
      <c r="N14889" t="s">
        <v>25</v>
      </c>
      <c r="O14889">
        <v>500</v>
      </c>
      <c r="P14889" t="s">
        <v>308</v>
      </c>
      <c r="Q14889">
        <v>1</v>
      </c>
      <c r="R14889" t="s">
        <v>309</v>
      </c>
      <c r="S14889">
        <v>0</v>
      </c>
      <c r="T14889" t="s">
        <v>310</v>
      </c>
      <c r="U14889" t="s">
        <v>146</v>
      </c>
      <c r="V14889">
        <v>19</v>
      </c>
      <c r="W14889">
        <v>27</v>
      </c>
      <c r="X14889">
        <v>46</v>
      </c>
      <c r="Y14889">
        <v>1</v>
      </c>
      <c r="Z14889" t="s">
        <v>309</v>
      </c>
      <c r="AA14889">
        <v>1</v>
      </c>
      <c r="AB14889">
        <v>20</v>
      </c>
      <c r="AC14889">
        <v>0</v>
      </c>
      <c r="AD14889" t="s">
        <v>310</v>
      </c>
      <c r="AE14889" t="s">
        <v>310</v>
      </c>
      <c r="AF14889">
        <v>0</v>
      </c>
      <c r="AG14889" t="s">
        <v>310</v>
      </c>
      <c r="AH14889" s="1">
        <v>45980</v>
      </c>
      <c r="AI14889" s="1" t="s">
        <v>4653</v>
      </c>
    </row>
    <row r="14890" spans="1:35" x14ac:dyDescent="0.3">
      <c r="A14890">
        <v>31981199</v>
      </c>
      <c r="B14890" t="s">
        <v>7376</v>
      </c>
      <c r="C14890" s="1">
        <v>45840</v>
      </c>
      <c r="D14890" s="1">
        <v>45875</v>
      </c>
      <c r="E14890" s="1">
        <v>45930</v>
      </c>
      <c r="F14890" s="2">
        <v>45930.458333333336</v>
      </c>
      <c r="G14890" t="s">
        <v>306</v>
      </c>
      <c r="H14890" t="s">
        <v>75</v>
      </c>
      <c r="I14890" t="s">
        <v>7167</v>
      </c>
      <c r="J14890" t="s">
        <v>9</v>
      </c>
      <c r="K14890" t="s">
        <v>311</v>
      </c>
      <c r="L14890">
        <v>2400000</v>
      </c>
      <c r="M14890" t="s">
        <v>309</v>
      </c>
      <c r="N14890" t="s">
        <v>25</v>
      </c>
      <c r="O14890">
        <v>500</v>
      </c>
      <c r="P14890" t="s">
        <v>308</v>
      </c>
      <c r="Q14890">
        <v>1</v>
      </c>
      <c r="R14890" t="s">
        <v>309</v>
      </c>
      <c r="S14890">
        <v>0</v>
      </c>
      <c r="T14890" t="s">
        <v>310</v>
      </c>
      <c r="U14890" t="s">
        <v>146</v>
      </c>
      <c r="V14890">
        <v>35</v>
      </c>
      <c r="W14890">
        <v>55</v>
      </c>
      <c r="X14890">
        <v>90</v>
      </c>
      <c r="Y14890">
        <v>1</v>
      </c>
      <c r="Z14890" t="s">
        <v>309</v>
      </c>
      <c r="AA14890">
        <v>1</v>
      </c>
      <c r="AB14890">
        <v>5</v>
      </c>
      <c r="AC14890">
        <v>0</v>
      </c>
      <c r="AD14890" t="s">
        <v>310</v>
      </c>
      <c r="AE14890" t="s">
        <v>310</v>
      </c>
      <c r="AF14890">
        <v>0</v>
      </c>
      <c r="AG14890" t="s">
        <v>310</v>
      </c>
      <c r="AH14890" s="1">
        <v>45980</v>
      </c>
      <c r="AI14890" s="1" t="s">
        <v>4340</v>
      </c>
    </row>
    <row r="14891" spans="1:35" x14ac:dyDescent="0.3">
      <c r="A14891">
        <v>27423471</v>
      </c>
      <c r="B14891" t="s">
        <v>126</v>
      </c>
      <c r="C14891" s="1">
        <v>45067</v>
      </c>
      <c r="D14891" s="1">
        <v>45093</v>
      </c>
      <c r="E14891" s="1">
        <v>45198</v>
      </c>
      <c r="F14891" s="2">
        <v>45198.458333333336</v>
      </c>
      <c r="G14891" t="s">
        <v>306</v>
      </c>
      <c r="H14891" t="s">
        <v>79</v>
      </c>
      <c r="I14891" t="s">
        <v>146</v>
      </c>
      <c r="J14891" t="s">
        <v>9</v>
      </c>
      <c r="K14891" t="s">
        <v>311</v>
      </c>
      <c r="L14891">
        <v>6000000</v>
      </c>
      <c r="M14891" t="s">
        <v>309</v>
      </c>
      <c r="N14891" t="s">
        <v>23</v>
      </c>
      <c r="O14891">
        <v>100</v>
      </c>
      <c r="P14891" t="s">
        <v>308</v>
      </c>
      <c r="Q14891">
        <v>1</v>
      </c>
      <c r="R14891" t="s">
        <v>309</v>
      </c>
      <c r="S14891">
        <v>0</v>
      </c>
      <c r="T14891" t="s">
        <v>310</v>
      </c>
      <c r="U14891" t="s">
        <v>146</v>
      </c>
      <c r="V14891">
        <v>26</v>
      </c>
      <c r="W14891">
        <v>105</v>
      </c>
      <c r="X14891">
        <v>131</v>
      </c>
      <c r="Y14891">
        <v>1</v>
      </c>
      <c r="Z14891" t="s">
        <v>309</v>
      </c>
      <c r="AA14891">
        <v>1</v>
      </c>
      <c r="AB14891">
        <v>12</v>
      </c>
      <c r="AC14891">
        <v>0</v>
      </c>
      <c r="AD14891" t="s">
        <v>310</v>
      </c>
      <c r="AE14891" t="s">
        <v>310</v>
      </c>
      <c r="AF14891">
        <v>0</v>
      </c>
      <c r="AG14891" t="s">
        <v>310</v>
      </c>
      <c r="AH14891" s="1">
        <v>45980</v>
      </c>
      <c r="AI14891" s="1" t="s">
        <v>4340</v>
      </c>
    </row>
    <row r="14892" spans="1:35" x14ac:dyDescent="0.3">
      <c r="A14892">
        <v>27465096</v>
      </c>
      <c r="B14892" t="s">
        <v>126</v>
      </c>
      <c r="C14892" s="1">
        <v>45075</v>
      </c>
      <c r="D14892" s="1">
        <v>45111</v>
      </c>
      <c r="E14892" s="1">
        <v>45162</v>
      </c>
      <c r="F14892" s="2">
        <v>45162.5</v>
      </c>
      <c r="G14892" t="s">
        <v>306</v>
      </c>
      <c r="H14892" t="s">
        <v>79</v>
      </c>
      <c r="I14892" t="s">
        <v>146</v>
      </c>
      <c r="J14892" t="s">
        <v>9</v>
      </c>
      <c r="K14892" t="s">
        <v>311</v>
      </c>
      <c r="L14892">
        <v>2400000</v>
      </c>
      <c r="M14892" t="s">
        <v>309</v>
      </c>
      <c r="N14892" t="s">
        <v>23</v>
      </c>
      <c r="O14892">
        <v>100</v>
      </c>
      <c r="P14892" t="s">
        <v>308</v>
      </c>
      <c r="Q14892">
        <v>1</v>
      </c>
      <c r="R14892" t="s">
        <v>309</v>
      </c>
      <c r="S14892">
        <v>0</v>
      </c>
      <c r="T14892" t="s">
        <v>310</v>
      </c>
      <c r="U14892" t="s">
        <v>146</v>
      </c>
      <c r="V14892">
        <v>36</v>
      </c>
      <c r="W14892">
        <v>51</v>
      </c>
      <c r="X14892">
        <v>87</v>
      </c>
      <c r="Y14892">
        <v>1</v>
      </c>
      <c r="Z14892" t="s">
        <v>309</v>
      </c>
      <c r="AA14892">
        <v>1</v>
      </c>
      <c r="AB14892">
        <v>12</v>
      </c>
      <c r="AC14892">
        <v>0</v>
      </c>
      <c r="AD14892" t="s">
        <v>310</v>
      </c>
      <c r="AE14892" t="s">
        <v>310</v>
      </c>
      <c r="AF14892">
        <v>0</v>
      </c>
      <c r="AG14892" t="s">
        <v>310</v>
      </c>
      <c r="AH14892" s="1">
        <v>45980</v>
      </c>
      <c r="AI14892" s="1" t="s">
        <v>4340</v>
      </c>
    </row>
    <row r="14893" spans="1:35" x14ac:dyDescent="0.3">
      <c r="A14893">
        <v>27501164</v>
      </c>
      <c r="B14893" t="s">
        <v>126</v>
      </c>
      <c r="C14893" s="1">
        <v>45083</v>
      </c>
      <c r="D14893" s="1">
        <v>45926</v>
      </c>
      <c r="E14893" s="1" t="s">
        <v>146</v>
      </c>
      <c r="F14893" s="2" t="s">
        <v>146</v>
      </c>
      <c r="G14893" t="s">
        <v>306</v>
      </c>
      <c r="H14893" t="s">
        <v>79</v>
      </c>
      <c r="I14893" t="s">
        <v>146</v>
      </c>
      <c r="J14893" t="s">
        <v>9</v>
      </c>
      <c r="K14893" t="s">
        <v>311</v>
      </c>
      <c r="L14893">
        <v>14000000</v>
      </c>
      <c r="M14893" t="s">
        <v>309</v>
      </c>
      <c r="N14893" t="s">
        <v>23</v>
      </c>
      <c r="O14893">
        <v>100</v>
      </c>
      <c r="P14893" t="s">
        <v>1557</v>
      </c>
      <c r="Q14893">
        <v>0</v>
      </c>
      <c r="R14893" t="s">
        <v>310</v>
      </c>
      <c r="S14893">
        <v>0</v>
      </c>
      <c r="T14893" t="s">
        <v>310</v>
      </c>
      <c r="U14893" t="s">
        <v>146</v>
      </c>
      <c r="V14893">
        <v>843</v>
      </c>
      <c r="W14893">
        <v>0</v>
      </c>
      <c r="X14893">
        <v>0</v>
      </c>
      <c r="Y14893">
        <v>0</v>
      </c>
      <c r="Z14893" t="s">
        <v>310</v>
      </c>
      <c r="AA14893">
        <v>0</v>
      </c>
      <c r="AB14893">
        <v>0</v>
      </c>
      <c r="AC14893">
        <v>0</v>
      </c>
      <c r="AD14893" t="s">
        <v>310</v>
      </c>
      <c r="AE14893" t="s">
        <v>310</v>
      </c>
      <c r="AF14893">
        <v>0</v>
      </c>
      <c r="AG14893" t="s">
        <v>310</v>
      </c>
      <c r="AH14893" s="1">
        <v>45980</v>
      </c>
      <c r="AI14893" s="1" t="s">
        <v>4340</v>
      </c>
    </row>
    <row r="14894" spans="1:35" x14ac:dyDescent="0.3">
      <c r="A14894">
        <v>27059880</v>
      </c>
      <c r="B14894" t="s">
        <v>126</v>
      </c>
      <c r="C14894" s="1">
        <v>44999</v>
      </c>
      <c r="D14894" s="1">
        <v>45015</v>
      </c>
      <c r="E14894" s="1" t="s">
        <v>146</v>
      </c>
      <c r="F14894" s="2" t="s">
        <v>146</v>
      </c>
      <c r="G14894" t="s">
        <v>306</v>
      </c>
      <c r="H14894" t="s">
        <v>79</v>
      </c>
      <c r="I14894" t="s">
        <v>146</v>
      </c>
      <c r="J14894" t="s">
        <v>9</v>
      </c>
      <c r="K14894" t="s">
        <v>311</v>
      </c>
      <c r="L14894">
        <v>60000</v>
      </c>
      <c r="M14894" t="s">
        <v>309</v>
      </c>
      <c r="N14894" t="s">
        <v>23</v>
      </c>
      <c r="O14894">
        <v>100</v>
      </c>
      <c r="P14894" t="s">
        <v>313</v>
      </c>
      <c r="Q14894">
        <v>0</v>
      </c>
      <c r="R14894" t="s">
        <v>310</v>
      </c>
      <c r="S14894">
        <v>0</v>
      </c>
      <c r="T14894" t="s">
        <v>310</v>
      </c>
      <c r="U14894" t="s">
        <v>146</v>
      </c>
      <c r="V14894">
        <v>16</v>
      </c>
      <c r="W14894">
        <v>0</v>
      </c>
      <c r="X14894">
        <v>0</v>
      </c>
      <c r="Y14894">
        <v>1</v>
      </c>
      <c r="Z14894" t="s">
        <v>309</v>
      </c>
      <c r="AA14894">
        <v>0</v>
      </c>
      <c r="AB14894">
        <v>3</v>
      </c>
      <c r="AC14894">
        <v>0</v>
      </c>
      <c r="AD14894" t="s">
        <v>310</v>
      </c>
      <c r="AE14894" t="s">
        <v>310</v>
      </c>
      <c r="AF14894">
        <v>0</v>
      </c>
      <c r="AG14894" t="s">
        <v>310</v>
      </c>
      <c r="AH14894" s="1">
        <v>45980</v>
      </c>
      <c r="AI14894" s="1" t="s">
        <v>4653</v>
      </c>
    </row>
    <row r="14895" spans="1:35" x14ac:dyDescent="0.3">
      <c r="A14895">
        <v>26897088</v>
      </c>
      <c r="B14895" t="s">
        <v>126</v>
      </c>
      <c r="C14895" s="1">
        <v>44960</v>
      </c>
      <c r="D14895" s="1">
        <v>45019</v>
      </c>
      <c r="E14895" s="1">
        <v>45134</v>
      </c>
      <c r="F14895" s="2">
        <v>45134.885851354164</v>
      </c>
      <c r="G14895" t="s">
        <v>314</v>
      </c>
      <c r="H14895" t="s">
        <v>79</v>
      </c>
      <c r="I14895" t="s">
        <v>146</v>
      </c>
      <c r="J14895" t="s">
        <v>9</v>
      </c>
      <c r="K14895" t="s">
        <v>311</v>
      </c>
      <c r="L14895">
        <v>300000</v>
      </c>
      <c r="M14895" t="s">
        <v>309</v>
      </c>
      <c r="N14895" t="s">
        <v>23</v>
      </c>
      <c r="O14895">
        <v>100</v>
      </c>
      <c r="P14895" t="s">
        <v>4573</v>
      </c>
      <c r="Q14895">
        <v>0</v>
      </c>
      <c r="R14895" t="s">
        <v>310</v>
      </c>
      <c r="S14895">
        <v>0</v>
      </c>
      <c r="T14895" t="s">
        <v>310</v>
      </c>
      <c r="U14895" t="s">
        <v>146</v>
      </c>
      <c r="V14895">
        <v>59</v>
      </c>
      <c r="W14895">
        <v>0</v>
      </c>
      <c r="X14895">
        <v>0</v>
      </c>
      <c r="Y14895">
        <v>1</v>
      </c>
      <c r="Z14895" t="s">
        <v>309</v>
      </c>
      <c r="AA14895">
        <v>0</v>
      </c>
      <c r="AB14895">
        <v>2</v>
      </c>
      <c r="AC14895">
        <v>0</v>
      </c>
      <c r="AD14895" t="s">
        <v>310</v>
      </c>
      <c r="AE14895" t="s">
        <v>310</v>
      </c>
      <c r="AF14895">
        <v>0</v>
      </c>
      <c r="AG14895" t="s">
        <v>310</v>
      </c>
      <c r="AH14895" s="1">
        <v>45980</v>
      </c>
      <c r="AI14895" s="1" t="s">
        <v>4653</v>
      </c>
    </row>
    <row r="14896" spans="1:35" x14ac:dyDescent="0.3">
      <c r="A14896">
        <v>27040436</v>
      </c>
      <c r="B14896" t="s">
        <v>126</v>
      </c>
      <c r="C14896" s="1">
        <v>44992</v>
      </c>
      <c r="D14896" s="1">
        <v>45013</v>
      </c>
      <c r="E14896" s="1">
        <v>45116</v>
      </c>
      <c r="F14896" s="2">
        <v>45116.5</v>
      </c>
      <c r="G14896" t="s">
        <v>306</v>
      </c>
      <c r="H14896" t="s">
        <v>79</v>
      </c>
      <c r="I14896" t="s">
        <v>146</v>
      </c>
      <c r="J14896" t="s">
        <v>9</v>
      </c>
      <c r="K14896" t="s">
        <v>311</v>
      </c>
      <c r="L14896">
        <v>150000</v>
      </c>
      <c r="M14896" t="s">
        <v>309</v>
      </c>
      <c r="N14896" t="s">
        <v>23</v>
      </c>
      <c r="O14896">
        <v>100</v>
      </c>
      <c r="P14896" t="s">
        <v>308</v>
      </c>
      <c r="Q14896">
        <v>1</v>
      </c>
      <c r="R14896" t="s">
        <v>309</v>
      </c>
      <c r="S14896">
        <v>1</v>
      </c>
      <c r="T14896" t="s">
        <v>309</v>
      </c>
      <c r="U14896">
        <v>150000</v>
      </c>
      <c r="V14896">
        <v>21</v>
      </c>
      <c r="W14896">
        <v>103</v>
      </c>
      <c r="X14896">
        <v>124</v>
      </c>
      <c r="Y14896">
        <v>1</v>
      </c>
      <c r="Z14896" t="s">
        <v>309</v>
      </c>
      <c r="AA14896">
        <v>1</v>
      </c>
      <c r="AB14896">
        <v>4</v>
      </c>
      <c r="AC14896">
        <v>0</v>
      </c>
      <c r="AD14896" t="s">
        <v>310</v>
      </c>
      <c r="AE14896" t="s">
        <v>310</v>
      </c>
      <c r="AF14896">
        <v>0</v>
      </c>
      <c r="AG14896" t="s">
        <v>310</v>
      </c>
      <c r="AH14896" s="1">
        <v>45980</v>
      </c>
      <c r="AI14896" s="1" t="s">
        <v>4653</v>
      </c>
    </row>
    <row r="14897" spans="1:35" x14ac:dyDescent="0.3">
      <c r="A14897">
        <v>30085043</v>
      </c>
      <c r="B14897" t="s">
        <v>5999</v>
      </c>
      <c r="C14897" s="1">
        <v>45531</v>
      </c>
      <c r="D14897" s="1">
        <v>45561</v>
      </c>
      <c r="E14897" s="1">
        <v>45628</v>
      </c>
      <c r="F14897" s="2">
        <v>45628.458333333336</v>
      </c>
      <c r="G14897" t="s">
        <v>306</v>
      </c>
      <c r="H14897" t="s">
        <v>79</v>
      </c>
      <c r="I14897" t="s">
        <v>146</v>
      </c>
      <c r="J14897" t="s">
        <v>9</v>
      </c>
      <c r="K14897" t="s">
        <v>311</v>
      </c>
      <c r="L14897">
        <v>140000</v>
      </c>
      <c r="M14897" t="s">
        <v>309</v>
      </c>
      <c r="N14897" t="s">
        <v>23</v>
      </c>
      <c r="O14897">
        <v>100</v>
      </c>
      <c r="P14897" t="s">
        <v>4573</v>
      </c>
      <c r="Q14897">
        <v>0</v>
      </c>
      <c r="R14897" t="s">
        <v>310</v>
      </c>
      <c r="S14897">
        <v>0</v>
      </c>
      <c r="T14897" t="s">
        <v>310</v>
      </c>
      <c r="U14897" t="s">
        <v>146</v>
      </c>
      <c r="V14897">
        <v>30</v>
      </c>
      <c r="W14897">
        <v>0</v>
      </c>
      <c r="X14897">
        <v>0</v>
      </c>
      <c r="Y14897">
        <v>1</v>
      </c>
      <c r="Z14897" t="s">
        <v>309</v>
      </c>
      <c r="AA14897">
        <v>0</v>
      </c>
      <c r="AB14897">
        <v>4</v>
      </c>
      <c r="AC14897">
        <v>0</v>
      </c>
      <c r="AD14897" t="s">
        <v>310</v>
      </c>
      <c r="AE14897" t="s">
        <v>310</v>
      </c>
      <c r="AF14897">
        <v>0</v>
      </c>
      <c r="AG14897" t="s">
        <v>310</v>
      </c>
      <c r="AH14897" s="1">
        <v>45980</v>
      </c>
      <c r="AI14897" s="1" t="s">
        <v>4653</v>
      </c>
    </row>
    <row r="14898" spans="1:35" x14ac:dyDescent="0.3">
      <c r="A14898">
        <v>30101229</v>
      </c>
      <c r="B14898" t="s">
        <v>5999</v>
      </c>
      <c r="C14898" s="1">
        <v>45533</v>
      </c>
      <c r="D14898" s="1">
        <v>45564</v>
      </c>
      <c r="E14898" s="1">
        <v>45630</v>
      </c>
      <c r="F14898" s="2">
        <v>45630.458333333336</v>
      </c>
      <c r="G14898" t="s">
        <v>306</v>
      </c>
      <c r="H14898" t="s">
        <v>79</v>
      </c>
      <c r="I14898" t="s">
        <v>146</v>
      </c>
      <c r="J14898" t="s">
        <v>9</v>
      </c>
      <c r="K14898" t="s">
        <v>311</v>
      </c>
      <c r="L14898">
        <v>6000000</v>
      </c>
      <c r="M14898" t="s">
        <v>309</v>
      </c>
      <c r="N14898" t="s">
        <v>23</v>
      </c>
      <c r="O14898">
        <v>100</v>
      </c>
      <c r="P14898" t="s">
        <v>308</v>
      </c>
      <c r="Q14898">
        <v>1</v>
      </c>
      <c r="R14898" t="s">
        <v>309</v>
      </c>
      <c r="S14898">
        <v>0</v>
      </c>
      <c r="T14898" t="s">
        <v>310</v>
      </c>
      <c r="U14898" t="s">
        <v>146</v>
      </c>
      <c r="V14898">
        <v>31</v>
      </c>
      <c r="W14898">
        <v>66</v>
      </c>
      <c r="X14898">
        <v>97</v>
      </c>
      <c r="Y14898">
        <v>1</v>
      </c>
      <c r="Z14898" t="s">
        <v>309</v>
      </c>
      <c r="AA14898">
        <v>1</v>
      </c>
      <c r="AB14898">
        <v>7</v>
      </c>
      <c r="AC14898">
        <v>0</v>
      </c>
      <c r="AD14898" t="s">
        <v>310</v>
      </c>
      <c r="AE14898" t="s">
        <v>310</v>
      </c>
      <c r="AF14898">
        <v>0</v>
      </c>
      <c r="AG14898" t="s">
        <v>310</v>
      </c>
      <c r="AH14898" s="1">
        <v>45980</v>
      </c>
      <c r="AI14898" s="1" t="s">
        <v>4340</v>
      </c>
    </row>
    <row r="14899" spans="1:35" x14ac:dyDescent="0.3">
      <c r="A14899">
        <v>30381493</v>
      </c>
      <c r="B14899" t="s">
        <v>5999</v>
      </c>
      <c r="C14899" s="1">
        <v>45579</v>
      </c>
      <c r="D14899" s="1">
        <v>45602</v>
      </c>
      <c r="E14899" s="1">
        <v>45690</v>
      </c>
      <c r="F14899" s="2">
        <v>45690.458333333336</v>
      </c>
      <c r="G14899" t="s">
        <v>314</v>
      </c>
      <c r="H14899" t="s">
        <v>79</v>
      </c>
      <c r="I14899" t="s">
        <v>146</v>
      </c>
      <c r="J14899" t="s">
        <v>9</v>
      </c>
      <c r="K14899" t="s">
        <v>311</v>
      </c>
      <c r="L14899">
        <v>140000</v>
      </c>
      <c r="M14899" t="s">
        <v>309</v>
      </c>
      <c r="N14899" t="s">
        <v>23</v>
      </c>
      <c r="O14899">
        <v>100</v>
      </c>
      <c r="P14899" t="s">
        <v>308</v>
      </c>
      <c r="Q14899">
        <v>1</v>
      </c>
      <c r="R14899" t="s">
        <v>309</v>
      </c>
      <c r="S14899">
        <v>0</v>
      </c>
      <c r="T14899" t="s">
        <v>310</v>
      </c>
      <c r="U14899" t="s">
        <v>146</v>
      </c>
      <c r="V14899">
        <v>23</v>
      </c>
      <c r="W14899">
        <v>88</v>
      </c>
      <c r="X14899">
        <v>111</v>
      </c>
      <c r="Y14899">
        <v>1</v>
      </c>
      <c r="Z14899" t="s">
        <v>309</v>
      </c>
      <c r="AA14899">
        <v>1</v>
      </c>
      <c r="AB14899">
        <v>3</v>
      </c>
      <c r="AC14899">
        <v>0</v>
      </c>
      <c r="AD14899" t="s">
        <v>310</v>
      </c>
      <c r="AE14899" t="s">
        <v>310</v>
      </c>
      <c r="AF14899">
        <v>0</v>
      </c>
      <c r="AG14899" t="s">
        <v>310</v>
      </c>
      <c r="AH14899" s="1">
        <v>45980</v>
      </c>
      <c r="AI14899" s="1" t="s">
        <v>4653</v>
      </c>
    </row>
    <row r="14900" spans="1:35" x14ac:dyDescent="0.3">
      <c r="A14900">
        <v>30587569</v>
      </c>
      <c r="B14900" t="s">
        <v>5999</v>
      </c>
      <c r="C14900" s="1">
        <v>45606</v>
      </c>
      <c r="D14900" s="1">
        <v>45688</v>
      </c>
      <c r="E14900" s="1">
        <v>45957</v>
      </c>
      <c r="F14900" s="2">
        <v>45957.458333333336</v>
      </c>
      <c r="G14900" t="s">
        <v>306</v>
      </c>
      <c r="H14900" t="s">
        <v>79</v>
      </c>
      <c r="I14900" t="s">
        <v>146</v>
      </c>
      <c r="J14900" t="s">
        <v>9</v>
      </c>
      <c r="K14900" t="s">
        <v>311</v>
      </c>
      <c r="L14900">
        <v>2400000</v>
      </c>
      <c r="M14900" t="s">
        <v>309</v>
      </c>
      <c r="N14900" t="s">
        <v>23</v>
      </c>
      <c r="O14900">
        <v>100</v>
      </c>
      <c r="P14900" t="s">
        <v>308</v>
      </c>
      <c r="Q14900">
        <v>1</v>
      </c>
      <c r="R14900" t="s">
        <v>309</v>
      </c>
      <c r="S14900">
        <v>0</v>
      </c>
      <c r="T14900" t="s">
        <v>310</v>
      </c>
      <c r="U14900" t="s">
        <v>146</v>
      </c>
      <c r="V14900">
        <v>82</v>
      </c>
      <c r="W14900">
        <v>269</v>
      </c>
      <c r="X14900">
        <v>351</v>
      </c>
      <c r="Y14900">
        <v>1</v>
      </c>
      <c r="Z14900" t="s">
        <v>309</v>
      </c>
      <c r="AA14900">
        <v>1</v>
      </c>
      <c r="AB14900">
        <v>2</v>
      </c>
      <c r="AC14900">
        <v>0</v>
      </c>
      <c r="AD14900" t="s">
        <v>310</v>
      </c>
      <c r="AE14900" t="s">
        <v>310</v>
      </c>
      <c r="AF14900">
        <v>0</v>
      </c>
      <c r="AG14900" t="s">
        <v>310</v>
      </c>
      <c r="AH14900" s="1">
        <v>45980</v>
      </c>
      <c r="AI14900" s="1" t="s">
        <v>4340</v>
      </c>
    </row>
    <row r="14901" spans="1:35" x14ac:dyDescent="0.3">
      <c r="A14901">
        <v>30605672</v>
      </c>
      <c r="B14901" t="s">
        <v>5999</v>
      </c>
      <c r="C14901" s="1">
        <v>45606</v>
      </c>
      <c r="D14901" s="1">
        <v>45606</v>
      </c>
      <c r="E14901" s="1" t="s">
        <v>146</v>
      </c>
      <c r="F14901" s="2" t="s">
        <v>146</v>
      </c>
      <c r="G14901" t="s">
        <v>306</v>
      </c>
      <c r="H14901" t="s">
        <v>79</v>
      </c>
      <c r="I14901" t="s">
        <v>146</v>
      </c>
      <c r="J14901" t="s">
        <v>9</v>
      </c>
      <c r="K14901" t="s">
        <v>311</v>
      </c>
      <c r="L14901">
        <v>4000</v>
      </c>
      <c r="M14901" t="s">
        <v>309</v>
      </c>
      <c r="N14901" t="s">
        <v>23</v>
      </c>
      <c r="O14901">
        <v>100</v>
      </c>
      <c r="P14901" t="s">
        <v>315</v>
      </c>
      <c r="Q14901">
        <v>0</v>
      </c>
      <c r="R14901" t="s">
        <v>310</v>
      </c>
      <c r="S14901">
        <v>0</v>
      </c>
      <c r="T14901" t="s">
        <v>310</v>
      </c>
      <c r="U14901" t="s">
        <v>146</v>
      </c>
      <c r="V14901">
        <v>0</v>
      </c>
      <c r="W14901">
        <v>0</v>
      </c>
      <c r="X14901">
        <v>0</v>
      </c>
      <c r="Y14901">
        <v>0</v>
      </c>
      <c r="Z14901" t="s">
        <v>310</v>
      </c>
      <c r="AA14901">
        <v>0</v>
      </c>
      <c r="AB14901">
        <v>0</v>
      </c>
      <c r="AC14901">
        <v>0</v>
      </c>
      <c r="AD14901" t="s">
        <v>310</v>
      </c>
      <c r="AE14901" t="s">
        <v>310</v>
      </c>
      <c r="AF14901">
        <v>0</v>
      </c>
      <c r="AG14901" t="s">
        <v>310</v>
      </c>
      <c r="AH14901" s="1">
        <v>45980</v>
      </c>
      <c r="AI14901" s="1" t="s">
        <v>4653</v>
      </c>
    </row>
    <row r="14902" spans="1:35" x14ac:dyDescent="0.3">
      <c r="A14902">
        <v>31685058</v>
      </c>
      <c r="B14902" t="s">
        <v>5999</v>
      </c>
      <c r="C14902" s="1">
        <v>45799</v>
      </c>
      <c r="D14902" s="1">
        <v>45830</v>
      </c>
      <c r="E14902" s="1">
        <v>45915</v>
      </c>
      <c r="F14902" s="2">
        <v>45915.5</v>
      </c>
      <c r="G14902" t="s">
        <v>306</v>
      </c>
      <c r="H14902" t="s">
        <v>79</v>
      </c>
      <c r="I14902" t="s">
        <v>146</v>
      </c>
      <c r="J14902" t="s">
        <v>9</v>
      </c>
      <c r="K14902" t="s">
        <v>311</v>
      </c>
      <c r="L14902">
        <v>2400000</v>
      </c>
      <c r="M14902" t="s">
        <v>309</v>
      </c>
      <c r="N14902" t="s">
        <v>23</v>
      </c>
      <c r="O14902">
        <v>100</v>
      </c>
      <c r="P14902" t="s">
        <v>308</v>
      </c>
      <c r="Q14902">
        <v>1</v>
      </c>
      <c r="R14902" t="s">
        <v>309</v>
      </c>
      <c r="S14902">
        <v>0</v>
      </c>
      <c r="T14902" t="s">
        <v>310</v>
      </c>
      <c r="U14902" t="s">
        <v>146</v>
      </c>
      <c r="V14902">
        <v>31</v>
      </c>
      <c r="W14902">
        <v>85</v>
      </c>
      <c r="X14902">
        <v>116</v>
      </c>
      <c r="Y14902">
        <v>1</v>
      </c>
      <c r="Z14902" t="s">
        <v>309</v>
      </c>
      <c r="AA14902">
        <v>7</v>
      </c>
      <c r="AB14902">
        <v>28</v>
      </c>
      <c r="AC14902">
        <v>0</v>
      </c>
      <c r="AD14902" t="s">
        <v>310</v>
      </c>
      <c r="AE14902" t="s">
        <v>310</v>
      </c>
      <c r="AF14902">
        <v>0</v>
      </c>
      <c r="AG14902" t="s">
        <v>310</v>
      </c>
      <c r="AH14902" s="1">
        <v>45980</v>
      </c>
      <c r="AI14902" s="1" t="s">
        <v>4340</v>
      </c>
    </row>
    <row r="14903" spans="1:35" x14ac:dyDescent="0.3">
      <c r="A14903">
        <v>31912042</v>
      </c>
      <c r="B14903" t="s">
        <v>5999</v>
      </c>
      <c r="C14903" s="1">
        <v>45832</v>
      </c>
      <c r="D14903" s="1">
        <v>45856</v>
      </c>
      <c r="E14903" s="1">
        <v>45923</v>
      </c>
      <c r="F14903" s="2">
        <v>45923.5</v>
      </c>
      <c r="G14903" t="s">
        <v>306</v>
      </c>
      <c r="H14903" t="s">
        <v>79</v>
      </c>
      <c r="I14903" t="s">
        <v>146</v>
      </c>
      <c r="J14903" t="s">
        <v>9</v>
      </c>
      <c r="K14903" t="s">
        <v>311</v>
      </c>
      <c r="L14903">
        <v>89360</v>
      </c>
      <c r="M14903" t="s">
        <v>309</v>
      </c>
      <c r="N14903" t="s">
        <v>23</v>
      </c>
      <c r="O14903">
        <v>100</v>
      </c>
      <c r="P14903" t="s">
        <v>308</v>
      </c>
      <c r="Q14903">
        <v>1</v>
      </c>
      <c r="R14903" t="s">
        <v>309</v>
      </c>
      <c r="S14903">
        <v>1</v>
      </c>
      <c r="T14903" t="s">
        <v>309</v>
      </c>
      <c r="U14903">
        <v>89360</v>
      </c>
      <c r="V14903">
        <v>24</v>
      </c>
      <c r="W14903">
        <v>67</v>
      </c>
      <c r="X14903">
        <v>91</v>
      </c>
      <c r="Y14903">
        <v>1</v>
      </c>
      <c r="Z14903" t="s">
        <v>309</v>
      </c>
      <c r="AA14903">
        <v>1</v>
      </c>
      <c r="AB14903">
        <v>9</v>
      </c>
      <c r="AC14903">
        <v>0</v>
      </c>
      <c r="AD14903" t="s">
        <v>310</v>
      </c>
      <c r="AE14903" t="s">
        <v>310</v>
      </c>
      <c r="AF14903">
        <v>1</v>
      </c>
      <c r="AG14903" t="s">
        <v>309</v>
      </c>
      <c r="AH14903" s="1">
        <v>45980</v>
      </c>
      <c r="AI14903" s="1" t="s">
        <v>4653</v>
      </c>
    </row>
    <row r="14904" spans="1:35" x14ac:dyDescent="0.3">
      <c r="A14904">
        <v>31108310</v>
      </c>
      <c r="B14904" t="s">
        <v>5999</v>
      </c>
      <c r="C14904" s="1">
        <v>45712</v>
      </c>
      <c r="D14904" s="1">
        <v>45743</v>
      </c>
      <c r="E14904" s="1">
        <v>45876</v>
      </c>
      <c r="F14904" s="2">
        <v>45876.5</v>
      </c>
      <c r="G14904" t="s">
        <v>306</v>
      </c>
      <c r="H14904" t="s">
        <v>79</v>
      </c>
      <c r="I14904" t="s">
        <v>146</v>
      </c>
      <c r="J14904" t="s">
        <v>9</v>
      </c>
      <c r="K14904" t="s">
        <v>311</v>
      </c>
      <c r="L14904">
        <v>6000000</v>
      </c>
      <c r="M14904" t="s">
        <v>309</v>
      </c>
      <c r="N14904" t="s">
        <v>23</v>
      </c>
      <c r="O14904">
        <v>100</v>
      </c>
      <c r="P14904" t="s">
        <v>308</v>
      </c>
      <c r="Q14904">
        <v>1</v>
      </c>
      <c r="R14904" t="s">
        <v>309</v>
      </c>
      <c r="S14904">
        <v>0</v>
      </c>
      <c r="T14904" t="s">
        <v>310</v>
      </c>
      <c r="U14904" t="s">
        <v>146</v>
      </c>
      <c r="V14904">
        <v>31</v>
      </c>
      <c r="W14904">
        <v>133</v>
      </c>
      <c r="X14904">
        <v>164</v>
      </c>
      <c r="Y14904">
        <v>1</v>
      </c>
      <c r="Z14904" t="s">
        <v>309</v>
      </c>
      <c r="AA14904">
        <v>1</v>
      </c>
      <c r="AB14904">
        <v>15</v>
      </c>
      <c r="AC14904">
        <v>1</v>
      </c>
      <c r="AD14904" t="s">
        <v>309</v>
      </c>
      <c r="AE14904" t="s">
        <v>310</v>
      </c>
      <c r="AF14904">
        <v>0</v>
      </c>
      <c r="AG14904" t="s">
        <v>310</v>
      </c>
      <c r="AH14904" s="1">
        <v>45980</v>
      </c>
      <c r="AI14904" s="1" t="s">
        <v>4340</v>
      </c>
    </row>
    <row r="14905" spans="1:35" x14ac:dyDescent="0.3">
      <c r="A14905">
        <v>31307504</v>
      </c>
      <c r="B14905" t="s">
        <v>5999</v>
      </c>
      <c r="C14905" s="1">
        <v>45736</v>
      </c>
      <c r="D14905" s="1">
        <v>45758</v>
      </c>
      <c r="E14905" s="1">
        <v>45960</v>
      </c>
      <c r="F14905" s="2">
        <v>45960.89118697917</v>
      </c>
      <c r="G14905" t="s">
        <v>306</v>
      </c>
      <c r="H14905" t="s">
        <v>79</v>
      </c>
      <c r="I14905" t="s">
        <v>146</v>
      </c>
      <c r="J14905" t="s">
        <v>9</v>
      </c>
      <c r="K14905" t="s">
        <v>311</v>
      </c>
      <c r="L14905">
        <v>600000</v>
      </c>
      <c r="M14905" t="s">
        <v>309</v>
      </c>
      <c r="N14905" t="s">
        <v>23</v>
      </c>
      <c r="O14905">
        <v>100</v>
      </c>
      <c r="P14905" t="s">
        <v>4573</v>
      </c>
      <c r="Q14905">
        <v>0</v>
      </c>
      <c r="R14905" t="s">
        <v>310</v>
      </c>
      <c r="S14905">
        <v>0</v>
      </c>
      <c r="T14905" t="s">
        <v>310</v>
      </c>
      <c r="U14905" t="s">
        <v>146</v>
      </c>
      <c r="V14905">
        <v>22</v>
      </c>
      <c r="W14905">
        <v>0</v>
      </c>
      <c r="X14905">
        <v>0</v>
      </c>
      <c r="Y14905">
        <v>1</v>
      </c>
      <c r="Z14905" t="s">
        <v>309</v>
      </c>
      <c r="AA14905">
        <v>0</v>
      </c>
      <c r="AB14905">
        <v>5</v>
      </c>
      <c r="AC14905">
        <v>0</v>
      </c>
      <c r="AD14905" t="s">
        <v>310</v>
      </c>
      <c r="AE14905" t="s">
        <v>310</v>
      </c>
      <c r="AF14905">
        <v>0</v>
      </c>
      <c r="AG14905" t="s">
        <v>310</v>
      </c>
      <c r="AH14905" s="1">
        <v>45980</v>
      </c>
      <c r="AI14905" s="1" t="s">
        <v>4341</v>
      </c>
    </row>
    <row r="14906" spans="1:35" x14ac:dyDescent="0.3">
      <c r="A14906">
        <v>31316140</v>
      </c>
      <c r="B14906" t="s">
        <v>5999</v>
      </c>
      <c r="C14906" s="1">
        <v>45739</v>
      </c>
      <c r="D14906" s="1">
        <v>45775</v>
      </c>
      <c r="E14906" s="1">
        <v>45813</v>
      </c>
      <c r="F14906" s="2">
        <v>45813.5</v>
      </c>
      <c r="G14906" t="s">
        <v>306</v>
      </c>
      <c r="H14906" t="s">
        <v>79</v>
      </c>
      <c r="I14906" t="s">
        <v>146</v>
      </c>
      <c r="J14906" t="s">
        <v>9</v>
      </c>
      <c r="K14906" t="s">
        <v>311</v>
      </c>
      <c r="L14906">
        <v>140000</v>
      </c>
      <c r="M14906" t="s">
        <v>309</v>
      </c>
      <c r="N14906" t="s">
        <v>23</v>
      </c>
      <c r="O14906">
        <v>100</v>
      </c>
      <c r="P14906" t="s">
        <v>308</v>
      </c>
      <c r="Q14906">
        <v>1</v>
      </c>
      <c r="R14906" t="s">
        <v>309</v>
      </c>
      <c r="S14906">
        <v>0</v>
      </c>
      <c r="T14906" t="s">
        <v>310</v>
      </c>
      <c r="U14906" t="s">
        <v>146</v>
      </c>
      <c r="V14906">
        <v>36</v>
      </c>
      <c r="W14906">
        <v>38</v>
      </c>
      <c r="X14906">
        <v>74</v>
      </c>
      <c r="Y14906">
        <v>1</v>
      </c>
      <c r="Z14906" t="s">
        <v>309</v>
      </c>
      <c r="AA14906">
        <v>1</v>
      </c>
      <c r="AB14906">
        <v>10</v>
      </c>
      <c r="AC14906">
        <v>0</v>
      </c>
      <c r="AD14906" t="s">
        <v>310</v>
      </c>
      <c r="AE14906" t="s">
        <v>310</v>
      </c>
      <c r="AF14906">
        <v>0</v>
      </c>
      <c r="AG14906" t="s">
        <v>310</v>
      </c>
      <c r="AH14906" s="1">
        <v>45980</v>
      </c>
      <c r="AI14906" s="1" t="s">
        <v>4653</v>
      </c>
    </row>
    <row r="14907" spans="1:35" x14ac:dyDescent="0.3">
      <c r="A14907">
        <v>31280044</v>
      </c>
      <c r="B14907" t="s">
        <v>5999</v>
      </c>
      <c r="C14907" s="1">
        <v>45733</v>
      </c>
      <c r="D14907" s="1">
        <v>45758</v>
      </c>
      <c r="E14907" s="1">
        <v>45881</v>
      </c>
      <c r="F14907" s="2">
        <v>45881.5</v>
      </c>
      <c r="G14907" t="s">
        <v>306</v>
      </c>
      <c r="H14907" t="s">
        <v>79</v>
      </c>
      <c r="I14907" t="s">
        <v>146</v>
      </c>
      <c r="J14907" t="s">
        <v>9</v>
      </c>
      <c r="K14907" t="s">
        <v>311</v>
      </c>
      <c r="L14907">
        <v>300000</v>
      </c>
      <c r="M14907" t="s">
        <v>309</v>
      </c>
      <c r="N14907" t="s">
        <v>23</v>
      </c>
      <c r="O14907">
        <v>100</v>
      </c>
      <c r="P14907" t="s">
        <v>308</v>
      </c>
      <c r="Q14907">
        <v>1</v>
      </c>
      <c r="R14907" t="s">
        <v>309</v>
      </c>
      <c r="S14907">
        <v>0</v>
      </c>
      <c r="T14907" t="s">
        <v>310</v>
      </c>
      <c r="U14907" t="s">
        <v>146</v>
      </c>
      <c r="V14907">
        <v>25</v>
      </c>
      <c r="W14907">
        <v>123</v>
      </c>
      <c r="X14907">
        <v>148</v>
      </c>
      <c r="Y14907">
        <v>1</v>
      </c>
      <c r="Z14907" t="s">
        <v>309</v>
      </c>
      <c r="AA14907">
        <v>1</v>
      </c>
      <c r="AB14907">
        <v>12</v>
      </c>
      <c r="AC14907">
        <v>1</v>
      </c>
      <c r="AD14907" t="s">
        <v>309</v>
      </c>
      <c r="AE14907" t="s">
        <v>310</v>
      </c>
      <c r="AF14907">
        <v>0</v>
      </c>
      <c r="AG14907" t="s">
        <v>310</v>
      </c>
      <c r="AH14907" s="1">
        <v>45980</v>
      </c>
      <c r="AI14907" s="1" t="s">
        <v>4653</v>
      </c>
    </row>
    <row r="14908" spans="1:35" x14ac:dyDescent="0.3">
      <c r="A14908">
        <v>31276105</v>
      </c>
      <c r="B14908" t="s">
        <v>5999</v>
      </c>
      <c r="C14908" s="1">
        <v>45732</v>
      </c>
      <c r="D14908" s="1">
        <v>45762</v>
      </c>
      <c r="E14908" s="1">
        <v>45826</v>
      </c>
      <c r="F14908" s="2">
        <v>45826.5</v>
      </c>
      <c r="G14908" t="s">
        <v>306</v>
      </c>
      <c r="H14908" t="s">
        <v>79</v>
      </c>
      <c r="I14908" t="s">
        <v>146</v>
      </c>
      <c r="J14908" t="s">
        <v>9</v>
      </c>
      <c r="K14908" t="s">
        <v>311</v>
      </c>
      <c r="L14908">
        <v>30000000</v>
      </c>
      <c r="M14908" t="s">
        <v>309</v>
      </c>
      <c r="N14908" t="s">
        <v>23</v>
      </c>
      <c r="O14908">
        <v>100</v>
      </c>
      <c r="P14908" t="s">
        <v>308</v>
      </c>
      <c r="Q14908">
        <v>1</v>
      </c>
      <c r="R14908" t="s">
        <v>309</v>
      </c>
      <c r="S14908">
        <v>0</v>
      </c>
      <c r="T14908" t="s">
        <v>310</v>
      </c>
      <c r="U14908" t="s">
        <v>146</v>
      </c>
      <c r="V14908">
        <v>30</v>
      </c>
      <c r="W14908">
        <v>64</v>
      </c>
      <c r="X14908">
        <v>94</v>
      </c>
      <c r="Y14908">
        <v>1</v>
      </c>
      <c r="Z14908" t="s">
        <v>309</v>
      </c>
      <c r="AA14908">
        <v>29</v>
      </c>
      <c r="AB14908">
        <v>52</v>
      </c>
      <c r="AC14908">
        <v>0</v>
      </c>
      <c r="AD14908" t="s">
        <v>310</v>
      </c>
      <c r="AE14908" t="s">
        <v>310</v>
      </c>
      <c r="AF14908">
        <v>0</v>
      </c>
      <c r="AG14908" t="s">
        <v>310</v>
      </c>
      <c r="AH14908" s="1">
        <v>45980</v>
      </c>
      <c r="AI14908" s="1" t="s">
        <v>4340</v>
      </c>
    </row>
    <row r="14909" spans="1:35" x14ac:dyDescent="0.3">
      <c r="A14909">
        <v>31246697</v>
      </c>
      <c r="B14909" t="s">
        <v>5999</v>
      </c>
      <c r="C14909" s="1">
        <v>45729</v>
      </c>
      <c r="D14909" s="1">
        <v>45762</v>
      </c>
      <c r="E14909" s="1">
        <v>45861</v>
      </c>
      <c r="F14909" s="2">
        <v>45861.952969722224</v>
      </c>
      <c r="G14909" t="s">
        <v>306</v>
      </c>
      <c r="H14909" t="s">
        <v>79</v>
      </c>
      <c r="I14909" t="s">
        <v>146</v>
      </c>
      <c r="J14909" t="s">
        <v>9</v>
      </c>
      <c r="K14909" t="s">
        <v>311</v>
      </c>
      <c r="L14909">
        <v>600000</v>
      </c>
      <c r="M14909" t="s">
        <v>309</v>
      </c>
      <c r="N14909" t="s">
        <v>23</v>
      </c>
      <c r="O14909">
        <v>100</v>
      </c>
      <c r="P14909" t="s">
        <v>4573</v>
      </c>
      <c r="Q14909">
        <v>0</v>
      </c>
      <c r="R14909" t="s">
        <v>310</v>
      </c>
      <c r="S14909">
        <v>0</v>
      </c>
      <c r="T14909" t="s">
        <v>310</v>
      </c>
      <c r="U14909" t="s">
        <v>146</v>
      </c>
      <c r="V14909">
        <v>33</v>
      </c>
      <c r="W14909">
        <v>0</v>
      </c>
      <c r="X14909">
        <v>0</v>
      </c>
      <c r="Y14909">
        <v>1</v>
      </c>
      <c r="Z14909" t="s">
        <v>309</v>
      </c>
      <c r="AA14909">
        <v>0</v>
      </c>
      <c r="AB14909">
        <v>23</v>
      </c>
      <c r="AC14909">
        <v>0</v>
      </c>
      <c r="AD14909" t="s">
        <v>310</v>
      </c>
      <c r="AE14909" t="s">
        <v>310</v>
      </c>
      <c r="AF14909">
        <v>0</v>
      </c>
      <c r="AG14909" t="s">
        <v>310</v>
      </c>
      <c r="AH14909" s="1">
        <v>45980</v>
      </c>
      <c r="AI14909" s="1" t="s">
        <v>4341</v>
      </c>
    </row>
    <row r="14910" spans="1:35" x14ac:dyDescent="0.3">
      <c r="A14910">
        <v>26056499</v>
      </c>
      <c r="B14910" t="s">
        <v>126</v>
      </c>
      <c r="C14910" s="1">
        <v>44757</v>
      </c>
      <c r="D14910" s="1">
        <v>44813</v>
      </c>
      <c r="E14910" s="1">
        <v>45021</v>
      </c>
      <c r="F14910" s="2">
        <v>45021.5</v>
      </c>
      <c r="G14910" t="s">
        <v>306</v>
      </c>
      <c r="H14910" t="s">
        <v>79</v>
      </c>
      <c r="I14910" t="s">
        <v>146</v>
      </c>
      <c r="J14910" t="s">
        <v>9</v>
      </c>
      <c r="K14910" t="s">
        <v>311</v>
      </c>
      <c r="L14910">
        <v>16500000</v>
      </c>
      <c r="M14910" t="s">
        <v>309</v>
      </c>
      <c r="N14910" t="s">
        <v>23</v>
      </c>
      <c r="O14910">
        <v>100</v>
      </c>
      <c r="P14910" t="s">
        <v>308</v>
      </c>
      <c r="Q14910">
        <v>1</v>
      </c>
      <c r="R14910" t="s">
        <v>309</v>
      </c>
      <c r="S14910">
        <v>1</v>
      </c>
      <c r="T14910" t="s">
        <v>309</v>
      </c>
      <c r="U14910">
        <v>16500000</v>
      </c>
      <c r="V14910">
        <v>56</v>
      </c>
      <c r="W14910">
        <v>208</v>
      </c>
      <c r="X14910">
        <v>264</v>
      </c>
      <c r="Y14910">
        <v>1</v>
      </c>
      <c r="Z14910" t="s">
        <v>309</v>
      </c>
      <c r="AA14910">
        <v>1</v>
      </c>
      <c r="AB14910">
        <v>9</v>
      </c>
      <c r="AC14910">
        <v>0</v>
      </c>
      <c r="AD14910" t="s">
        <v>310</v>
      </c>
      <c r="AE14910" t="s">
        <v>310</v>
      </c>
      <c r="AF14910">
        <v>0</v>
      </c>
      <c r="AG14910" t="s">
        <v>310</v>
      </c>
      <c r="AH14910" s="1">
        <v>45980</v>
      </c>
      <c r="AI14910" s="1" t="s">
        <v>4340</v>
      </c>
    </row>
    <row r="14911" spans="1:35" x14ac:dyDescent="0.3">
      <c r="A14911">
        <v>26342912</v>
      </c>
      <c r="B14911" t="s">
        <v>126</v>
      </c>
      <c r="C14911" s="1">
        <v>44819</v>
      </c>
      <c r="D14911" s="1">
        <v>44844</v>
      </c>
      <c r="E14911" s="1">
        <v>44882</v>
      </c>
      <c r="F14911" s="2">
        <v>44882.458333333336</v>
      </c>
      <c r="G14911" t="s">
        <v>312</v>
      </c>
      <c r="H14911" t="s">
        <v>79</v>
      </c>
      <c r="I14911" t="s">
        <v>146</v>
      </c>
      <c r="J14911" t="s">
        <v>9</v>
      </c>
      <c r="K14911" t="s">
        <v>311</v>
      </c>
      <c r="L14911">
        <v>330000</v>
      </c>
      <c r="M14911" t="s">
        <v>309</v>
      </c>
      <c r="N14911" t="s">
        <v>23</v>
      </c>
      <c r="O14911">
        <v>100</v>
      </c>
      <c r="P14911" t="s">
        <v>308</v>
      </c>
      <c r="Q14911">
        <v>1</v>
      </c>
      <c r="R14911" t="s">
        <v>309</v>
      </c>
      <c r="S14911">
        <v>1</v>
      </c>
      <c r="T14911" t="s">
        <v>309</v>
      </c>
      <c r="U14911">
        <v>330000</v>
      </c>
      <c r="V14911">
        <v>25</v>
      </c>
      <c r="W14911">
        <v>38</v>
      </c>
      <c r="X14911">
        <v>63</v>
      </c>
      <c r="Y14911">
        <v>1</v>
      </c>
      <c r="Z14911" t="s">
        <v>309</v>
      </c>
      <c r="AA14911">
        <v>2</v>
      </c>
      <c r="AB14911">
        <v>6</v>
      </c>
      <c r="AC14911">
        <v>0</v>
      </c>
      <c r="AD14911" t="s">
        <v>310</v>
      </c>
      <c r="AE14911" t="s">
        <v>310</v>
      </c>
      <c r="AF14911">
        <v>0</v>
      </c>
      <c r="AG14911" t="s">
        <v>310</v>
      </c>
      <c r="AH14911" s="1">
        <v>45980</v>
      </c>
      <c r="AI14911" s="1" t="s">
        <v>4341</v>
      </c>
    </row>
    <row r="14912" spans="1:35" x14ac:dyDescent="0.3">
      <c r="A14912">
        <v>26500237</v>
      </c>
      <c r="B14912" t="s">
        <v>126</v>
      </c>
      <c r="C14912" s="1">
        <v>44851</v>
      </c>
      <c r="D14912" s="1">
        <v>44889</v>
      </c>
      <c r="E14912" s="1">
        <v>45109</v>
      </c>
      <c r="F14912" s="2">
        <v>45109.915446828702</v>
      </c>
      <c r="G14912" t="s">
        <v>306</v>
      </c>
      <c r="H14912" t="s">
        <v>79</v>
      </c>
      <c r="I14912" t="s">
        <v>146</v>
      </c>
      <c r="J14912" t="s">
        <v>9</v>
      </c>
      <c r="K14912" t="s">
        <v>311</v>
      </c>
      <c r="L14912">
        <v>2400000</v>
      </c>
      <c r="M14912" t="s">
        <v>309</v>
      </c>
      <c r="N14912" t="s">
        <v>23</v>
      </c>
      <c r="O14912">
        <v>100</v>
      </c>
      <c r="P14912" t="s">
        <v>4573</v>
      </c>
      <c r="Q14912">
        <v>0</v>
      </c>
      <c r="R14912" t="s">
        <v>310</v>
      </c>
      <c r="S14912">
        <v>0</v>
      </c>
      <c r="T14912" t="s">
        <v>310</v>
      </c>
      <c r="U14912" t="s">
        <v>146</v>
      </c>
      <c r="V14912">
        <v>38</v>
      </c>
      <c r="W14912">
        <v>0</v>
      </c>
      <c r="X14912">
        <v>0</v>
      </c>
      <c r="Y14912">
        <v>1</v>
      </c>
      <c r="Z14912" t="s">
        <v>309</v>
      </c>
      <c r="AA14912">
        <v>0</v>
      </c>
      <c r="AB14912">
        <v>1</v>
      </c>
      <c r="AC14912">
        <v>0</v>
      </c>
      <c r="AD14912" t="s">
        <v>310</v>
      </c>
      <c r="AE14912" t="s">
        <v>310</v>
      </c>
      <c r="AF14912">
        <v>0</v>
      </c>
      <c r="AG14912" t="s">
        <v>310</v>
      </c>
      <c r="AH14912" s="1">
        <v>45980</v>
      </c>
      <c r="AI14912" s="1" t="s">
        <v>4340</v>
      </c>
    </row>
    <row r="14913" spans="1:35" x14ac:dyDescent="0.3">
      <c r="A14913">
        <v>26563279</v>
      </c>
      <c r="B14913" t="s">
        <v>126</v>
      </c>
      <c r="C14913" s="1">
        <v>44885</v>
      </c>
      <c r="D14913" s="1">
        <v>44900</v>
      </c>
      <c r="E14913" s="1">
        <v>45048</v>
      </c>
      <c r="F14913" s="2">
        <v>45048.5</v>
      </c>
      <c r="G14913" t="s">
        <v>314</v>
      </c>
      <c r="H14913" t="s">
        <v>79</v>
      </c>
      <c r="I14913" t="s">
        <v>146</v>
      </c>
      <c r="J14913" t="s">
        <v>9</v>
      </c>
      <c r="K14913" t="s">
        <v>311</v>
      </c>
      <c r="L14913">
        <v>384795</v>
      </c>
      <c r="M14913" t="s">
        <v>309</v>
      </c>
      <c r="N14913" t="s">
        <v>23</v>
      </c>
      <c r="O14913">
        <v>100</v>
      </c>
      <c r="P14913" t="s">
        <v>308</v>
      </c>
      <c r="Q14913">
        <v>1</v>
      </c>
      <c r="R14913" t="s">
        <v>309</v>
      </c>
      <c r="S14913">
        <v>1</v>
      </c>
      <c r="T14913" t="s">
        <v>309</v>
      </c>
      <c r="U14913">
        <v>384795</v>
      </c>
      <c r="V14913">
        <v>15</v>
      </c>
      <c r="W14913">
        <v>148</v>
      </c>
      <c r="X14913">
        <v>163</v>
      </c>
      <c r="Y14913">
        <v>1</v>
      </c>
      <c r="Z14913" t="s">
        <v>309</v>
      </c>
      <c r="AA14913">
        <v>1</v>
      </c>
      <c r="AB14913">
        <v>3</v>
      </c>
      <c r="AC14913">
        <v>0</v>
      </c>
      <c r="AD14913" t="s">
        <v>310</v>
      </c>
      <c r="AE14913" t="s">
        <v>310</v>
      </c>
      <c r="AF14913">
        <v>0</v>
      </c>
      <c r="AG14913" t="s">
        <v>310</v>
      </c>
      <c r="AH14913" s="1">
        <v>45980</v>
      </c>
      <c r="AI14913" s="1" t="s">
        <v>4341</v>
      </c>
    </row>
    <row r="14914" spans="1:35" x14ac:dyDescent="0.3">
      <c r="A14914">
        <v>26579489</v>
      </c>
      <c r="B14914" t="s">
        <v>126</v>
      </c>
      <c r="C14914" s="1">
        <v>44871</v>
      </c>
      <c r="D14914" s="1">
        <v>44967</v>
      </c>
      <c r="E14914" s="1" t="s">
        <v>146</v>
      </c>
      <c r="F14914" s="2" t="s">
        <v>146</v>
      </c>
      <c r="G14914" t="s">
        <v>306</v>
      </c>
      <c r="H14914" t="s">
        <v>79</v>
      </c>
      <c r="I14914" t="s">
        <v>146</v>
      </c>
      <c r="J14914" t="s">
        <v>9</v>
      </c>
      <c r="K14914" t="s">
        <v>311</v>
      </c>
      <c r="L14914">
        <v>30000000</v>
      </c>
      <c r="M14914" t="s">
        <v>309</v>
      </c>
      <c r="N14914" t="s">
        <v>23</v>
      </c>
      <c r="O14914">
        <v>100</v>
      </c>
      <c r="P14914" t="s">
        <v>313</v>
      </c>
      <c r="Q14914">
        <v>0</v>
      </c>
      <c r="R14914" t="s">
        <v>310</v>
      </c>
      <c r="S14914">
        <v>0</v>
      </c>
      <c r="T14914" t="s">
        <v>310</v>
      </c>
      <c r="U14914" t="s">
        <v>146</v>
      </c>
      <c r="V14914">
        <v>96</v>
      </c>
      <c r="W14914">
        <v>0</v>
      </c>
      <c r="X14914">
        <v>0</v>
      </c>
      <c r="Y14914">
        <v>1</v>
      </c>
      <c r="Z14914" t="s">
        <v>309</v>
      </c>
      <c r="AA14914">
        <v>0</v>
      </c>
      <c r="AB14914">
        <v>15</v>
      </c>
      <c r="AC14914">
        <v>0</v>
      </c>
      <c r="AD14914" t="s">
        <v>310</v>
      </c>
      <c r="AE14914" t="s">
        <v>310</v>
      </c>
      <c r="AF14914">
        <v>0</v>
      </c>
      <c r="AG14914" t="s">
        <v>310</v>
      </c>
      <c r="AH14914" s="1">
        <v>45980</v>
      </c>
      <c r="AI14914" s="1" t="s">
        <v>4340</v>
      </c>
    </row>
    <row r="14915" spans="1:35" x14ac:dyDescent="0.3">
      <c r="A14915">
        <v>25790632</v>
      </c>
      <c r="B14915" t="s">
        <v>111</v>
      </c>
      <c r="C14915" s="1">
        <v>44693</v>
      </c>
      <c r="D14915" s="1">
        <v>44735</v>
      </c>
      <c r="E14915" s="1">
        <v>44860</v>
      </c>
      <c r="F14915" s="2">
        <v>44860.038023425928</v>
      </c>
      <c r="G14915" t="s">
        <v>306</v>
      </c>
      <c r="H14915" t="s">
        <v>79</v>
      </c>
      <c r="I14915" t="s">
        <v>146</v>
      </c>
      <c r="J14915" t="s">
        <v>9</v>
      </c>
      <c r="K14915" t="s">
        <v>311</v>
      </c>
      <c r="L14915">
        <v>14000000</v>
      </c>
      <c r="M14915" t="s">
        <v>309</v>
      </c>
      <c r="N14915" t="s">
        <v>23</v>
      </c>
      <c r="O14915">
        <v>100</v>
      </c>
      <c r="P14915" t="s">
        <v>4573</v>
      </c>
      <c r="Q14915">
        <v>0</v>
      </c>
      <c r="R14915" t="s">
        <v>310</v>
      </c>
      <c r="S14915">
        <v>0</v>
      </c>
      <c r="T14915" t="s">
        <v>310</v>
      </c>
      <c r="U14915" t="s">
        <v>146</v>
      </c>
      <c r="V14915">
        <v>42</v>
      </c>
      <c r="W14915">
        <v>0</v>
      </c>
      <c r="X14915">
        <v>0</v>
      </c>
      <c r="Y14915">
        <v>1</v>
      </c>
      <c r="Z14915" t="s">
        <v>309</v>
      </c>
      <c r="AA14915">
        <v>0</v>
      </c>
      <c r="AB14915">
        <v>3</v>
      </c>
      <c r="AC14915">
        <v>0</v>
      </c>
      <c r="AD14915" t="s">
        <v>310</v>
      </c>
      <c r="AE14915" t="s">
        <v>310</v>
      </c>
      <c r="AF14915">
        <v>0</v>
      </c>
      <c r="AG14915" t="s">
        <v>310</v>
      </c>
      <c r="AH14915" s="1">
        <v>45980</v>
      </c>
      <c r="AI14915" s="1" t="s">
        <v>4340</v>
      </c>
    </row>
    <row r="14916" spans="1:35" x14ac:dyDescent="0.3">
      <c r="A14916">
        <v>25716442</v>
      </c>
      <c r="B14916" t="s">
        <v>111</v>
      </c>
      <c r="C14916" s="1">
        <v>44673</v>
      </c>
      <c r="D14916" s="1">
        <v>44701</v>
      </c>
      <c r="E14916" s="1">
        <v>44734</v>
      </c>
      <c r="F14916" s="2">
        <v>44734.935137812499</v>
      </c>
      <c r="G14916" t="s">
        <v>314</v>
      </c>
      <c r="H14916" t="s">
        <v>79</v>
      </c>
      <c r="I14916" t="s">
        <v>146</v>
      </c>
      <c r="J14916" t="s">
        <v>9</v>
      </c>
      <c r="K14916" t="s">
        <v>311</v>
      </c>
      <c r="L14916">
        <v>2400000</v>
      </c>
      <c r="M14916" t="s">
        <v>309</v>
      </c>
      <c r="N14916" t="s">
        <v>23</v>
      </c>
      <c r="O14916">
        <v>100</v>
      </c>
      <c r="P14916" t="s">
        <v>4573</v>
      </c>
      <c r="Q14916">
        <v>0</v>
      </c>
      <c r="R14916" t="s">
        <v>310</v>
      </c>
      <c r="S14916">
        <v>0</v>
      </c>
      <c r="T14916" t="s">
        <v>310</v>
      </c>
      <c r="U14916" t="s">
        <v>146</v>
      </c>
      <c r="V14916">
        <v>28</v>
      </c>
      <c r="W14916">
        <v>0</v>
      </c>
      <c r="X14916">
        <v>0</v>
      </c>
      <c r="Y14916">
        <v>1</v>
      </c>
      <c r="Z14916" t="s">
        <v>309</v>
      </c>
      <c r="AA14916">
        <v>0</v>
      </c>
      <c r="AB14916">
        <v>2</v>
      </c>
      <c r="AC14916">
        <v>0</v>
      </c>
      <c r="AD14916" t="s">
        <v>310</v>
      </c>
      <c r="AE14916" t="s">
        <v>310</v>
      </c>
      <c r="AF14916">
        <v>0</v>
      </c>
      <c r="AG14916" t="s">
        <v>310</v>
      </c>
      <c r="AH14916" s="1">
        <v>45980</v>
      </c>
      <c r="AI14916" s="1" t="s">
        <v>4340</v>
      </c>
    </row>
    <row r="14917" spans="1:35" x14ac:dyDescent="0.3">
      <c r="A14917">
        <v>25657804</v>
      </c>
      <c r="B14917" t="s">
        <v>111</v>
      </c>
      <c r="C14917" s="1">
        <v>44656</v>
      </c>
      <c r="D14917" s="1">
        <v>44690</v>
      </c>
      <c r="E14917" s="1">
        <v>44798</v>
      </c>
      <c r="F14917" s="2">
        <v>44798.972342592591</v>
      </c>
      <c r="G14917" t="s">
        <v>306</v>
      </c>
      <c r="H14917" t="s">
        <v>79</v>
      </c>
      <c r="I14917" t="s">
        <v>146</v>
      </c>
      <c r="J14917" t="s">
        <v>9</v>
      </c>
      <c r="K14917" t="s">
        <v>311</v>
      </c>
      <c r="L14917">
        <v>2400000</v>
      </c>
      <c r="M14917" t="s">
        <v>309</v>
      </c>
      <c r="N14917" t="s">
        <v>23</v>
      </c>
      <c r="O14917">
        <v>100</v>
      </c>
      <c r="P14917" t="s">
        <v>4573</v>
      </c>
      <c r="Q14917">
        <v>0</v>
      </c>
      <c r="R14917" t="s">
        <v>310</v>
      </c>
      <c r="S14917">
        <v>0</v>
      </c>
      <c r="T14917" t="s">
        <v>310</v>
      </c>
      <c r="U14917" t="s">
        <v>146</v>
      </c>
      <c r="V14917">
        <v>34</v>
      </c>
      <c r="W14917">
        <v>0</v>
      </c>
      <c r="X14917">
        <v>0</v>
      </c>
      <c r="Y14917">
        <v>1</v>
      </c>
      <c r="Z14917" t="s">
        <v>309</v>
      </c>
      <c r="AA14917">
        <v>0</v>
      </c>
      <c r="AB14917">
        <v>3</v>
      </c>
      <c r="AC14917">
        <v>0</v>
      </c>
      <c r="AD14917" t="s">
        <v>310</v>
      </c>
      <c r="AE14917" t="s">
        <v>310</v>
      </c>
      <c r="AF14917">
        <v>0</v>
      </c>
      <c r="AG14917" t="s">
        <v>310</v>
      </c>
      <c r="AH14917" s="1">
        <v>45980</v>
      </c>
      <c r="AI14917" s="1" t="s">
        <v>4340</v>
      </c>
    </row>
    <row r="14918" spans="1:35" x14ac:dyDescent="0.3">
      <c r="A14918">
        <v>25463325</v>
      </c>
      <c r="B14918" t="s">
        <v>111</v>
      </c>
      <c r="C14918" s="1">
        <v>44619</v>
      </c>
      <c r="D14918" s="1">
        <v>44652</v>
      </c>
      <c r="E14918" s="1">
        <v>44721</v>
      </c>
      <c r="F14918" s="2">
        <v>44721.013336724536</v>
      </c>
      <c r="G14918" t="s">
        <v>306</v>
      </c>
      <c r="H14918" t="s">
        <v>79</v>
      </c>
      <c r="I14918" t="s">
        <v>146</v>
      </c>
      <c r="J14918" t="s">
        <v>9</v>
      </c>
      <c r="K14918" t="s">
        <v>311</v>
      </c>
      <c r="L14918">
        <v>600000</v>
      </c>
      <c r="M14918" t="s">
        <v>309</v>
      </c>
      <c r="N14918" t="s">
        <v>23</v>
      </c>
      <c r="O14918">
        <v>100</v>
      </c>
      <c r="P14918" t="s">
        <v>4573</v>
      </c>
      <c r="Q14918">
        <v>0</v>
      </c>
      <c r="R14918" t="s">
        <v>310</v>
      </c>
      <c r="S14918">
        <v>0</v>
      </c>
      <c r="T14918" t="s">
        <v>310</v>
      </c>
      <c r="U14918" t="s">
        <v>146</v>
      </c>
      <c r="V14918">
        <v>33</v>
      </c>
      <c r="W14918">
        <v>0</v>
      </c>
      <c r="X14918">
        <v>0</v>
      </c>
      <c r="Y14918">
        <v>1</v>
      </c>
      <c r="Z14918" t="s">
        <v>309</v>
      </c>
      <c r="AA14918">
        <v>0</v>
      </c>
      <c r="AB14918">
        <v>3</v>
      </c>
      <c r="AC14918">
        <v>0</v>
      </c>
      <c r="AD14918" t="s">
        <v>310</v>
      </c>
      <c r="AE14918" t="s">
        <v>310</v>
      </c>
      <c r="AF14918">
        <v>0</v>
      </c>
      <c r="AG14918" t="s">
        <v>310</v>
      </c>
      <c r="AH14918" s="1">
        <v>45980</v>
      </c>
      <c r="AI14918" s="1" t="s">
        <v>4341</v>
      </c>
    </row>
    <row r="14919" spans="1:35" x14ac:dyDescent="0.3">
      <c r="A14919">
        <v>25464075</v>
      </c>
      <c r="B14919" t="s">
        <v>111</v>
      </c>
      <c r="C14919" s="1">
        <v>44619</v>
      </c>
      <c r="D14919" s="1">
        <v>44652</v>
      </c>
      <c r="E14919" s="1">
        <v>44721</v>
      </c>
      <c r="F14919" s="2">
        <v>44721.038748379629</v>
      </c>
      <c r="G14919" t="s">
        <v>306</v>
      </c>
      <c r="H14919" t="s">
        <v>79</v>
      </c>
      <c r="I14919" t="s">
        <v>146</v>
      </c>
      <c r="J14919" t="s">
        <v>9</v>
      </c>
      <c r="K14919" t="s">
        <v>311</v>
      </c>
      <c r="L14919">
        <v>2400000</v>
      </c>
      <c r="M14919" t="s">
        <v>309</v>
      </c>
      <c r="N14919" t="s">
        <v>23</v>
      </c>
      <c r="O14919">
        <v>100</v>
      </c>
      <c r="P14919" t="s">
        <v>4573</v>
      </c>
      <c r="Q14919">
        <v>0</v>
      </c>
      <c r="R14919" t="s">
        <v>310</v>
      </c>
      <c r="S14919">
        <v>0</v>
      </c>
      <c r="T14919" t="s">
        <v>310</v>
      </c>
      <c r="U14919" t="s">
        <v>146</v>
      </c>
      <c r="V14919">
        <v>33</v>
      </c>
      <c r="W14919">
        <v>0</v>
      </c>
      <c r="X14919">
        <v>0</v>
      </c>
      <c r="Y14919">
        <v>1</v>
      </c>
      <c r="Z14919" t="s">
        <v>309</v>
      </c>
      <c r="AA14919">
        <v>0</v>
      </c>
      <c r="AB14919">
        <v>5</v>
      </c>
      <c r="AC14919">
        <v>0</v>
      </c>
      <c r="AD14919" t="s">
        <v>310</v>
      </c>
      <c r="AE14919" t="s">
        <v>310</v>
      </c>
      <c r="AF14919">
        <v>0</v>
      </c>
      <c r="AG14919" t="s">
        <v>310</v>
      </c>
      <c r="AH14919" s="1">
        <v>45980</v>
      </c>
      <c r="AI14919" s="1" t="s">
        <v>4340</v>
      </c>
    </row>
    <row r="14920" spans="1:35" x14ac:dyDescent="0.3">
      <c r="A14920">
        <v>25464449</v>
      </c>
      <c r="B14920" t="s">
        <v>111</v>
      </c>
      <c r="C14920" s="1">
        <v>44619</v>
      </c>
      <c r="D14920" s="1">
        <v>44652</v>
      </c>
      <c r="E14920" s="1">
        <v>44721</v>
      </c>
      <c r="F14920" s="2">
        <v>44721.01201953704</v>
      </c>
      <c r="G14920" t="s">
        <v>306</v>
      </c>
      <c r="H14920" t="s">
        <v>79</v>
      </c>
      <c r="I14920" t="s">
        <v>146</v>
      </c>
      <c r="J14920" t="s">
        <v>9</v>
      </c>
      <c r="K14920" t="s">
        <v>311</v>
      </c>
      <c r="L14920">
        <v>600000</v>
      </c>
      <c r="M14920" t="s">
        <v>309</v>
      </c>
      <c r="N14920" t="s">
        <v>23</v>
      </c>
      <c r="O14920">
        <v>100</v>
      </c>
      <c r="P14920" t="s">
        <v>4573</v>
      </c>
      <c r="Q14920">
        <v>0</v>
      </c>
      <c r="R14920" t="s">
        <v>310</v>
      </c>
      <c r="S14920">
        <v>0</v>
      </c>
      <c r="T14920" t="s">
        <v>310</v>
      </c>
      <c r="U14920" t="s">
        <v>146</v>
      </c>
      <c r="V14920">
        <v>33</v>
      </c>
      <c r="W14920">
        <v>0</v>
      </c>
      <c r="X14920">
        <v>0</v>
      </c>
      <c r="Y14920">
        <v>1</v>
      </c>
      <c r="Z14920" t="s">
        <v>309</v>
      </c>
      <c r="AA14920">
        <v>0</v>
      </c>
      <c r="AB14920">
        <v>2</v>
      </c>
      <c r="AC14920">
        <v>0</v>
      </c>
      <c r="AD14920" t="s">
        <v>310</v>
      </c>
      <c r="AE14920" t="s">
        <v>310</v>
      </c>
      <c r="AF14920">
        <v>0</v>
      </c>
      <c r="AG14920" t="s">
        <v>310</v>
      </c>
      <c r="AH14920" s="1">
        <v>45980</v>
      </c>
      <c r="AI14920" s="1" t="s">
        <v>4341</v>
      </c>
    </row>
    <row r="14921" spans="1:35" x14ac:dyDescent="0.3">
      <c r="A14921">
        <v>25389526</v>
      </c>
      <c r="B14921" t="s">
        <v>111</v>
      </c>
      <c r="C14921" s="1">
        <v>44600</v>
      </c>
      <c r="D14921" s="1">
        <v>44621</v>
      </c>
      <c r="E14921" s="1">
        <v>44728</v>
      </c>
      <c r="F14921" s="2">
        <v>44728.88658042824</v>
      </c>
      <c r="G14921" t="s">
        <v>306</v>
      </c>
      <c r="H14921" t="s">
        <v>79</v>
      </c>
      <c r="I14921" t="s">
        <v>146</v>
      </c>
      <c r="J14921" t="s">
        <v>9</v>
      </c>
      <c r="K14921" t="s">
        <v>311</v>
      </c>
      <c r="L14921">
        <v>300000</v>
      </c>
      <c r="M14921" t="s">
        <v>309</v>
      </c>
      <c r="N14921" t="s">
        <v>23</v>
      </c>
      <c r="O14921">
        <v>100</v>
      </c>
      <c r="P14921" t="s">
        <v>4573</v>
      </c>
      <c r="Q14921">
        <v>0</v>
      </c>
      <c r="R14921" t="s">
        <v>310</v>
      </c>
      <c r="S14921">
        <v>0</v>
      </c>
      <c r="T14921" t="s">
        <v>310</v>
      </c>
      <c r="U14921" t="s">
        <v>146</v>
      </c>
      <c r="V14921">
        <v>21</v>
      </c>
      <c r="W14921">
        <v>0</v>
      </c>
      <c r="X14921">
        <v>0</v>
      </c>
      <c r="Y14921">
        <v>1</v>
      </c>
      <c r="Z14921" t="s">
        <v>309</v>
      </c>
      <c r="AA14921">
        <v>0</v>
      </c>
      <c r="AB14921">
        <v>5</v>
      </c>
      <c r="AC14921">
        <v>0</v>
      </c>
      <c r="AD14921" t="s">
        <v>310</v>
      </c>
      <c r="AE14921" t="s">
        <v>310</v>
      </c>
      <c r="AF14921">
        <v>0</v>
      </c>
      <c r="AG14921" t="s">
        <v>310</v>
      </c>
      <c r="AH14921" s="1">
        <v>45980</v>
      </c>
      <c r="AI14921" s="1" t="s">
        <v>4653</v>
      </c>
    </row>
    <row r="14922" spans="1:35" x14ac:dyDescent="0.3">
      <c r="A14922">
        <v>23190756</v>
      </c>
      <c r="B14922" t="s">
        <v>94</v>
      </c>
      <c r="C14922" s="1">
        <v>44140</v>
      </c>
      <c r="D14922" s="1">
        <v>44164</v>
      </c>
      <c r="E14922" s="1">
        <v>44241</v>
      </c>
      <c r="F14922" s="2">
        <v>44241.96181616898</v>
      </c>
      <c r="G14922" t="s">
        <v>306</v>
      </c>
      <c r="H14922" t="s">
        <v>79</v>
      </c>
      <c r="I14922" t="s">
        <v>146</v>
      </c>
      <c r="J14922" t="s">
        <v>9</v>
      </c>
      <c r="K14922" t="s">
        <v>311</v>
      </c>
      <c r="L14922">
        <v>600000</v>
      </c>
      <c r="M14922" t="s">
        <v>309</v>
      </c>
      <c r="N14922" t="s">
        <v>23</v>
      </c>
      <c r="O14922">
        <v>100</v>
      </c>
      <c r="P14922" t="s">
        <v>4573</v>
      </c>
      <c r="Q14922">
        <v>0</v>
      </c>
      <c r="R14922" t="s">
        <v>310</v>
      </c>
      <c r="S14922">
        <v>0</v>
      </c>
      <c r="T14922" t="s">
        <v>310</v>
      </c>
      <c r="U14922" t="s">
        <v>146</v>
      </c>
      <c r="V14922">
        <v>24</v>
      </c>
      <c r="W14922">
        <v>0</v>
      </c>
      <c r="X14922">
        <v>0</v>
      </c>
      <c r="Y14922">
        <v>1</v>
      </c>
      <c r="Z14922" t="s">
        <v>309</v>
      </c>
      <c r="AA14922">
        <v>0</v>
      </c>
      <c r="AB14922">
        <v>7</v>
      </c>
      <c r="AC14922">
        <v>0</v>
      </c>
      <c r="AD14922" t="s">
        <v>310</v>
      </c>
      <c r="AE14922" t="s">
        <v>310</v>
      </c>
      <c r="AF14922">
        <v>0</v>
      </c>
      <c r="AG14922" t="s">
        <v>310</v>
      </c>
      <c r="AH14922" s="1">
        <v>45980</v>
      </c>
      <c r="AI14922" s="1" t="s">
        <v>4341</v>
      </c>
    </row>
    <row r="14923" spans="1:35" x14ac:dyDescent="0.3">
      <c r="A14923">
        <v>23048517</v>
      </c>
      <c r="B14923" t="s">
        <v>94</v>
      </c>
      <c r="C14923" s="1">
        <v>44043</v>
      </c>
      <c r="D14923" s="1">
        <v>44070</v>
      </c>
      <c r="E14923" s="1">
        <v>44148</v>
      </c>
      <c r="F14923" s="2">
        <v>44148.003703854163</v>
      </c>
      <c r="G14923" t="s">
        <v>306</v>
      </c>
      <c r="H14923" t="s">
        <v>79</v>
      </c>
      <c r="I14923" t="s">
        <v>146</v>
      </c>
      <c r="J14923" t="s">
        <v>9</v>
      </c>
      <c r="K14923" t="s">
        <v>311</v>
      </c>
      <c r="L14923">
        <v>2400000</v>
      </c>
      <c r="M14923" t="s">
        <v>309</v>
      </c>
      <c r="N14923" t="s">
        <v>23</v>
      </c>
      <c r="O14923">
        <v>100</v>
      </c>
      <c r="P14923" t="s">
        <v>4573</v>
      </c>
      <c r="Q14923">
        <v>0</v>
      </c>
      <c r="R14923" t="s">
        <v>310</v>
      </c>
      <c r="S14923">
        <v>0</v>
      </c>
      <c r="T14923" t="s">
        <v>310</v>
      </c>
      <c r="U14923" t="s">
        <v>146</v>
      </c>
      <c r="V14923">
        <v>27</v>
      </c>
      <c r="W14923">
        <v>0</v>
      </c>
      <c r="X14923">
        <v>0</v>
      </c>
      <c r="Y14923">
        <v>1</v>
      </c>
      <c r="Z14923" t="s">
        <v>309</v>
      </c>
      <c r="AA14923">
        <v>0</v>
      </c>
      <c r="AB14923">
        <v>9</v>
      </c>
      <c r="AC14923">
        <v>0</v>
      </c>
      <c r="AD14923" t="s">
        <v>310</v>
      </c>
      <c r="AE14923" t="s">
        <v>310</v>
      </c>
      <c r="AF14923">
        <v>0</v>
      </c>
      <c r="AG14923" t="s">
        <v>310</v>
      </c>
      <c r="AH14923" s="1">
        <v>45980</v>
      </c>
      <c r="AI14923" s="1" t="s">
        <v>4340</v>
      </c>
    </row>
    <row r="14924" spans="1:35" x14ac:dyDescent="0.3">
      <c r="A14924">
        <v>23048710</v>
      </c>
      <c r="B14924" t="s">
        <v>94</v>
      </c>
      <c r="C14924" s="1">
        <v>44043</v>
      </c>
      <c r="D14924" s="1">
        <v>44074</v>
      </c>
      <c r="E14924" s="1">
        <v>44186</v>
      </c>
      <c r="F14924" s="2">
        <v>44186.95286902778</v>
      </c>
      <c r="G14924" t="s">
        <v>306</v>
      </c>
      <c r="H14924" t="s">
        <v>79</v>
      </c>
      <c r="I14924" t="s">
        <v>146</v>
      </c>
      <c r="J14924" t="s">
        <v>9</v>
      </c>
      <c r="K14924" t="s">
        <v>311</v>
      </c>
      <c r="L14924">
        <v>2400000</v>
      </c>
      <c r="M14924" t="s">
        <v>309</v>
      </c>
      <c r="N14924" t="s">
        <v>23</v>
      </c>
      <c r="O14924">
        <v>100</v>
      </c>
      <c r="P14924" t="s">
        <v>4573</v>
      </c>
      <c r="Q14924">
        <v>0</v>
      </c>
      <c r="R14924" t="s">
        <v>310</v>
      </c>
      <c r="S14924">
        <v>0</v>
      </c>
      <c r="T14924" t="s">
        <v>310</v>
      </c>
      <c r="U14924" t="s">
        <v>146</v>
      </c>
      <c r="V14924">
        <v>31</v>
      </c>
      <c r="W14924">
        <v>0</v>
      </c>
      <c r="X14924">
        <v>0</v>
      </c>
      <c r="Y14924">
        <v>1</v>
      </c>
      <c r="Z14924" t="s">
        <v>309</v>
      </c>
      <c r="AA14924">
        <v>0</v>
      </c>
      <c r="AB14924">
        <v>16</v>
      </c>
      <c r="AC14924">
        <v>0</v>
      </c>
      <c r="AD14924" t="s">
        <v>310</v>
      </c>
      <c r="AE14924" t="s">
        <v>310</v>
      </c>
      <c r="AF14924">
        <v>0</v>
      </c>
      <c r="AG14924" t="s">
        <v>310</v>
      </c>
      <c r="AH14924" s="1">
        <v>45980</v>
      </c>
      <c r="AI14924" s="1" t="s">
        <v>4340</v>
      </c>
    </row>
    <row r="14925" spans="1:35" x14ac:dyDescent="0.3">
      <c r="A14925">
        <v>23114920</v>
      </c>
      <c r="B14925" t="s">
        <v>94</v>
      </c>
      <c r="C14925" s="1">
        <v>44073</v>
      </c>
      <c r="D14925" s="1">
        <v>44101</v>
      </c>
      <c r="E14925" s="1">
        <v>44186</v>
      </c>
      <c r="F14925" s="2">
        <v>44186.937284756947</v>
      </c>
      <c r="G14925" t="s">
        <v>306</v>
      </c>
      <c r="H14925" t="s">
        <v>79</v>
      </c>
      <c r="I14925" t="s">
        <v>146</v>
      </c>
      <c r="J14925" t="s">
        <v>9</v>
      </c>
      <c r="K14925" t="s">
        <v>311</v>
      </c>
      <c r="L14925">
        <v>600000</v>
      </c>
      <c r="M14925" t="s">
        <v>309</v>
      </c>
      <c r="N14925" t="s">
        <v>23</v>
      </c>
      <c r="O14925">
        <v>100</v>
      </c>
      <c r="P14925" t="s">
        <v>4573</v>
      </c>
      <c r="Q14925">
        <v>0</v>
      </c>
      <c r="R14925" t="s">
        <v>310</v>
      </c>
      <c r="S14925">
        <v>0</v>
      </c>
      <c r="T14925" t="s">
        <v>310</v>
      </c>
      <c r="U14925" t="s">
        <v>146</v>
      </c>
      <c r="V14925">
        <v>28</v>
      </c>
      <c r="W14925">
        <v>0</v>
      </c>
      <c r="X14925">
        <v>0</v>
      </c>
      <c r="Y14925">
        <v>1</v>
      </c>
      <c r="Z14925" t="s">
        <v>309</v>
      </c>
      <c r="AA14925">
        <v>0</v>
      </c>
      <c r="AB14925">
        <v>11</v>
      </c>
      <c r="AC14925">
        <v>0</v>
      </c>
      <c r="AD14925" t="s">
        <v>310</v>
      </c>
      <c r="AE14925" t="s">
        <v>310</v>
      </c>
      <c r="AF14925">
        <v>0</v>
      </c>
      <c r="AG14925" t="s">
        <v>310</v>
      </c>
      <c r="AH14925" s="1">
        <v>45980</v>
      </c>
      <c r="AI14925" s="1" t="s">
        <v>4341</v>
      </c>
    </row>
    <row r="14926" spans="1:35" x14ac:dyDescent="0.3">
      <c r="A14926">
        <v>23108093</v>
      </c>
      <c r="B14926" t="s">
        <v>94</v>
      </c>
      <c r="C14926" s="1">
        <v>44055</v>
      </c>
      <c r="D14926" s="1">
        <v>44067</v>
      </c>
      <c r="E14926" s="1">
        <v>44186</v>
      </c>
      <c r="F14926" s="2">
        <v>44186.9288422338</v>
      </c>
      <c r="G14926" t="s">
        <v>306</v>
      </c>
      <c r="H14926" t="s">
        <v>79</v>
      </c>
      <c r="I14926" t="s">
        <v>146</v>
      </c>
      <c r="J14926" t="s">
        <v>9</v>
      </c>
      <c r="K14926" t="s">
        <v>311</v>
      </c>
      <c r="L14926">
        <v>140000</v>
      </c>
      <c r="M14926" t="s">
        <v>309</v>
      </c>
      <c r="N14926" t="s">
        <v>23</v>
      </c>
      <c r="O14926">
        <v>100</v>
      </c>
      <c r="P14926" t="s">
        <v>4573</v>
      </c>
      <c r="Q14926">
        <v>0</v>
      </c>
      <c r="R14926" t="s">
        <v>310</v>
      </c>
      <c r="S14926">
        <v>0</v>
      </c>
      <c r="T14926" t="s">
        <v>310</v>
      </c>
      <c r="U14926" t="s">
        <v>146</v>
      </c>
      <c r="V14926">
        <v>12</v>
      </c>
      <c r="W14926">
        <v>0</v>
      </c>
      <c r="X14926">
        <v>0</v>
      </c>
      <c r="Y14926">
        <v>1</v>
      </c>
      <c r="Z14926" t="s">
        <v>309</v>
      </c>
      <c r="AA14926">
        <v>0</v>
      </c>
      <c r="AB14926">
        <v>2</v>
      </c>
      <c r="AC14926">
        <v>0</v>
      </c>
      <c r="AD14926" t="s">
        <v>310</v>
      </c>
      <c r="AE14926" t="s">
        <v>310</v>
      </c>
      <c r="AF14926">
        <v>0</v>
      </c>
      <c r="AG14926" t="s">
        <v>310</v>
      </c>
      <c r="AH14926" s="1">
        <v>45980</v>
      </c>
      <c r="AI14926" s="1" t="s">
        <v>4653</v>
      </c>
    </row>
    <row r="14927" spans="1:35" x14ac:dyDescent="0.3">
      <c r="A14927">
        <v>23006178</v>
      </c>
      <c r="B14927" t="s">
        <v>94</v>
      </c>
      <c r="C14927" s="1">
        <v>44033</v>
      </c>
      <c r="D14927" s="1">
        <v>44043</v>
      </c>
      <c r="E14927" s="1">
        <v>44076</v>
      </c>
      <c r="F14927" s="2">
        <v>44076.90647577546</v>
      </c>
      <c r="G14927" t="s">
        <v>306</v>
      </c>
      <c r="H14927" t="s">
        <v>79</v>
      </c>
      <c r="I14927" t="s">
        <v>146</v>
      </c>
      <c r="J14927" t="s">
        <v>9</v>
      </c>
      <c r="K14927" t="s">
        <v>311</v>
      </c>
      <c r="L14927">
        <v>140000</v>
      </c>
      <c r="M14927" t="s">
        <v>309</v>
      </c>
      <c r="N14927" t="s">
        <v>23</v>
      </c>
      <c r="O14927">
        <v>100</v>
      </c>
      <c r="P14927" t="s">
        <v>4573</v>
      </c>
      <c r="Q14927">
        <v>0</v>
      </c>
      <c r="R14927" t="s">
        <v>310</v>
      </c>
      <c r="S14927">
        <v>0</v>
      </c>
      <c r="T14927" t="s">
        <v>310</v>
      </c>
      <c r="U14927" t="s">
        <v>146</v>
      </c>
      <c r="V14927">
        <v>10</v>
      </c>
      <c r="W14927">
        <v>0</v>
      </c>
      <c r="X14927">
        <v>0</v>
      </c>
      <c r="Y14927">
        <v>1</v>
      </c>
      <c r="Z14927" t="s">
        <v>309</v>
      </c>
      <c r="AA14927">
        <v>0</v>
      </c>
      <c r="AB14927">
        <v>2</v>
      </c>
      <c r="AC14927">
        <v>0</v>
      </c>
      <c r="AD14927" t="s">
        <v>310</v>
      </c>
      <c r="AE14927" t="s">
        <v>310</v>
      </c>
      <c r="AF14927">
        <v>0</v>
      </c>
      <c r="AG14927" t="s">
        <v>310</v>
      </c>
      <c r="AH14927" s="1">
        <v>45980</v>
      </c>
      <c r="AI14927" s="1" t="s">
        <v>4653</v>
      </c>
    </row>
    <row r="14928" spans="1:35" x14ac:dyDescent="0.3">
      <c r="A14928">
        <v>23403523</v>
      </c>
      <c r="B14928" t="s">
        <v>94</v>
      </c>
      <c r="C14928" s="1">
        <v>44109</v>
      </c>
      <c r="D14928" s="1">
        <v>44126</v>
      </c>
      <c r="E14928" s="1">
        <v>44172</v>
      </c>
      <c r="F14928" s="2">
        <v>44172.803154050926</v>
      </c>
      <c r="G14928" t="s">
        <v>314</v>
      </c>
      <c r="H14928" t="s">
        <v>79</v>
      </c>
      <c r="I14928" t="s">
        <v>146</v>
      </c>
      <c r="J14928" t="s">
        <v>9</v>
      </c>
      <c r="K14928" t="s">
        <v>311</v>
      </c>
      <c r="L14928">
        <v>2400000</v>
      </c>
      <c r="M14928" t="s">
        <v>309</v>
      </c>
      <c r="N14928" t="s">
        <v>23</v>
      </c>
      <c r="O14928">
        <v>100</v>
      </c>
      <c r="P14928" t="s">
        <v>308</v>
      </c>
      <c r="Q14928">
        <v>1</v>
      </c>
      <c r="R14928" t="s">
        <v>309</v>
      </c>
      <c r="S14928">
        <v>0</v>
      </c>
      <c r="T14928" t="s">
        <v>310</v>
      </c>
      <c r="U14928" t="s">
        <v>146</v>
      </c>
      <c r="V14928">
        <v>17</v>
      </c>
      <c r="W14928">
        <v>46</v>
      </c>
      <c r="X14928">
        <v>63</v>
      </c>
      <c r="Y14928">
        <v>1</v>
      </c>
      <c r="Z14928" t="s">
        <v>309</v>
      </c>
      <c r="AA14928">
        <v>1</v>
      </c>
      <c r="AB14928">
        <v>1</v>
      </c>
      <c r="AC14928">
        <v>0</v>
      </c>
      <c r="AD14928" t="s">
        <v>310</v>
      </c>
      <c r="AE14928" t="s">
        <v>310</v>
      </c>
      <c r="AF14928">
        <v>0</v>
      </c>
      <c r="AG14928" t="s">
        <v>310</v>
      </c>
      <c r="AH14928" s="1">
        <v>45980</v>
      </c>
      <c r="AI14928" s="1" t="s">
        <v>4340</v>
      </c>
    </row>
    <row r="14929" spans="1:35" x14ac:dyDescent="0.3">
      <c r="A14929">
        <v>23352836</v>
      </c>
      <c r="B14929" t="s">
        <v>94</v>
      </c>
      <c r="C14929" s="1">
        <v>44098</v>
      </c>
      <c r="D14929" s="1">
        <v>44110</v>
      </c>
      <c r="E14929" s="1">
        <v>44186</v>
      </c>
      <c r="F14929" s="2">
        <v>44186.932661388892</v>
      </c>
      <c r="G14929" t="s">
        <v>306</v>
      </c>
      <c r="H14929" t="s">
        <v>79</v>
      </c>
      <c r="I14929" t="s">
        <v>146</v>
      </c>
      <c r="J14929" t="s">
        <v>9</v>
      </c>
      <c r="K14929" t="s">
        <v>311</v>
      </c>
      <c r="L14929">
        <v>300000</v>
      </c>
      <c r="M14929" t="s">
        <v>309</v>
      </c>
      <c r="N14929" t="s">
        <v>23</v>
      </c>
      <c r="O14929">
        <v>100</v>
      </c>
      <c r="P14929" t="s">
        <v>4573</v>
      </c>
      <c r="Q14929">
        <v>0</v>
      </c>
      <c r="R14929" t="s">
        <v>310</v>
      </c>
      <c r="S14929">
        <v>0</v>
      </c>
      <c r="T14929" t="s">
        <v>310</v>
      </c>
      <c r="U14929" t="s">
        <v>146</v>
      </c>
      <c r="V14929">
        <v>12</v>
      </c>
      <c r="W14929">
        <v>0</v>
      </c>
      <c r="X14929">
        <v>0</v>
      </c>
      <c r="Y14929">
        <v>1</v>
      </c>
      <c r="Z14929" t="s">
        <v>309</v>
      </c>
      <c r="AA14929">
        <v>0</v>
      </c>
      <c r="AB14929">
        <v>2</v>
      </c>
      <c r="AC14929">
        <v>0</v>
      </c>
      <c r="AD14929" t="s">
        <v>310</v>
      </c>
      <c r="AE14929" t="s">
        <v>310</v>
      </c>
      <c r="AF14929">
        <v>0</v>
      </c>
      <c r="AG14929" t="s">
        <v>310</v>
      </c>
      <c r="AH14929" s="1">
        <v>45980</v>
      </c>
      <c r="AI14929" s="1" t="s">
        <v>4653</v>
      </c>
    </row>
    <row r="14930" spans="1:35" x14ac:dyDescent="0.3">
      <c r="A14930">
        <v>24133128</v>
      </c>
      <c r="B14930" t="s">
        <v>94</v>
      </c>
      <c r="C14930" s="1">
        <v>44280</v>
      </c>
      <c r="D14930" s="1">
        <v>44313</v>
      </c>
      <c r="E14930" s="1">
        <v>44419</v>
      </c>
      <c r="F14930" s="2">
        <v>44419.179072534724</v>
      </c>
      <c r="G14930" t="s">
        <v>306</v>
      </c>
      <c r="H14930" t="s">
        <v>79</v>
      </c>
      <c r="I14930" t="s">
        <v>146</v>
      </c>
      <c r="J14930" t="s">
        <v>9</v>
      </c>
      <c r="K14930" t="s">
        <v>311</v>
      </c>
      <c r="L14930">
        <v>2400000</v>
      </c>
      <c r="M14930" t="s">
        <v>309</v>
      </c>
      <c r="N14930" t="s">
        <v>23</v>
      </c>
      <c r="O14930">
        <v>100</v>
      </c>
      <c r="P14930" t="s">
        <v>4573</v>
      </c>
      <c r="Q14930">
        <v>0</v>
      </c>
      <c r="R14930" t="s">
        <v>310</v>
      </c>
      <c r="S14930">
        <v>0</v>
      </c>
      <c r="T14930" t="s">
        <v>310</v>
      </c>
      <c r="U14930" t="s">
        <v>146</v>
      </c>
      <c r="V14930">
        <v>33</v>
      </c>
      <c r="W14930">
        <v>0</v>
      </c>
      <c r="X14930">
        <v>0</v>
      </c>
      <c r="Y14930">
        <v>1</v>
      </c>
      <c r="Z14930" t="s">
        <v>309</v>
      </c>
      <c r="AA14930">
        <v>0</v>
      </c>
      <c r="AB14930">
        <v>1</v>
      </c>
      <c r="AC14930">
        <v>0</v>
      </c>
      <c r="AD14930" t="s">
        <v>310</v>
      </c>
      <c r="AE14930" t="s">
        <v>310</v>
      </c>
      <c r="AF14930">
        <v>0</v>
      </c>
      <c r="AG14930" t="s">
        <v>310</v>
      </c>
      <c r="AH14930" s="1">
        <v>45980</v>
      </c>
      <c r="AI14930" s="1" t="s">
        <v>4340</v>
      </c>
    </row>
    <row r="14931" spans="1:35" x14ac:dyDescent="0.3">
      <c r="A14931">
        <v>23953480</v>
      </c>
      <c r="B14931" t="s">
        <v>94</v>
      </c>
      <c r="C14931" s="1">
        <v>44236</v>
      </c>
      <c r="D14931" s="1">
        <v>44264</v>
      </c>
      <c r="E14931" s="1">
        <v>44357</v>
      </c>
      <c r="F14931" s="2">
        <v>44357.891698078703</v>
      </c>
      <c r="G14931" t="s">
        <v>314</v>
      </c>
      <c r="H14931" t="s">
        <v>79</v>
      </c>
      <c r="I14931" t="s">
        <v>146</v>
      </c>
      <c r="J14931" t="s">
        <v>9</v>
      </c>
      <c r="K14931" t="s">
        <v>311</v>
      </c>
      <c r="L14931">
        <v>60000</v>
      </c>
      <c r="M14931" t="s">
        <v>309</v>
      </c>
      <c r="N14931" t="s">
        <v>23</v>
      </c>
      <c r="O14931">
        <v>100</v>
      </c>
      <c r="P14931" t="s">
        <v>4573</v>
      </c>
      <c r="Q14931">
        <v>0</v>
      </c>
      <c r="R14931" t="s">
        <v>310</v>
      </c>
      <c r="S14931">
        <v>0</v>
      </c>
      <c r="T14931" t="s">
        <v>310</v>
      </c>
      <c r="U14931" t="s">
        <v>146</v>
      </c>
      <c r="V14931">
        <v>28</v>
      </c>
      <c r="W14931">
        <v>0</v>
      </c>
      <c r="X14931">
        <v>0</v>
      </c>
      <c r="Y14931">
        <v>0</v>
      </c>
      <c r="Z14931" t="s">
        <v>310</v>
      </c>
      <c r="AA14931">
        <v>0</v>
      </c>
      <c r="AB14931">
        <v>0</v>
      </c>
      <c r="AC14931">
        <v>0</v>
      </c>
      <c r="AD14931" t="s">
        <v>310</v>
      </c>
      <c r="AE14931" t="s">
        <v>310</v>
      </c>
      <c r="AF14931">
        <v>0</v>
      </c>
      <c r="AG14931" t="s">
        <v>310</v>
      </c>
      <c r="AH14931" s="1">
        <v>45980</v>
      </c>
      <c r="AI14931" s="1" t="s">
        <v>4653</v>
      </c>
    </row>
    <row r="14932" spans="1:35" x14ac:dyDescent="0.3">
      <c r="A14932">
        <v>24217679</v>
      </c>
      <c r="B14932" t="s">
        <v>94</v>
      </c>
      <c r="C14932" s="1">
        <v>44305</v>
      </c>
      <c r="D14932" s="1">
        <v>44340</v>
      </c>
      <c r="E14932" s="1">
        <v>44571</v>
      </c>
      <c r="F14932" s="2">
        <v>44571.848997615743</v>
      </c>
      <c r="G14932" t="s">
        <v>306</v>
      </c>
      <c r="H14932" t="s">
        <v>79</v>
      </c>
      <c r="I14932" t="s">
        <v>146</v>
      </c>
      <c r="J14932" t="s">
        <v>9</v>
      </c>
      <c r="K14932" t="s">
        <v>311</v>
      </c>
      <c r="L14932">
        <v>300000</v>
      </c>
      <c r="M14932" t="s">
        <v>309</v>
      </c>
      <c r="N14932" t="s">
        <v>23</v>
      </c>
      <c r="O14932">
        <v>100</v>
      </c>
      <c r="P14932" t="s">
        <v>4573</v>
      </c>
      <c r="Q14932">
        <v>0</v>
      </c>
      <c r="R14932" t="s">
        <v>310</v>
      </c>
      <c r="S14932">
        <v>0</v>
      </c>
      <c r="T14932" t="s">
        <v>310</v>
      </c>
      <c r="U14932" t="s">
        <v>146</v>
      </c>
      <c r="V14932">
        <v>35</v>
      </c>
      <c r="W14932">
        <v>0</v>
      </c>
      <c r="X14932">
        <v>0</v>
      </c>
      <c r="Y14932">
        <v>1</v>
      </c>
      <c r="Z14932" t="s">
        <v>309</v>
      </c>
      <c r="AA14932">
        <v>0</v>
      </c>
      <c r="AB14932">
        <v>1</v>
      </c>
      <c r="AC14932">
        <v>0</v>
      </c>
      <c r="AD14932" t="s">
        <v>310</v>
      </c>
      <c r="AE14932" t="s">
        <v>310</v>
      </c>
      <c r="AF14932">
        <v>0</v>
      </c>
      <c r="AG14932" t="s">
        <v>310</v>
      </c>
      <c r="AH14932" s="1">
        <v>45980</v>
      </c>
      <c r="AI14932" s="1" t="s">
        <v>4653</v>
      </c>
    </row>
    <row r="14933" spans="1:35" x14ac:dyDescent="0.3">
      <c r="A14933">
        <v>24167401</v>
      </c>
      <c r="B14933" t="s">
        <v>94</v>
      </c>
      <c r="C14933" s="1">
        <v>44297</v>
      </c>
      <c r="D14933" s="1">
        <v>44335</v>
      </c>
      <c r="E14933" s="1">
        <v>44553</v>
      </c>
      <c r="F14933" s="2">
        <v>44553.025066504626</v>
      </c>
      <c r="G14933" t="s">
        <v>306</v>
      </c>
      <c r="H14933" t="s">
        <v>79</v>
      </c>
      <c r="I14933" t="s">
        <v>146</v>
      </c>
      <c r="J14933" t="s">
        <v>9</v>
      </c>
      <c r="K14933" t="s">
        <v>311</v>
      </c>
      <c r="L14933">
        <v>600000</v>
      </c>
      <c r="M14933" t="s">
        <v>309</v>
      </c>
      <c r="N14933" t="s">
        <v>23</v>
      </c>
      <c r="O14933">
        <v>100</v>
      </c>
      <c r="P14933" t="s">
        <v>4573</v>
      </c>
      <c r="Q14933">
        <v>0</v>
      </c>
      <c r="R14933" t="s">
        <v>310</v>
      </c>
      <c r="S14933">
        <v>0</v>
      </c>
      <c r="T14933" t="s">
        <v>310</v>
      </c>
      <c r="U14933" t="s">
        <v>146</v>
      </c>
      <c r="V14933">
        <v>38</v>
      </c>
      <c r="W14933">
        <v>0</v>
      </c>
      <c r="X14933">
        <v>0</v>
      </c>
      <c r="Y14933">
        <v>1</v>
      </c>
      <c r="Z14933" t="s">
        <v>309</v>
      </c>
      <c r="AA14933">
        <v>0</v>
      </c>
      <c r="AB14933">
        <v>9</v>
      </c>
      <c r="AC14933">
        <v>0</v>
      </c>
      <c r="AD14933" t="s">
        <v>310</v>
      </c>
      <c r="AE14933" t="s">
        <v>310</v>
      </c>
      <c r="AF14933">
        <v>0</v>
      </c>
      <c r="AG14933" t="s">
        <v>310</v>
      </c>
      <c r="AH14933" s="1">
        <v>45980</v>
      </c>
      <c r="AI14933" s="1" t="s">
        <v>4341</v>
      </c>
    </row>
    <row r="14934" spans="1:35" x14ac:dyDescent="0.3">
      <c r="A14934">
        <v>24189388</v>
      </c>
      <c r="B14934" t="s">
        <v>94</v>
      </c>
      <c r="C14934" s="1">
        <v>44300</v>
      </c>
      <c r="D14934" s="1">
        <v>44330</v>
      </c>
      <c r="E14934" s="1">
        <v>44452</v>
      </c>
      <c r="F14934" s="2">
        <v>44452.283107291667</v>
      </c>
      <c r="G14934" t="s">
        <v>312</v>
      </c>
      <c r="H14934" t="s">
        <v>79</v>
      </c>
      <c r="I14934" t="s">
        <v>146</v>
      </c>
      <c r="J14934" t="s">
        <v>9</v>
      </c>
      <c r="K14934" t="s">
        <v>311</v>
      </c>
      <c r="L14934">
        <v>14000000</v>
      </c>
      <c r="M14934" t="s">
        <v>309</v>
      </c>
      <c r="N14934" t="s">
        <v>23</v>
      </c>
      <c r="O14934">
        <v>100</v>
      </c>
      <c r="P14934" t="s">
        <v>4573</v>
      </c>
      <c r="Q14934">
        <v>0</v>
      </c>
      <c r="R14934" t="s">
        <v>310</v>
      </c>
      <c r="S14934">
        <v>0</v>
      </c>
      <c r="T14934" t="s">
        <v>310</v>
      </c>
      <c r="U14934" t="s">
        <v>146</v>
      </c>
      <c r="V14934">
        <v>30</v>
      </c>
      <c r="W14934">
        <v>0</v>
      </c>
      <c r="X14934">
        <v>0</v>
      </c>
      <c r="Y14934">
        <v>1</v>
      </c>
      <c r="Z14934" t="s">
        <v>309</v>
      </c>
      <c r="AA14934">
        <v>0</v>
      </c>
      <c r="AB14934">
        <v>26</v>
      </c>
      <c r="AC14934">
        <v>0</v>
      </c>
      <c r="AD14934" t="s">
        <v>310</v>
      </c>
      <c r="AE14934" t="s">
        <v>310</v>
      </c>
      <c r="AF14934">
        <v>0</v>
      </c>
      <c r="AG14934" t="s">
        <v>310</v>
      </c>
      <c r="AH14934" s="1">
        <v>45980</v>
      </c>
      <c r="AI14934" s="1" t="s">
        <v>4340</v>
      </c>
    </row>
    <row r="14935" spans="1:35" x14ac:dyDescent="0.3">
      <c r="A14935">
        <v>24191569</v>
      </c>
      <c r="B14935" t="s">
        <v>94</v>
      </c>
      <c r="C14935" s="1">
        <v>44301</v>
      </c>
      <c r="D14935" s="1">
        <v>44336</v>
      </c>
      <c r="E14935" s="1">
        <v>44452</v>
      </c>
      <c r="F14935" s="2">
        <v>44452.292272118058</v>
      </c>
      <c r="G14935" t="s">
        <v>306</v>
      </c>
      <c r="H14935" t="s">
        <v>79</v>
      </c>
      <c r="I14935" t="s">
        <v>146</v>
      </c>
      <c r="J14935" t="s">
        <v>9</v>
      </c>
      <c r="K14935" t="s">
        <v>311</v>
      </c>
      <c r="L14935">
        <v>6000000</v>
      </c>
      <c r="M14935" t="s">
        <v>309</v>
      </c>
      <c r="N14935" t="s">
        <v>23</v>
      </c>
      <c r="O14935">
        <v>100</v>
      </c>
      <c r="P14935" t="s">
        <v>4573</v>
      </c>
      <c r="Q14935">
        <v>0</v>
      </c>
      <c r="R14935" t="s">
        <v>310</v>
      </c>
      <c r="S14935">
        <v>0</v>
      </c>
      <c r="T14935" t="s">
        <v>310</v>
      </c>
      <c r="U14935" t="s">
        <v>146</v>
      </c>
      <c r="V14935">
        <v>35</v>
      </c>
      <c r="W14935">
        <v>0</v>
      </c>
      <c r="X14935">
        <v>0</v>
      </c>
      <c r="Y14935">
        <v>1</v>
      </c>
      <c r="Z14935" t="s">
        <v>309</v>
      </c>
      <c r="AA14935">
        <v>0</v>
      </c>
      <c r="AB14935">
        <v>4</v>
      </c>
      <c r="AC14935">
        <v>0</v>
      </c>
      <c r="AD14935" t="s">
        <v>310</v>
      </c>
      <c r="AE14935" t="s">
        <v>310</v>
      </c>
      <c r="AF14935">
        <v>0</v>
      </c>
      <c r="AG14935" t="s">
        <v>310</v>
      </c>
      <c r="AH14935" s="1">
        <v>45980</v>
      </c>
      <c r="AI14935" s="1" t="s">
        <v>4340</v>
      </c>
    </row>
    <row r="14936" spans="1:35" x14ac:dyDescent="0.3">
      <c r="A14936">
        <v>24303722</v>
      </c>
      <c r="B14936" t="s">
        <v>94</v>
      </c>
      <c r="C14936" s="1">
        <v>44332</v>
      </c>
      <c r="D14936" s="1">
        <v>44355</v>
      </c>
      <c r="E14936" s="1">
        <v>44454</v>
      </c>
      <c r="F14936" s="2">
        <v>44454.155152604166</v>
      </c>
      <c r="G14936" t="s">
        <v>306</v>
      </c>
      <c r="H14936" t="s">
        <v>79</v>
      </c>
      <c r="I14936" t="s">
        <v>146</v>
      </c>
      <c r="J14936" t="s">
        <v>9</v>
      </c>
      <c r="K14936" t="s">
        <v>311</v>
      </c>
      <c r="L14936">
        <v>2400000</v>
      </c>
      <c r="M14936" t="s">
        <v>309</v>
      </c>
      <c r="N14936" t="s">
        <v>23</v>
      </c>
      <c r="O14936">
        <v>100</v>
      </c>
      <c r="P14936" t="s">
        <v>4573</v>
      </c>
      <c r="Q14936">
        <v>0</v>
      </c>
      <c r="R14936" t="s">
        <v>310</v>
      </c>
      <c r="S14936">
        <v>0</v>
      </c>
      <c r="T14936" t="s">
        <v>310</v>
      </c>
      <c r="U14936" t="s">
        <v>146</v>
      </c>
      <c r="V14936">
        <v>23</v>
      </c>
      <c r="W14936">
        <v>0</v>
      </c>
      <c r="X14936">
        <v>0</v>
      </c>
      <c r="Y14936">
        <v>1</v>
      </c>
      <c r="Z14936" t="s">
        <v>309</v>
      </c>
      <c r="AA14936">
        <v>0</v>
      </c>
      <c r="AB14936">
        <v>2</v>
      </c>
      <c r="AC14936">
        <v>0</v>
      </c>
      <c r="AD14936" t="s">
        <v>310</v>
      </c>
      <c r="AE14936" t="s">
        <v>310</v>
      </c>
      <c r="AF14936">
        <v>0</v>
      </c>
      <c r="AG14936" t="s">
        <v>310</v>
      </c>
      <c r="AH14936" s="1">
        <v>45980</v>
      </c>
      <c r="AI14936" s="1" t="s">
        <v>4340</v>
      </c>
    </row>
    <row r="14937" spans="1:35" x14ac:dyDescent="0.3">
      <c r="A14937">
        <v>24361201</v>
      </c>
      <c r="B14937" t="s">
        <v>94</v>
      </c>
      <c r="C14937" s="1">
        <v>44343</v>
      </c>
      <c r="D14937" s="1">
        <v>44371</v>
      </c>
      <c r="E14937" s="1">
        <v>44452</v>
      </c>
      <c r="F14937" s="2">
        <v>44452.28523587963</v>
      </c>
      <c r="G14937" t="s">
        <v>314</v>
      </c>
      <c r="H14937" t="s">
        <v>79</v>
      </c>
      <c r="I14937" t="s">
        <v>146</v>
      </c>
      <c r="J14937" t="s">
        <v>9</v>
      </c>
      <c r="K14937" t="s">
        <v>311</v>
      </c>
      <c r="L14937">
        <v>60000</v>
      </c>
      <c r="M14937" t="s">
        <v>309</v>
      </c>
      <c r="N14937" t="s">
        <v>23</v>
      </c>
      <c r="O14937">
        <v>100</v>
      </c>
      <c r="P14937" t="s">
        <v>4573</v>
      </c>
      <c r="Q14937">
        <v>0</v>
      </c>
      <c r="R14937" t="s">
        <v>310</v>
      </c>
      <c r="S14937">
        <v>0</v>
      </c>
      <c r="T14937" t="s">
        <v>310</v>
      </c>
      <c r="U14937" t="s">
        <v>146</v>
      </c>
      <c r="V14937">
        <v>28</v>
      </c>
      <c r="W14937">
        <v>0</v>
      </c>
      <c r="X14937">
        <v>0</v>
      </c>
      <c r="Y14937">
        <v>1</v>
      </c>
      <c r="Z14937" t="s">
        <v>309</v>
      </c>
      <c r="AA14937">
        <v>0</v>
      </c>
      <c r="AB14937">
        <v>2</v>
      </c>
      <c r="AC14937">
        <v>0</v>
      </c>
      <c r="AD14937" t="s">
        <v>310</v>
      </c>
      <c r="AE14937" t="s">
        <v>310</v>
      </c>
      <c r="AF14937">
        <v>0</v>
      </c>
      <c r="AG14937" t="s">
        <v>310</v>
      </c>
      <c r="AH14937" s="1">
        <v>45980</v>
      </c>
      <c r="AI14937" s="1" t="s">
        <v>4653</v>
      </c>
    </row>
    <row r="14938" spans="1:35" x14ac:dyDescent="0.3">
      <c r="A14938">
        <v>24490565</v>
      </c>
      <c r="B14938" t="s">
        <v>94</v>
      </c>
      <c r="C14938" s="1">
        <v>44377</v>
      </c>
      <c r="D14938" s="1">
        <v>44405</v>
      </c>
      <c r="E14938" s="1">
        <v>44524</v>
      </c>
      <c r="F14938" s="2">
        <v>44524.858697638891</v>
      </c>
      <c r="G14938" t="s">
        <v>306</v>
      </c>
      <c r="H14938" t="s">
        <v>79</v>
      </c>
      <c r="I14938" t="s">
        <v>146</v>
      </c>
      <c r="J14938" t="s">
        <v>9</v>
      </c>
      <c r="K14938" t="s">
        <v>311</v>
      </c>
      <c r="L14938">
        <v>140000</v>
      </c>
      <c r="M14938" t="s">
        <v>309</v>
      </c>
      <c r="N14938" t="s">
        <v>23</v>
      </c>
      <c r="O14938">
        <v>100</v>
      </c>
      <c r="P14938" t="s">
        <v>4573</v>
      </c>
      <c r="Q14938">
        <v>0</v>
      </c>
      <c r="R14938" t="s">
        <v>310</v>
      </c>
      <c r="S14938">
        <v>0</v>
      </c>
      <c r="T14938" t="s">
        <v>310</v>
      </c>
      <c r="U14938" t="s">
        <v>146</v>
      </c>
      <c r="V14938">
        <v>28</v>
      </c>
      <c r="W14938">
        <v>0</v>
      </c>
      <c r="X14938">
        <v>0</v>
      </c>
      <c r="Y14938">
        <v>1</v>
      </c>
      <c r="Z14938" t="s">
        <v>309</v>
      </c>
      <c r="AA14938">
        <v>0</v>
      </c>
      <c r="AB14938">
        <v>3</v>
      </c>
      <c r="AC14938">
        <v>0</v>
      </c>
      <c r="AD14938" t="s">
        <v>310</v>
      </c>
      <c r="AE14938" t="s">
        <v>310</v>
      </c>
      <c r="AF14938">
        <v>0</v>
      </c>
      <c r="AG14938" t="s">
        <v>310</v>
      </c>
      <c r="AH14938" s="1">
        <v>45980</v>
      </c>
      <c r="AI14938" s="1" t="s">
        <v>4653</v>
      </c>
    </row>
    <row r="14939" spans="1:35" x14ac:dyDescent="0.3">
      <c r="A14939">
        <v>24513517</v>
      </c>
      <c r="B14939" t="s">
        <v>111</v>
      </c>
      <c r="C14939" s="1">
        <v>44383</v>
      </c>
      <c r="D14939" s="1">
        <v>44440</v>
      </c>
      <c r="E14939" s="1">
        <v>44551</v>
      </c>
      <c r="F14939" s="2">
        <v>44551.096892094909</v>
      </c>
      <c r="G14939" t="s">
        <v>306</v>
      </c>
      <c r="H14939" t="s">
        <v>79</v>
      </c>
      <c r="I14939" t="s">
        <v>146</v>
      </c>
      <c r="J14939" t="s">
        <v>9</v>
      </c>
      <c r="K14939" t="s">
        <v>311</v>
      </c>
      <c r="L14939">
        <v>14000000</v>
      </c>
      <c r="M14939" t="s">
        <v>309</v>
      </c>
      <c r="N14939" t="s">
        <v>23</v>
      </c>
      <c r="O14939">
        <v>100</v>
      </c>
      <c r="P14939" t="s">
        <v>4573</v>
      </c>
      <c r="Q14939">
        <v>0</v>
      </c>
      <c r="R14939" t="s">
        <v>310</v>
      </c>
      <c r="S14939">
        <v>0</v>
      </c>
      <c r="T14939" t="s">
        <v>310</v>
      </c>
      <c r="U14939" t="s">
        <v>146</v>
      </c>
      <c r="V14939">
        <v>57</v>
      </c>
      <c r="W14939">
        <v>0</v>
      </c>
      <c r="X14939">
        <v>0</v>
      </c>
      <c r="Y14939">
        <v>1</v>
      </c>
      <c r="Z14939" t="s">
        <v>309</v>
      </c>
      <c r="AA14939">
        <v>0</v>
      </c>
      <c r="AB14939">
        <v>5</v>
      </c>
      <c r="AC14939">
        <v>0</v>
      </c>
      <c r="AD14939" t="s">
        <v>310</v>
      </c>
      <c r="AE14939" t="s">
        <v>310</v>
      </c>
      <c r="AF14939">
        <v>0</v>
      </c>
      <c r="AG14939" t="s">
        <v>310</v>
      </c>
      <c r="AH14939" s="1">
        <v>45980</v>
      </c>
      <c r="AI14939" s="1" t="s">
        <v>4340</v>
      </c>
    </row>
    <row r="14940" spans="1:35" x14ac:dyDescent="0.3">
      <c r="A14940">
        <v>32227539</v>
      </c>
      <c r="B14940" t="s">
        <v>7376</v>
      </c>
      <c r="C14940" s="1">
        <v>45915</v>
      </c>
      <c r="D14940" s="1">
        <v>45964</v>
      </c>
      <c r="E14940" s="1" t="s">
        <v>146</v>
      </c>
      <c r="F14940" s="2" t="s">
        <v>146</v>
      </c>
      <c r="G14940" t="s">
        <v>306</v>
      </c>
      <c r="H14940" t="s">
        <v>79</v>
      </c>
      <c r="I14940" t="s">
        <v>146</v>
      </c>
      <c r="J14940" t="s">
        <v>9</v>
      </c>
      <c r="K14940" t="s">
        <v>311</v>
      </c>
      <c r="L14940">
        <v>2400000</v>
      </c>
      <c r="M14940" t="s">
        <v>309</v>
      </c>
      <c r="N14940" t="s">
        <v>23</v>
      </c>
      <c r="O14940">
        <v>100</v>
      </c>
      <c r="P14940" t="s">
        <v>313</v>
      </c>
      <c r="Q14940">
        <v>0</v>
      </c>
      <c r="R14940" t="s">
        <v>310</v>
      </c>
      <c r="S14940">
        <v>0</v>
      </c>
      <c r="T14940" t="s">
        <v>310</v>
      </c>
      <c r="U14940" t="s">
        <v>146</v>
      </c>
      <c r="V14940">
        <v>49</v>
      </c>
      <c r="W14940">
        <v>0</v>
      </c>
      <c r="X14940">
        <v>0</v>
      </c>
      <c r="Y14940">
        <v>1</v>
      </c>
      <c r="Z14940" t="s">
        <v>309</v>
      </c>
      <c r="AA14940">
        <v>0</v>
      </c>
      <c r="AB14940">
        <v>3</v>
      </c>
      <c r="AC14940">
        <v>0</v>
      </c>
      <c r="AD14940" t="s">
        <v>310</v>
      </c>
      <c r="AE14940" t="s">
        <v>310</v>
      </c>
      <c r="AF14940">
        <v>0</v>
      </c>
      <c r="AG14940" t="s">
        <v>310</v>
      </c>
      <c r="AH14940" s="1">
        <v>45980</v>
      </c>
      <c r="AI14940" s="1" t="s">
        <v>4340</v>
      </c>
    </row>
    <row r="14941" spans="1:35" x14ac:dyDescent="0.3">
      <c r="A14941">
        <v>32294579</v>
      </c>
      <c r="B14941" t="s">
        <v>7376</v>
      </c>
      <c r="C14941" s="1">
        <v>45887</v>
      </c>
      <c r="D14941" s="1">
        <v>45912</v>
      </c>
      <c r="E14941" s="1" t="s">
        <v>146</v>
      </c>
      <c r="F14941" s="2" t="s">
        <v>146</v>
      </c>
      <c r="G14941" t="s">
        <v>306</v>
      </c>
      <c r="H14941" t="s">
        <v>79</v>
      </c>
      <c r="I14941" t="s">
        <v>146</v>
      </c>
      <c r="J14941" t="s">
        <v>9</v>
      </c>
      <c r="K14941" t="s">
        <v>311</v>
      </c>
      <c r="L14941">
        <v>600000</v>
      </c>
      <c r="M14941" t="s">
        <v>309</v>
      </c>
      <c r="N14941" t="s">
        <v>23</v>
      </c>
      <c r="O14941">
        <v>100</v>
      </c>
      <c r="P14941" t="s">
        <v>313</v>
      </c>
      <c r="Q14941">
        <v>0</v>
      </c>
      <c r="R14941" t="s">
        <v>310</v>
      </c>
      <c r="S14941">
        <v>0</v>
      </c>
      <c r="T14941" t="s">
        <v>310</v>
      </c>
      <c r="U14941" t="s">
        <v>146</v>
      </c>
      <c r="V14941">
        <v>25</v>
      </c>
      <c r="W14941">
        <v>0</v>
      </c>
      <c r="X14941">
        <v>0</v>
      </c>
      <c r="Y14941">
        <v>1</v>
      </c>
      <c r="Z14941" t="s">
        <v>309</v>
      </c>
      <c r="AA14941">
        <v>0</v>
      </c>
      <c r="AB14941">
        <v>19</v>
      </c>
      <c r="AC14941">
        <v>1</v>
      </c>
      <c r="AD14941" t="s">
        <v>309</v>
      </c>
      <c r="AE14941" t="s">
        <v>310</v>
      </c>
      <c r="AF14941">
        <v>0</v>
      </c>
      <c r="AG14941" t="s">
        <v>310</v>
      </c>
      <c r="AH14941" s="1">
        <v>45980</v>
      </c>
      <c r="AI14941" s="1" t="s">
        <v>4341</v>
      </c>
    </row>
    <row r="14942" spans="1:35" x14ac:dyDescent="0.3">
      <c r="A14942">
        <v>32492301</v>
      </c>
      <c r="B14942" t="s">
        <v>7376</v>
      </c>
      <c r="C14942" s="1">
        <v>45914</v>
      </c>
      <c r="D14942" s="1">
        <v>45953</v>
      </c>
      <c r="E14942" s="1" t="s">
        <v>146</v>
      </c>
      <c r="F14942" s="2" t="s">
        <v>146</v>
      </c>
      <c r="G14942" t="s">
        <v>306</v>
      </c>
      <c r="H14942" t="s">
        <v>79</v>
      </c>
      <c r="I14942" t="s">
        <v>146</v>
      </c>
      <c r="J14942" t="s">
        <v>9</v>
      </c>
      <c r="K14942" t="s">
        <v>311</v>
      </c>
      <c r="L14942">
        <v>2400000</v>
      </c>
      <c r="M14942" t="s">
        <v>309</v>
      </c>
      <c r="N14942" t="s">
        <v>23</v>
      </c>
      <c r="O14942">
        <v>100</v>
      </c>
      <c r="P14942" t="s">
        <v>313</v>
      </c>
      <c r="Q14942">
        <v>0</v>
      </c>
      <c r="R14942" t="s">
        <v>310</v>
      </c>
      <c r="S14942">
        <v>0</v>
      </c>
      <c r="T14942" t="s">
        <v>310</v>
      </c>
      <c r="U14942" t="s">
        <v>146</v>
      </c>
      <c r="V14942">
        <v>39</v>
      </c>
      <c r="W14942">
        <v>0</v>
      </c>
      <c r="X14942">
        <v>0</v>
      </c>
      <c r="Y14942">
        <v>1</v>
      </c>
      <c r="Z14942" t="s">
        <v>309</v>
      </c>
      <c r="AA14942">
        <v>0</v>
      </c>
      <c r="AB14942">
        <v>5</v>
      </c>
      <c r="AC14942">
        <v>0</v>
      </c>
      <c r="AD14942" t="s">
        <v>310</v>
      </c>
      <c r="AE14942" t="s">
        <v>310</v>
      </c>
      <c r="AF14942">
        <v>0</v>
      </c>
      <c r="AG14942" t="s">
        <v>310</v>
      </c>
      <c r="AH14942" s="1">
        <v>45980</v>
      </c>
      <c r="AI14942" s="1" t="s">
        <v>4340</v>
      </c>
    </row>
    <row r="14943" spans="1:35" x14ac:dyDescent="0.3">
      <c r="A14943">
        <v>32492827</v>
      </c>
      <c r="B14943" t="s">
        <v>7376</v>
      </c>
      <c r="C14943" s="1">
        <v>45914</v>
      </c>
      <c r="D14943" s="1">
        <v>45967</v>
      </c>
      <c r="E14943" s="1" t="s">
        <v>146</v>
      </c>
      <c r="F14943" s="2" t="s">
        <v>146</v>
      </c>
      <c r="G14943" t="s">
        <v>306</v>
      </c>
      <c r="H14943" t="s">
        <v>79</v>
      </c>
      <c r="I14943" t="s">
        <v>146</v>
      </c>
      <c r="J14943" t="s">
        <v>9</v>
      </c>
      <c r="K14943" t="s">
        <v>311</v>
      </c>
      <c r="L14943">
        <v>30000000</v>
      </c>
      <c r="M14943" t="s">
        <v>309</v>
      </c>
      <c r="N14943" t="s">
        <v>23</v>
      </c>
      <c r="O14943">
        <v>100</v>
      </c>
      <c r="P14943" t="s">
        <v>313</v>
      </c>
      <c r="Q14943">
        <v>0</v>
      </c>
      <c r="R14943" t="s">
        <v>310</v>
      </c>
      <c r="S14943">
        <v>0</v>
      </c>
      <c r="T14943" t="s">
        <v>310</v>
      </c>
      <c r="U14943" t="s">
        <v>146</v>
      </c>
      <c r="V14943">
        <v>53</v>
      </c>
      <c r="W14943">
        <v>0</v>
      </c>
      <c r="X14943">
        <v>0</v>
      </c>
      <c r="Y14943">
        <v>1</v>
      </c>
      <c r="Z14943" t="s">
        <v>309</v>
      </c>
      <c r="AA14943">
        <v>0</v>
      </c>
      <c r="AB14943">
        <v>8</v>
      </c>
      <c r="AC14943">
        <v>0</v>
      </c>
      <c r="AD14943" t="s">
        <v>310</v>
      </c>
      <c r="AE14943" t="s">
        <v>310</v>
      </c>
      <c r="AF14943">
        <v>0</v>
      </c>
      <c r="AG14943" t="s">
        <v>310</v>
      </c>
      <c r="AH14943" s="1">
        <v>45980</v>
      </c>
      <c r="AI14943" s="1" t="s">
        <v>4340</v>
      </c>
    </row>
    <row r="14944" spans="1:35" x14ac:dyDescent="0.3">
      <c r="A14944">
        <v>24986671</v>
      </c>
      <c r="B14944" t="s">
        <v>111</v>
      </c>
      <c r="C14944" s="1">
        <v>44488</v>
      </c>
      <c r="D14944" s="1">
        <v>44507</v>
      </c>
      <c r="E14944" s="1" t="s">
        <v>146</v>
      </c>
      <c r="F14944" s="2" t="s">
        <v>146</v>
      </c>
      <c r="G14944" t="s">
        <v>312</v>
      </c>
      <c r="H14944" t="s">
        <v>172</v>
      </c>
      <c r="I14944" t="s">
        <v>146</v>
      </c>
      <c r="J14944" t="s">
        <v>9</v>
      </c>
      <c r="K14944" t="s">
        <v>311</v>
      </c>
      <c r="L14944">
        <v>140000</v>
      </c>
      <c r="M14944" t="s">
        <v>309</v>
      </c>
      <c r="N14944" t="s">
        <v>16</v>
      </c>
      <c r="O14944">
        <v>50</v>
      </c>
      <c r="P14944" t="s">
        <v>1557</v>
      </c>
      <c r="Q14944">
        <v>0</v>
      </c>
      <c r="R14944" t="s">
        <v>310</v>
      </c>
      <c r="S14944">
        <v>0</v>
      </c>
      <c r="T14944" t="s">
        <v>310</v>
      </c>
      <c r="U14944" t="s">
        <v>146</v>
      </c>
      <c r="V14944">
        <v>19</v>
      </c>
      <c r="W14944">
        <v>0</v>
      </c>
      <c r="X14944">
        <v>0</v>
      </c>
      <c r="Y14944">
        <v>0</v>
      </c>
      <c r="Z14944" t="s">
        <v>310</v>
      </c>
      <c r="AA14944">
        <v>0</v>
      </c>
      <c r="AB14944">
        <v>0</v>
      </c>
      <c r="AC14944">
        <v>0</v>
      </c>
      <c r="AD14944" t="s">
        <v>310</v>
      </c>
      <c r="AE14944" t="s">
        <v>310</v>
      </c>
      <c r="AF14944">
        <v>0</v>
      </c>
      <c r="AG14944" t="s">
        <v>310</v>
      </c>
      <c r="AH14944" s="1">
        <v>45980</v>
      </c>
      <c r="AI14944" s="1" t="s">
        <v>4653</v>
      </c>
    </row>
    <row r="14945" spans="1:35" x14ac:dyDescent="0.3">
      <c r="A14945">
        <v>24986715</v>
      </c>
      <c r="B14945" t="s">
        <v>111</v>
      </c>
      <c r="C14945" s="1">
        <v>44488</v>
      </c>
      <c r="D14945" s="1">
        <v>44507</v>
      </c>
      <c r="E14945" s="1" t="s">
        <v>146</v>
      </c>
      <c r="F14945" s="2" t="s">
        <v>146</v>
      </c>
      <c r="G14945" t="s">
        <v>312</v>
      </c>
      <c r="H14945" t="s">
        <v>172</v>
      </c>
      <c r="I14945" t="s">
        <v>146</v>
      </c>
      <c r="J14945" t="s">
        <v>9</v>
      </c>
      <c r="K14945" t="s">
        <v>311</v>
      </c>
      <c r="L14945">
        <v>140000</v>
      </c>
      <c r="M14945" t="s">
        <v>309</v>
      </c>
      <c r="N14945" t="s">
        <v>16</v>
      </c>
      <c r="O14945">
        <v>50</v>
      </c>
      <c r="P14945" t="s">
        <v>1557</v>
      </c>
      <c r="Q14945">
        <v>0</v>
      </c>
      <c r="R14945" t="s">
        <v>310</v>
      </c>
      <c r="S14945">
        <v>0</v>
      </c>
      <c r="T14945" t="s">
        <v>310</v>
      </c>
      <c r="U14945" t="s">
        <v>146</v>
      </c>
      <c r="V14945">
        <v>19</v>
      </c>
      <c r="W14945">
        <v>0</v>
      </c>
      <c r="X14945">
        <v>0</v>
      </c>
      <c r="Y14945">
        <v>0</v>
      </c>
      <c r="Z14945" t="s">
        <v>310</v>
      </c>
      <c r="AA14945">
        <v>0</v>
      </c>
      <c r="AB14945">
        <v>0</v>
      </c>
      <c r="AC14945">
        <v>0</v>
      </c>
      <c r="AD14945" t="s">
        <v>310</v>
      </c>
      <c r="AE14945" t="s">
        <v>310</v>
      </c>
      <c r="AF14945">
        <v>0</v>
      </c>
      <c r="AG14945" t="s">
        <v>310</v>
      </c>
      <c r="AH14945" s="1">
        <v>45980</v>
      </c>
      <c r="AI14945" s="1" t="s">
        <v>4653</v>
      </c>
    </row>
    <row r="14946" spans="1:35" x14ac:dyDescent="0.3">
      <c r="A14946">
        <v>26751423</v>
      </c>
      <c r="B14946" t="s">
        <v>126</v>
      </c>
      <c r="C14946" s="1">
        <v>44910</v>
      </c>
      <c r="D14946" s="1">
        <v>44980</v>
      </c>
      <c r="E14946" s="1" t="s">
        <v>146</v>
      </c>
      <c r="F14946" s="2" t="s">
        <v>146</v>
      </c>
      <c r="G14946" t="s">
        <v>312</v>
      </c>
      <c r="H14946" t="s">
        <v>172</v>
      </c>
      <c r="I14946" t="s">
        <v>146</v>
      </c>
      <c r="J14946" t="s">
        <v>9</v>
      </c>
      <c r="K14946" t="s">
        <v>311</v>
      </c>
      <c r="L14946">
        <v>6000000</v>
      </c>
      <c r="M14946" t="s">
        <v>309</v>
      </c>
      <c r="N14946" t="s">
        <v>16</v>
      </c>
      <c r="O14946">
        <v>50</v>
      </c>
      <c r="P14946" t="s">
        <v>1557</v>
      </c>
      <c r="Q14946">
        <v>0</v>
      </c>
      <c r="R14946" t="s">
        <v>310</v>
      </c>
      <c r="S14946">
        <v>0</v>
      </c>
      <c r="T14946" t="s">
        <v>310</v>
      </c>
      <c r="U14946" t="s">
        <v>146</v>
      </c>
      <c r="V14946">
        <v>70</v>
      </c>
      <c r="W14946">
        <v>0</v>
      </c>
      <c r="X14946">
        <v>0</v>
      </c>
      <c r="Y14946">
        <v>0</v>
      </c>
      <c r="Z14946" t="s">
        <v>310</v>
      </c>
      <c r="AA14946">
        <v>0</v>
      </c>
      <c r="AB14946">
        <v>0</v>
      </c>
      <c r="AC14946">
        <v>0</v>
      </c>
      <c r="AD14946" t="s">
        <v>310</v>
      </c>
      <c r="AE14946" t="s">
        <v>310</v>
      </c>
      <c r="AF14946">
        <v>0</v>
      </c>
      <c r="AG14946" t="s">
        <v>310</v>
      </c>
      <c r="AH14946" s="1">
        <v>45980</v>
      </c>
      <c r="AI14946" s="1" t="s">
        <v>4340</v>
      </c>
    </row>
    <row r="14947" spans="1:35" x14ac:dyDescent="0.3">
      <c r="A14947">
        <v>26751486</v>
      </c>
      <c r="B14947" t="s">
        <v>126</v>
      </c>
      <c r="C14947" s="1">
        <v>44910</v>
      </c>
      <c r="D14947" s="1">
        <v>44973</v>
      </c>
      <c r="E14947" s="1" t="s">
        <v>146</v>
      </c>
      <c r="F14947" s="2" t="s">
        <v>146</v>
      </c>
      <c r="G14947" t="s">
        <v>312</v>
      </c>
      <c r="H14947" t="s">
        <v>172</v>
      </c>
      <c r="I14947" t="s">
        <v>146</v>
      </c>
      <c r="J14947" t="s">
        <v>9</v>
      </c>
      <c r="K14947" t="s">
        <v>311</v>
      </c>
      <c r="L14947">
        <v>600000</v>
      </c>
      <c r="M14947" t="s">
        <v>309</v>
      </c>
      <c r="N14947" t="s">
        <v>16</v>
      </c>
      <c r="O14947">
        <v>50</v>
      </c>
      <c r="P14947" t="s">
        <v>1557</v>
      </c>
      <c r="Q14947">
        <v>0</v>
      </c>
      <c r="R14947" t="s">
        <v>310</v>
      </c>
      <c r="S14947">
        <v>0</v>
      </c>
      <c r="T14947" t="s">
        <v>310</v>
      </c>
      <c r="U14947" t="s">
        <v>146</v>
      </c>
      <c r="V14947">
        <v>63</v>
      </c>
      <c r="W14947">
        <v>0</v>
      </c>
      <c r="X14947">
        <v>0</v>
      </c>
      <c r="Y14947">
        <v>0</v>
      </c>
      <c r="Z14947" t="s">
        <v>310</v>
      </c>
      <c r="AA14947">
        <v>0</v>
      </c>
      <c r="AB14947">
        <v>0</v>
      </c>
      <c r="AC14947">
        <v>0</v>
      </c>
      <c r="AD14947" t="s">
        <v>310</v>
      </c>
      <c r="AE14947" t="s">
        <v>310</v>
      </c>
      <c r="AF14947">
        <v>0</v>
      </c>
      <c r="AG14947" t="s">
        <v>310</v>
      </c>
      <c r="AH14947" s="1">
        <v>45980</v>
      </c>
      <c r="AI14947" s="1" t="s">
        <v>4341</v>
      </c>
    </row>
    <row r="14948" spans="1:35" x14ac:dyDescent="0.3">
      <c r="A14948">
        <v>26667691</v>
      </c>
      <c r="B14948" t="s">
        <v>126</v>
      </c>
      <c r="C14948" s="1">
        <v>44887</v>
      </c>
      <c r="D14948" s="1">
        <v>44936</v>
      </c>
      <c r="E14948" s="1" t="s">
        <v>146</v>
      </c>
      <c r="F14948" s="2" t="s">
        <v>146</v>
      </c>
      <c r="G14948" t="s">
        <v>312</v>
      </c>
      <c r="H14948" t="s">
        <v>172</v>
      </c>
      <c r="I14948" t="s">
        <v>146</v>
      </c>
      <c r="J14948" t="s">
        <v>9</v>
      </c>
      <c r="K14948" t="s">
        <v>311</v>
      </c>
      <c r="L14948">
        <v>300000</v>
      </c>
      <c r="M14948" t="s">
        <v>309</v>
      </c>
      <c r="N14948" t="s">
        <v>16</v>
      </c>
      <c r="O14948">
        <v>50</v>
      </c>
      <c r="P14948" t="s">
        <v>1557</v>
      </c>
      <c r="Q14948">
        <v>0</v>
      </c>
      <c r="R14948" t="s">
        <v>310</v>
      </c>
      <c r="S14948">
        <v>0</v>
      </c>
      <c r="T14948" t="s">
        <v>310</v>
      </c>
      <c r="U14948" t="s">
        <v>146</v>
      </c>
      <c r="V14948">
        <v>49</v>
      </c>
      <c r="W14948">
        <v>0</v>
      </c>
      <c r="X14948">
        <v>0</v>
      </c>
      <c r="Y14948">
        <v>0</v>
      </c>
      <c r="Z14948" t="s">
        <v>310</v>
      </c>
      <c r="AA14948">
        <v>0</v>
      </c>
      <c r="AB14948">
        <v>0</v>
      </c>
      <c r="AC14948">
        <v>0</v>
      </c>
      <c r="AD14948" t="s">
        <v>310</v>
      </c>
      <c r="AE14948" t="s">
        <v>310</v>
      </c>
      <c r="AF14948">
        <v>0</v>
      </c>
      <c r="AG14948" t="s">
        <v>310</v>
      </c>
      <c r="AH14948" s="1">
        <v>45980</v>
      </c>
      <c r="AI14948" s="1" t="s">
        <v>4653</v>
      </c>
    </row>
    <row r="14949" spans="1:35" x14ac:dyDescent="0.3">
      <c r="A14949">
        <v>26667788</v>
      </c>
      <c r="B14949" t="s">
        <v>126</v>
      </c>
      <c r="C14949" s="1">
        <v>44888</v>
      </c>
      <c r="D14949" s="1">
        <v>44966</v>
      </c>
      <c r="E14949" s="1" t="s">
        <v>146</v>
      </c>
      <c r="F14949" s="2" t="s">
        <v>146</v>
      </c>
      <c r="G14949" t="s">
        <v>312</v>
      </c>
      <c r="H14949" t="s">
        <v>172</v>
      </c>
      <c r="I14949" t="s">
        <v>146</v>
      </c>
      <c r="J14949" t="s">
        <v>9</v>
      </c>
      <c r="K14949" t="s">
        <v>311</v>
      </c>
      <c r="L14949">
        <v>600000</v>
      </c>
      <c r="M14949" t="s">
        <v>309</v>
      </c>
      <c r="N14949" t="s">
        <v>16</v>
      </c>
      <c r="O14949">
        <v>50</v>
      </c>
      <c r="P14949" t="s">
        <v>1557</v>
      </c>
      <c r="Q14949">
        <v>0</v>
      </c>
      <c r="R14949" t="s">
        <v>310</v>
      </c>
      <c r="S14949">
        <v>0</v>
      </c>
      <c r="T14949" t="s">
        <v>310</v>
      </c>
      <c r="U14949" t="s">
        <v>146</v>
      </c>
      <c r="V14949">
        <v>78</v>
      </c>
      <c r="W14949">
        <v>0</v>
      </c>
      <c r="X14949">
        <v>0</v>
      </c>
      <c r="Y14949">
        <v>0</v>
      </c>
      <c r="Z14949" t="s">
        <v>310</v>
      </c>
      <c r="AA14949">
        <v>0</v>
      </c>
      <c r="AB14949">
        <v>0</v>
      </c>
      <c r="AC14949">
        <v>0</v>
      </c>
      <c r="AD14949" t="s">
        <v>310</v>
      </c>
      <c r="AE14949" t="s">
        <v>310</v>
      </c>
      <c r="AF14949">
        <v>0</v>
      </c>
      <c r="AG14949" t="s">
        <v>310</v>
      </c>
      <c r="AH14949" s="1">
        <v>45980</v>
      </c>
      <c r="AI14949" s="1" t="s">
        <v>4341</v>
      </c>
    </row>
    <row r="14950" spans="1:35" x14ac:dyDescent="0.3">
      <c r="A14950">
        <v>31481568</v>
      </c>
      <c r="B14950" t="s">
        <v>5999</v>
      </c>
      <c r="C14950" s="1">
        <v>45763</v>
      </c>
      <c r="D14950" s="1">
        <v>45785</v>
      </c>
      <c r="E14950" s="1" t="s">
        <v>146</v>
      </c>
      <c r="F14950" s="2" t="s">
        <v>146</v>
      </c>
      <c r="G14950" t="s">
        <v>312</v>
      </c>
      <c r="H14950" t="s">
        <v>172</v>
      </c>
      <c r="I14950" t="s">
        <v>146</v>
      </c>
      <c r="J14950" t="s">
        <v>9</v>
      </c>
      <c r="K14950" t="s">
        <v>311</v>
      </c>
      <c r="L14950">
        <v>140000</v>
      </c>
      <c r="M14950" t="s">
        <v>309</v>
      </c>
      <c r="N14950" t="s">
        <v>16</v>
      </c>
      <c r="O14950">
        <v>50</v>
      </c>
      <c r="P14950" t="s">
        <v>1557</v>
      </c>
      <c r="Q14950">
        <v>0</v>
      </c>
      <c r="R14950" t="s">
        <v>310</v>
      </c>
      <c r="S14950">
        <v>0</v>
      </c>
      <c r="T14950" t="s">
        <v>310</v>
      </c>
      <c r="U14950" t="s">
        <v>146</v>
      </c>
      <c r="V14950">
        <v>22</v>
      </c>
      <c r="W14950">
        <v>0</v>
      </c>
      <c r="X14950">
        <v>0</v>
      </c>
      <c r="Y14950">
        <v>0</v>
      </c>
      <c r="Z14950" t="s">
        <v>310</v>
      </c>
      <c r="AA14950">
        <v>0</v>
      </c>
      <c r="AB14950">
        <v>0</v>
      </c>
      <c r="AC14950">
        <v>0</v>
      </c>
      <c r="AD14950" t="s">
        <v>310</v>
      </c>
      <c r="AE14950" t="s">
        <v>310</v>
      </c>
      <c r="AF14950">
        <v>0</v>
      </c>
      <c r="AG14950" t="s">
        <v>310</v>
      </c>
      <c r="AH14950" s="1">
        <v>45980</v>
      </c>
      <c r="AI14950" s="1" t="s">
        <v>4653</v>
      </c>
    </row>
    <row r="14951" spans="1:35" x14ac:dyDescent="0.3">
      <c r="A14951">
        <v>30175663</v>
      </c>
      <c r="B14951" t="s">
        <v>5999</v>
      </c>
      <c r="C14951" s="1">
        <v>45547</v>
      </c>
      <c r="D14951" s="1">
        <v>45588</v>
      </c>
      <c r="E14951" s="1" t="s">
        <v>146</v>
      </c>
      <c r="F14951" s="2" t="s">
        <v>146</v>
      </c>
      <c r="G14951" t="s">
        <v>306</v>
      </c>
      <c r="H14951" t="s">
        <v>172</v>
      </c>
      <c r="I14951" t="s">
        <v>146</v>
      </c>
      <c r="J14951" t="s">
        <v>9</v>
      </c>
      <c r="K14951" t="s">
        <v>311</v>
      </c>
      <c r="L14951">
        <v>2400000</v>
      </c>
      <c r="M14951" t="s">
        <v>309</v>
      </c>
      <c r="N14951" t="s">
        <v>16</v>
      </c>
      <c r="O14951">
        <v>50</v>
      </c>
      <c r="P14951" t="s">
        <v>1557</v>
      </c>
      <c r="Q14951">
        <v>0</v>
      </c>
      <c r="R14951" t="s">
        <v>310</v>
      </c>
      <c r="S14951">
        <v>0</v>
      </c>
      <c r="T14951" t="s">
        <v>310</v>
      </c>
      <c r="U14951" t="s">
        <v>146</v>
      </c>
      <c r="V14951">
        <v>41</v>
      </c>
      <c r="W14951">
        <v>0</v>
      </c>
      <c r="X14951">
        <v>0</v>
      </c>
      <c r="Y14951">
        <v>0</v>
      </c>
      <c r="Z14951" t="s">
        <v>310</v>
      </c>
      <c r="AA14951">
        <v>0</v>
      </c>
      <c r="AB14951">
        <v>0</v>
      </c>
      <c r="AC14951">
        <v>0</v>
      </c>
      <c r="AD14951" t="s">
        <v>310</v>
      </c>
      <c r="AE14951" t="s">
        <v>310</v>
      </c>
      <c r="AF14951">
        <v>0</v>
      </c>
      <c r="AG14951" t="s">
        <v>310</v>
      </c>
      <c r="AH14951" s="1">
        <v>45980</v>
      </c>
      <c r="AI14951" s="1" t="s">
        <v>4340</v>
      </c>
    </row>
    <row r="14952" spans="1:35" x14ac:dyDescent="0.3">
      <c r="A14952">
        <v>26910047</v>
      </c>
      <c r="B14952" t="s">
        <v>126</v>
      </c>
      <c r="C14952" s="1">
        <v>44964</v>
      </c>
      <c r="D14952" s="1">
        <v>44994</v>
      </c>
      <c r="E14952" s="1" t="s">
        <v>146</v>
      </c>
      <c r="F14952" s="2" t="s">
        <v>146</v>
      </c>
      <c r="G14952" t="s">
        <v>312</v>
      </c>
      <c r="H14952" t="s">
        <v>172</v>
      </c>
      <c r="I14952" t="s">
        <v>146</v>
      </c>
      <c r="J14952" t="s">
        <v>9</v>
      </c>
      <c r="K14952" t="s">
        <v>311</v>
      </c>
      <c r="L14952">
        <v>300000</v>
      </c>
      <c r="M14952" t="s">
        <v>309</v>
      </c>
      <c r="N14952" t="s">
        <v>16</v>
      </c>
      <c r="O14952">
        <v>50</v>
      </c>
      <c r="P14952" t="s">
        <v>1557</v>
      </c>
      <c r="Q14952">
        <v>0</v>
      </c>
      <c r="R14952" t="s">
        <v>310</v>
      </c>
      <c r="S14952">
        <v>0</v>
      </c>
      <c r="T14952" t="s">
        <v>310</v>
      </c>
      <c r="U14952" t="s">
        <v>146</v>
      </c>
      <c r="V14952">
        <v>30</v>
      </c>
      <c r="W14952">
        <v>0</v>
      </c>
      <c r="X14952">
        <v>0</v>
      </c>
      <c r="Y14952">
        <v>0</v>
      </c>
      <c r="Z14952" t="s">
        <v>310</v>
      </c>
      <c r="AA14952">
        <v>0</v>
      </c>
      <c r="AB14952">
        <v>0</v>
      </c>
      <c r="AC14952">
        <v>0</v>
      </c>
      <c r="AD14952" t="s">
        <v>310</v>
      </c>
      <c r="AE14952" t="s">
        <v>310</v>
      </c>
      <c r="AF14952">
        <v>0</v>
      </c>
      <c r="AG14952" t="s">
        <v>310</v>
      </c>
      <c r="AH14952" s="1">
        <v>45980</v>
      </c>
      <c r="AI14952" s="1" t="s">
        <v>4653</v>
      </c>
    </row>
    <row r="14953" spans="1:35" x14ac:dyDescent="0.3">
      <c r="A14953">
        <v>28160507</v>
      </c>
      <c r="B14953" t="s">
        <v>4851</v>
      </c>
      <c r="C14953" s="1">
        <v>45191</v>
      </c>
      <c r="D14953" s="1">
        <v>45216</v>
      </c>
      <c r="E14953" s="1">
        <v>45251</v>
      </c>
      <c r="F14953" s="2">
        <v>45251.039990185185</v>
      </c>
      <c r="G14953" t="s">
        <v>306</v>
      </c>
      <c r="H14953" t="s">
        <v>172</v>
      </c>
      <c r="I14953" t="s">
        <v>146</v>
      </c>
      <c r="J14953" t="s">
        <v>9</v>
      </c>
      <c r="K14953" t="s">
        <v>311</v>
      </c>
      <c r="L14953">
        <v>14000000</v>
      </c>
      <c r="M14953" t="s">
        <v>309</v>
      </c>
      <c r="N14953" t="s">
        <v>16</v>
      </c>
      <c r="O14953">
        <v>50</v>
      </c>
      <c r="P14953" t="s">
        <v>4573</v>
      </c>
      <c r="Q14953">
        <v>0</v>
      </c>
      <c r="R14953" t="s">
        <v>310</v>
      </c>
      <c r="S14953">
        <v>0</v>
      </c>
      <c r="T14953" t="s">
        <v>310</v>
      </c>
      <c r="U14953" t="s">
        <v>146</v>
      </c>
      <c r="V14953">
        <v>25</v>
      </c>
      <c r="W14953">
        <v>0</v>
      </c>
      <c r="X14953">
        <v>0</v>
      </c>
      <c r="Y14953">
        <v>1</v>
      </c>
      <c r="Z14953" t="s">
        <v>309</v>
      </c>
      <c r="AA14953">
        <v>0</v>
      </c>
      <c r="AB14953">
        <v>4</v>
      </c>
      <c r="AC14953">
        <v>0</v>
      </c>
      <c r="AD14953" t="s">
        <v>310</v>
      </c>
      <c r="AE14953" t="s">
        <v>310</v>
      </c>
      <c r="AF14953">
        <v>0</v>
      </c>
      <c r="AG14953" t="s">
        <v>310</v>
      </c>
      <c r="AH14953" s="1">
        <v>45980</v>
      </c>
      <c r="AI14953" s="1" t="s">
        <v>4340</v>
      </c>
    </row>
    <row r="14954" spans="1:35" x14ac:dyDescent="0.3">
      <c r="A14954">
        <v>27464447</v>
      </c>
      <c r="B14954" t="s">
        <v>126</v>
      </c>
      <c r="C14954" s="1">
        <v>45075</v>
      </c>
      <c r="D14954" s="1">
        <v>45103</v>
      </c>
      <c r="E14954" s="1">
        <v>45124</v>
      </c>
      <c r="F14954" s="2">
        <v>45124.5</v>
      </c>
      <c r="G14954" t="s">
        <v>306</v>
      </c>
      <c r="H14954" t="s">
        <v>264</v>
      </c>
      <c r="I14954" t="s">
        <v>146</v>
      </c>
      <c r="J14954" t="s">
        <v>6</v>
      </c>
      <c r="K14954" t="s">
        <v>307</v>
      </c>
      <c r="L14954">
        <v>140000</v>
      </c>
      <c r="M14954" t="s">
        <v>309</v>
      </c>
      <c r="N14954" t="s">
        <v>16</v>
      </c>
      <c r="O14954">
        <v>50</v>
      </c>
      <c r="P14954" t="s">
        <v>308</v>
      </c>
      <c r="Q14954">
        <v>1</v>
      </c>
      <c r="R14954" t="s">
        <v>309</v>
      </c>
      <c r="S14954">
        <v>0</v>
      </c>
      <c r="T14954" t="s">
        <v>310</v>
      </c>
      <c r="U14954" t="s">
        <v>146</v>
      </c>
      <c r="V14954">
        <v>28</v>
      </c>
      <c r="W14954">
        <v>21</v>
      </c>
      <c r="X14954">
        <v>49</v>
      </c>
      <c r="Y14954">
        <v>1</v>
      </c>
      <c r="Z14954" t="s">
        <v>309</v>
      </c>
      <c r="AA14954">
        <v>1</v>
      </c>
      <c r="AB14954">
        <v>1</v>
      </c>
      <c r="AC14954">
        <v>0</v>
      </c>
      <c r="AD14954" t="s">
        <v>310</v>
      </c>
      <c r="AE14954" t="s">
        <v>310</v>
      </c>
      <c r="AF14954">
        <v>0</v>
      </c>
      <c r="AG14954" t="s">
        <v>310</v>
      </c>
      <c r="AH14954" s="1">
        <v>45980</v>
      </c>
      <c r="AI14954" s="1" t="s">
        <v>4653</v>
      </c>
    </row>
    <row r="14955" spans="1:35" x14ac:dyDescent="0.3">
      <c r="A14955">
        <v>23912010</v>
      </c>
      <c r="B14955" t="s">
        <v>94</v>
      </c>
      <c r="C14955" s="1">
        <v>44180</v>
      </c>
      <c r="D14955" s="1">
        <v>44180</v>
      </c>
      <c r="E14955" s="1">
        <v>44224</v>
      </c>
      <c r="F14955" s="2">
        <v>44224.100155324071</v>
      </c>
      <c r="G14955" t="s">
        <v>317</v>
      </c>
      <c r="H14955" t="s">
        <v>264</v>
      </c>
      <c r="I14955" t="s">
        <v>146</v>
      </c>
      <c r="J14955" t="s">
        <v>6</v>
      </c>
      <c r="K14955" t="s">
        <v>307</v>
      </c>
      <c r="L14955">
        <v>140000</v>
      </c>
      <c r="M14955" t="s">
        <v>309</v>
      </c>
      <c r="N14955" t="s">
        <v>16</v>
      </c>
      <c r="O14955">
        <v>50</v>
      </c>
      <c r="P14955" t="s">
        <v>308</v>
      </c>
      <c r="Q14955">
        <v>1</v>
      </c>
      <c r="R14955" t="s">
        <v>309</v>
      </c>
      <c r="S14955">
        <v>0</v>
      </c>
      <c r="T14955" t="s">
        <v>310</v>
      </c>
      <c r="U14955" t="s">
        <v>146</v>
      </c>
      <c r="V14955">
        <v>0</v>
      </c>
      <c r="W14955">
        <v>44</v>
      </c>
      <c r="X14955">
        <v>44</v>
      </c>
      <c r="Y14955">
        <v>1</v>
      </c>
      <c r="Z14955" t="s">
        <v>309</v>
      </c>
      <c r="AA14955">
        <v>1</v>
      </c>
      <c r="AB14955">
        <v>1</v>
      </c>
      <c r="AC14955">
        <v>0</v>
      </c>
      <c r="AD14955" t="s">
        <v>310</v>
      </c>
      <c r="AE14955" t="s">
        <v>310</v>
      </c>
      <c r="AF14955">
        <v>1</v>
      </c>
      <c r="AG14955" t="s">
        <v>309</v>
      </c>
      <c r="AH14955" s="1">
        <v>45980</v>
      </c>
      <c r="AI14955" s="1" t="s">
        <v>4653</v>
      </c>
    </row>
    <row r="14956" spans="1:35" x14ac:dyDescent="0.3">
      <c r="A14956">
        <v>22883704</v>
      </c>
      <c r="B14956" t="s">
        <v>94</v>
      </c>
      <c r="C14956" s="1">
        <v>44013</v>
      </c>
      <c r="D14956" s="1">
        <v>44029</v>
      </c>
      <c r="E14956" s="1">
        <v>44249</v>
      </c>
      <c r="F14956" s="2">
        <v>44249.849296712964</v>
      </c>
      <c r="G14956" t="s">
        <v>317</v>
      </c>
      <c r="H14956" t="s">
        <v>264</v>
      </c>
      <c r="I14956" t="s">
        <v>146</v>
      </c>
      <c r="J14956" t="s">
        <v>6</v>
      </c>
      <c r="K14956" t="s">
        <v>307</v>
      </c>
      <c r="L14956">
        <v>2400000</v>
      </c>
      <c r="M14956" t="s">
        <v>309</v>
      </c>
      <c r="N14956" t="s">
        <v>16</v>
      </c>
      <c r="O14956">
        <v>50</v>
      </c>
      <c r="P14956" t="s">
        <v>308</v>
      </c>
      <c r="Q14956">
        <v>1</v>
      </c>
      <c r="R14956" t="s">
        <v>309</v>
      </c>
      <c r="S14956">
        <v>0</v>
      </c>
      <c r="T14956" t="s">
        <v>310</v>
      </c>
      <c r="U14956" t="s">
        <v>146</v>
      </c>
      <c r="V14956">
        <v>16</v>
      </c>
      <c r="W14956">
        <v>220</v>
      </c>
      <c r="X14956">
        <v>236</v>
      </c>
      <c r="Y14956">
        <v>1</v>
      </c>
      <c r="Z14956" t="s">
        <v>309</v>
      </c>
      <c r="AA14956">
        <v>2</v>
      </c>
      <c r="AB14956">
        <v>2</v>
      </c>
      <c r="AC14956">
        <v>0</v>
      </c>
      <c r="AD14956" t="s">
        <v>310</v>
      </c>
      <c r="AE14956" t="s">
        <v>310</v>
      </c>
      <c r="AF14956">
        <v>1</v>
      </c>
      <c r="AG14956" t="s">
        <v>309</v>
      </c>
      <c r="AH14956" s="1">
        <v>45980</v>
      </c>
      <c r="AI14956" s="1" t="s">
        <v>4340</v>
      </c>
    </row>
    <row r="14957" spans="1:35" x14ac:dyDescent="0.3">
      <c r="A14957">
        <v>23075481</v>
      </c>
      <c r="B14957" t="s">
        <v>94</v>
      </c>
      <c r="C14957" s="1">
        <v>44049</v>
      </c>
      <c r="D14957" s="1">
        <v>44078</v>
      </c>
      <c r="E14957" s="1" t="s">
        <v>146</v>
      </c>
      <c r="F14957" s="2" t="s">
        <v>146</v>
      </c>
      <c r="G14957" t="s">
        <v>306</v>
      </c>
      <c r="H14957" t="s">
        <v>264</v>
      </c>
      <c r="I14957" t="s">
        <v>146</v>
      </c>
      <c r="J14957" t="s">
        <v>6</v>
      </c>
      <c r="K14957" t="s">
        <v>307</v>
      </c>
      <c r="L14957">
        <v>600000</v>
      </c>
      <c r="M14957" t="s">
        <v>309</v>
      </c>
      <c r="N14957" t="s">
        <v>16</v>
      </c>
      <c r="O14957">
        <v>50</v>
      </c>
      <c r="P14957" t="s">
        <v>313</v>
      </c>
      <c r="Q14957">
        <v>0</v>
      </c>
      <c r="R14957" t="s">
        <v>310</v>
      </c>
      <c r="S14957">
        <v>0</v>
      </c>
      <c r="T14957" t="s">
        <v>310</v>
      </c>
      <c r="U14957" t="s">
        <v>146</v>
      </c>
      <c r="V14957">
        <v>29</v>
      </c>
      <c r="W14957">
        <v>0</v>
      </c>
      <c r="X14957">
        <v>0</v>
      </c>
      <c r="Y14957">
        <v>0</v>
      </c>
      <c r="Z14957" t="s">
        <v>310</v>
      </c>
      <c r="AA14957">
        <v>0</v>
      </c>
      <c r="AB14957">
        <v>0</v>
      </c>
      <c r="AC14957">
        <v>0</v>
      </c>
      <c r="AD14957" t="s">
        <v>310</v>
      </c>
      <c r="AE14957" t="s">
        <v>310</v>
      </c>
      <c r="AF14957">
        <v>0</v>
      </c>
      <c r="AG14957" t="s">
        <v>310</v>
      </c>
      <c r="AH14957" s="1">
        <v>45980</v>
      </c>
      <c r="AI14957" s="1" t="s">
        <v>4341</v>
      </c>
    </row>
    <row r="14958" spans="1:35" x14ac:dyDescent="0.3">
      <c r="A14958">
        <v>32293754</v>
      </c>
      <c r="B14958" t="s">
        <v>7376</v>
      </c>
      <c r="C14958" s="1">
        <v>45887</v>
      </c>
      <c r="D14958" s="1">
        <v>45908</v>
      </c>
      <c r="E14958" s="1">
        <v>45932</v>
      </c>
      <c r="F14958" s="2">
        <v>45932.458333333336</v>
      </c>
      <c r="G14958" t="s">
        <v>306</v>
      </c>
      <c r="H14958" t="s">
        <v>264</v>
      </c>
      <c r="I14958" t="s">
        <v>146</v>
      </c>
      <c r="J14958" t="s">
        <v>6</v>
      </c>
      <c r="K14958" t="s">
        <v>307</v>
      </c>
      <c r="L14958">
        <v>600000</v>
      </c>
      <c r="M14958" t="s">
        <v>309</v>
      </c>
      <c r="N14958" t="s">
        <v>16</v>
      </c>
      <c r="O14958">
        <v>50</v>
      </c>
      <c r="P14958" t="s">
        <v>308</v>
      </c>
      <c r="Q14958">
        <v>1</v>
      </c>
      <c r="R14958" t="s">
        <v>309</v>
      </c>
      <c r="S14958">
        <v>0</v>
      </c>
      <c r="T14958" t="s">
        <v>310</v>
      </c>
      <c r="U14958" t="s">
        <v>146</v>
      </c>
      <c r="V14958">
        <v>21</v>
      </c>
      <c r="W14958">
        <v>24</v>
      </c>
      <c r="X14958">
        <v>45</v>
      </c>
      <c r="Y14958">
        <v>1</v>
      </c>
      <c r="Z14958" t="s">
        <v>309</v>
      </c>
      <c r="AA14958">
        <v>2</v>
      </c>
      <c r="AB14958">
        <v>4</v>
      </c>
      <c r="AC14958">
        <v>0</v>
      </c>
      <c r="AD14958" t="s">
        <v>310</v>
      </c>
      <c r="AE14958" t="s">
        <v>310</v>
      </c>
      <c r="AF14958">
        <v>0</v>
      </c>
      <c r="AG14958" t="s">
        <v>310</v>
      </c>
      <c r="AH14958" s="1">
        <v>45980</v>
      </c>
      <c r="AI14958" s="1" t="s">
        <v>4341</v>
      </c>
    </row>
    <row r="14959" spans="1:35" x14ac:dyDescent="0.3">
      <c r="A14959">
        <v>32309515</v>
      </c>
      <c r="B14959" t="s">
        <v>7376</v>
      </c>
      <c r="C14959" s="1">
        <v>45888</v>
      </c>
      <c r="D14959" s="1">
        <v>45931</v>
      </c>
      <c r="E14959" s="1">
        <v>45958</v>
      </c>
      <c r="F14959" s="2">
        <v>45958.458333333336</v>
      </c>
      <c r="G14959" t="s">
        <v>312</v>
      </c>
      <c r="H14959" t="s">
        <v>149</v>
      </c>
      <c r="I14959" t="s">
        <v>146</v>
      </c>
      <c r="J14959" t="s">
        <v>9</v>
      </c>
      <c r="K14959" t="s">
        <v>311</v>
      </c>
      <c r="L14959">
        <v>2400000</v>
      </c>
      <c r="M14959" t="s">
        <v>309</v>
      </c>
      <c r="N14959" t="s">
        <v>25</v>
      </c>
      <c r="O14959">
        <v>500</v>
      </c>
      <c r="P14959" t="s">
        <v>308</v>
      </c>
      <c r="Q14959">
        <v>1</v>
      </c>
      <c r="R14959" t="s">
        <v>309</v>
      </c>
      <c r="S14959">
        <v>0</v>
      </c>
      <c r="T14959" t="s">
        <v>310</v>
      </c>
      <c r="U14959" t="s">
        <v>146</v>
      </c>
      <c r="V14959">
        <v>43</v>
      </c>
      <c r="W14959">
        <v>27</v>
      </c>
      <c r="X14959">
        <v>70</v>
      </c>
      <c r="Y14959">
        <v>1</v>
      </c>
      <c r="Z14959" t="s">
        <v>309</v>
      </c>
      <c r="AA14959">
        <v>2</v>
      </c>
      <c r="AB14959">
        <v>5</v>
      </c>
      <c r="AC14959">
        <v>0</v>
      </c>
      <c r="AD14959" t="s">
        <v>310</v>
      </c>
      <c r="AE14959" t="s">
        <v>310</v>
      </c>
      <c r="AF14959">
        <v>0</v>
      </c>
      <c r="AG14959" t="s">
        <v>310</v>
      </c>
      <c r="AH14959" s="1">
        <v>45980</v>
      </c>
      <c r="AI14959" s="1" t="s">
        <v>4340</v>
      </c>
    </row>
    <row r="14960" spans="1:35" x14ac:dyDescent="0.3">
      <c r="A14960">
        <v>32217872</v>
      </c>
      <c r="B14960" t="s">
        <v>7376</v>
      </c>
      <c r="C14960" s="1">
        <v>45875</v>
      </c>
      <c r="D14960" s="1">
        <v>45891</v>
      </c>
      <c r="E14960" s="1">
        <v>45943</v>
      </c>
      <c r="F14960" s="2">
        <v>45943.458333333336</v>
      </c>
      <c r="G14960" t="s">
        <v>314</v>
      </c>
      <c r="H14960" t="s">
        <v>149</v>
      </c>
      <c r="I14960" t="s">
        <v>146</v>
      </c>
      <c r="J14960" t="s">
        <v>9</v>
      </c>
      <c r="K14960" t="s">
        <v>311</v>
      </c>
      <c r="L14960">
        <v>140000</v>
      </c>
      <c r="M14960" t="s">
        <v>309</v>
      </c>
      <c r="N14960" t="s">
        <v>25</v>
      </c>
      <c r="O14960">
        <v>500</v>
      </c>
      <c r="P14960" t="s">
        <v>308</v>
      </c>
      <c r="Q14960">
        <v>1</v>
      </c>
      <c r="R14960" t="s">
        <v>309</v>
      </c>
      <c r="S14960">
        <v>0</v>
      </c>
      <c r="T14960" t="s">
        <v>310</v>
      </c>
      <c r="U14960" t="s">
        <v>146</v>
      </c>
      <c r="V14960">
        <v>16</v>
      </c>
      <c r="W14960">
        <v>52</v>
      </c>
      <c r="X14960">
        <v>68</v>
      </c>
      <c r="Y14960">
        <v>1</v>
      </c>
      <c r="Z14960" t="s">
        <v>309</v>
      </c>
      <c r="AA14960">
        <v>1</v>
      </c>
      <c r="AB14960">
        <v>4</v>
      </c>
      <c r="AC14960">
        <v>0</v>
      </c>
      <c r="AD14960" t="s">
        <v>310</v>
      </c>
      <c r="AE14960" t="s">
        <v>310</v>
      </c>
      <c r="AF14960">
        <v>0</v>
      </c>
      <c r="AG14960" t="s">
        <v>310</v>
      </c>
      <c r="AH14960" s="1">
        <v>45980</v>
      </c>
      <c r="AI14960" s="1" t="s">
        <v>4653</v>
      </c>
    </row>
    <row r="14961" spans="1:35" x14ac:dyDescent="0.3">
      <c r="A14961">
        <v>32211295</v>
      </c>
      <c r="B14961" t="s">
        <v>7376</v>
      </c>
      <c r="C14961" s="1">
        <v>45874</v>
      </c>
      <c r="D14961" s="1">
        <v>45888</v>
      </c>
      <c r="E14961" s="1">
        <v>45900</v>
      </c>
      <c r="F14961" s="2">
        <v>45900.5</v>
      </c>
      <c r="G14961" t="s">
        <v>314</v>
      </c>
      <c r="H14961" t="s">
        <v>149</v>
      </c>
      <c r="I14961" t="s">
        <v>146</v>
      </c>
      <c r="J14961" t="s">
        <v>9</v>
      </c>
      <c r="K14961" t="s">
        <v>311</v>
      </c>
      <c r="L14961">
        <v>300000</v>
      </c>
      <c r="M14961" t="s">
        <v>309</v>
      </c>
      <c r="N14961" t="s">
        <v>25</v>
      </c>
      <c r="O14961">
        <v>500</v>
      </c>
      <c r="P14961" t="s">
        <v>4573</v>
      </c>
      <c r="Q14961">
        <v>0</v>
      </c>
      <c r="R14961" t="s">
        <v>310</v>
      </c>
      <c r="S14961">
        <v>0</v>
      </c>
      <c r="T14961" t="s">
        <v>310</v>
      </c>
      <c r="U14961" t="s">
        <v>146</v>
      </c>
      <c r="V14961">
        <v>14</v>
      </c>
      <c r="W14961">
        <v>0</v>
      </c>
      <c r="X14961">
        <v>0</v>
      </c>
      <c r="Y14961">
        <v>1</v>
      </c>
      <c r="Z14961" t="s">
        <v>309</v>
      </c>
      <c r="AA14961">
        <v>0</v>
      </c>
      <c r="AB14961">
        <v>3</v>
      </c>
      <c r="AC14961">
        <v>0</v>
      </c>
      <c r="AD14961" t="s">
        <v>310</v>
      </c>
      <c r="AE14961" t="s">
        <v>310</v>
      </c>
      <c r="AF14961">
        <v>0</v>
      </c>
      <c r="AG14961" t="s">
        <v>310</v>
      </c>
      <c r="AH14961" s="1">
        <v>45980</v>
      </c>
      <c r="AI14961" s="1" t="s">
        <v>4653</v>
      </c>
    </row>
    <row r="14962" spans="1:35" x14ac:dyDescent="0.3">
      <c r="A14962">
        <v>32447486</v>
      </c>
      <c r="B14962" t="s">
        <v>7376</v>
      </c>
      <c r="C14962" s="1">
        <v>45907</v>
      </c>
      <c r="D14962" s="1">
        <v>45936</v>
      </c>
      <c r="E14962" s="1" t="s">
        <v>146</v>
      </c>
      <c r="F14962" s="2" t="s">
        <v>146</v>
      </c>
      <c r="G14962" t="s">
        <v>312</v>
      </c>
      <c r="H14962" t="s">
        <v>149</v>
      </c>
      <c r="I14962" t="s">
        <v>146</v>
      </c>
      <c r="J14962" t="s">
        <v>9</v>
      </c>
      <c r="K14962" t="s">
        <v>311</v>
      </c>
      <c r="L14962">
        <v>6000000</v>
      </c>
      <c r="M14962" t="s">
        <v>309</v>
      </c>
      <c r="N14962" t="s">
        <v>25</v>
      </c>
      <c r="O14962">
        <v>500</v>
      </c>
      <c r="P14962" t="s">
        <v>313</v>
      </c>
      <c r="Q14962">
        <v>0</v>
      </c>
      <c r="R14962" t="s">
        <v>310</v>
      </c>
      <c r="S14962">
        <v>0</v>
      </c>
      <c r="T14962" t="s">
        <v>310</v>
      </c>
      <c r="U14962" t="s">
        <v>146</v>
      </c>
      <c r="V14962">
        <v>29</v>
      </c>
      <c r="W14962">
        <v>0</v>
      </c>
      <c r="X14962">
        <v>0</v>
      </c>
      <c r="Y14962">
        <v>1</v>
      </c>
      <c r="Z14962" t="s">
        <v>309</v>
      </c>
      <c r="AA14962">
        <v>0</v>
      </c>
      <c r="AB14962">
        <v>3</v>
      </c>
      <c r="AC14962">
        <v>0</v>
      </c>
      <c r="AD14962" t="s">
        <v>310</v>
      </c>
      <c r="AE14962" t="s">
        <v>310</v>
      </c>
      <c r="AF14962">
        <v>0</v>
      </c>
      <c r="AG14962" t="s">
        <v>310</v>
      </c>
      <c r="AH14962" s="1">
        <v>45980</v>
      </c>
      <c r="AI14962" s="1" t="s">
        <v>4340</v>
      </c>
    </row>
    <row r="14963" spans="1:35" x14ac:dyDescent="0.3">
      <c r="A14963">
        <v>32450935</v>
      </c>
      <c r="B14963" t="s">
        <v>7376</v>
      </c>
      <c r="C14963" s="1">
        <v>45907</v>
      </c>
      <c r="D14963" s="1">
        <v>45940</v>
      </c>
      <c r="E14963" s="1" t="s">
        <v>146</v>
      </c>
      <c r="F14963" s="2" t="s">
        <v>146</v>
      </c>
      <c r="G14963" t="s">
        <v>312</v>
      </c>
      <c r="H14963" t="s">
        <v>149</v>
      </c>
      <c r="I14963" t="s">
        <v>146</v>
      </c>
      <c r="J14963" t="s">
        <v>9</v>
      </c>
      <c r="K14963" t="s">
        <v>311</v>
      </c>
      <c r="L14963">
        <v>6000000</v>
      </c>
      <c r="M14963" t="s">
        <v>309</v>
      </c>
      <c r="N14963" t="s">
        <v>25</v>
      </c>
      <c r="O14963">
        <v>500</v>
      </c>
      <c r="P14963" t="s">
        <v>313</v>
      </c>
      <c r="Q14963">
        <v>0</v>
      </c>
      <c r="R14963" t="s">
        <v>310</v>
      </c>
      <c r="S14963">
        <v>0</v>
      </c>
      <c r="T14963" t="s">
        <v>310</v>
      </c>
      <c r="U14963" t="s">
        <v>146</v>
      </c>
      <c r="V14963">
        <v>33</v>
      </c>
      <c r="W14963">
        <v>0</v>
      </c>
      <c r="X14963">
        <v>0</v>
      </c>
      <c r="Y14963">
        <v>1</v>
      </c>
      <c r="Z14963" t="s">
        <v>309</v>
      </c>
      <c r="AA14963">
        <v>0</v>
      </c>
      <c r="AB14963">
        <v>4</v>
      </c>
      <c r="AC14963">
        <v>0</v>
      </c>
      <c r="AD14963" t="s">
        <v>310</v>
      </c>
      <c r="AE14963" t="s">
        <v>310</v>
      </c>
      <c r="AF14963">
        <v>0</v>
      </c>
      <c r="AG14963" t="s">
        <v>310</v>
      </c>
      <c r="AH14963" s="1">
        <v>45980</v>
      </c>
      <c r="AI14963" s="1" t="s">
        <v>4340</v>
      </c>
    </row>
    <row r="14964" spans="1:35" x14ac:dyDescent="0.3">
      <c r="A14964">
        <v>32555999</v>
      </c>
      <c r="B14964" t="s">
        <v>7376</v>
      </c>
      <c r="C14964" s="1">
        <v>45919</v>
      </c>
      <c r="D14964" s="1">
        <v>45961</v>
      </c>
      <c r="E14964" s="1" t="s">
        <v>146</v>
      </c>
      <c r="F14964" s="2" t="s">
        <v>146</v>
      </c>
      <c r="G14964" t="s">
        <v>312</v>
      </c>
      <c r="H14964" t="s">
        <v>149</v>
      </c>
      <c r="I14964" t="s">
        <v>146</v>
      </c>
      <c r="J14964" t="s">
        <v>9</v>
      </c>
      <c r="K14964" t="s">
        <v>311</v>
      </c>
      <c r="L14964">
        <v>2400000</v>
      </c>
      <c r="M14964" t="s">
        <v>309</v>
      </c>
      <c r="N14964" t="s">
        <v>25</v>
      </c>
      <c r="O14964">
        <v>500</v>
      </c>
      <c r="P14964" t="s">
        <v>313</v>
      </c>
      <c r="Q14964">
        <v>0</v>
      </c>
      <c r="R14964" t="s">
        <v>310</v>
      </c>
      <c r="S14964">
        <v>0</v>
      </c>
      <c r="T14964" t="s">
        <v>310</v>
      </c>
      <c r="U14964" t="s">
        <v>146</v>
      </c>
      <c r="V14964">
        <v>42</v>
      </c>
      <c r="W14964">
        <v>0</v>
      </c>
      <c r="X14964">
        <v>0</v>
      </c>
      <c r="Y14964">
        <v>1</v>
      </c>
      <c r="Z14964" t="s">
        <v>309</v>
      </c>
      <c r="AA14964">
        <v>0</v>
      </c>
      <c r="AB14964">
        <v>4</v>
      </c>
      <c r="AC14964">
        <v>0</v>
      </c>
      <c r="AD14964" t="s">
        <v>310</v>
      </c>
      <c r="AE14964" t="s">
        <v>310</v>
      </c>
      <c r="AF14964">
        <v>0</v>
      </c>
      <c r="AG14964" t="s">
        <v>310</v>
      </c>
      <c r="AH14964" s="1">
        <v>45980</v>
      </c>
      <c r="AI14964" s="1" t="s">
        <v>4340</v>
      </c>
    </row>
    <row r="14965" spans="1:35" x14ac:dyDescent="0.3">
      <c r="A14965">
        <v>32620618</v>
      </c>
      <c r="B14965" t="s">
        <v>7376</v>
      </c>
      <c r="C14965" s="1">
        <v>45926</v>
      </c>
      <c r="D14965" s="1">
        <v>45966</v>
      </c>
      <c r="E14965" s="1" t="s">
        <v>146</v>
      </c>
      <c r="F14965" s="2" t="s">
        <v>146</v>
      </c>
      <c r="G14965" t="s">
        <v>306</v>
      </c>
      <c r="H14965" t="s">
        <v>149</v>
      </c>
      <c r="I14965" t="s">
        <v>146</v>
      </c>
      <c r="J14965" t="s">
        <v>9</v>
      </c>
      <c r="K14965" t="s">
        <v>311</v>
      </c>
      <c r="L14965">
        <v>600000</v>
      </c>
      <c r="M14965" t="s">
        <v>309</v>
      </c>
      <c r="N14965" t="s">
        <v>25</v>
      </c>
      <c r="O14965">
        <v>500</v>
      </c>
      <c r="P14965" t="s">
        <v>313</v>
      </c>
      <c r="Q14965">
        <v>0</v>
      </c>
      <c r="R14965" t="s">
        <v>310</v>
      </c>
      <c r="S14965">
        <v>0</v>
      </c>
      <c r="T14965" t="s">
        <v>310</v>
      </c>
      <c r="U14965" t="s">
        <v>146</v>
      </c>
      <c r="V14965">
        <v>40</v>
      </c>
      <c r="W14965">
        <v>0</v>
      </c>
      <c r="X14965">
        <v>0</v>
      </c>
      <c r="Y14965">
        <v>1</v>
      </c>
      <c r="Z14965" t="s">
        <v>309</v>
      </c>
      <c r="AA14965">
        <v>0</v>
      </c>
      <c r="AB14965">
        <v>25</v>
      </c>
      <c r="AC14965">
        <v>0</v>
      </c>
      <c r="AD14965" t="s">
        <v>310</v>
      </c>
      <c r="AE14965" t="s">
        <v>310</v>
      </c>
      <c r="AF14965">
        <v>0</v>
      </c>
      <c r="AG14965" t="s">
        <v>310</v>
      </c>
      <c r="AH14965" s="1">
        <v>45980</v>
      </c>
      <c r="AI14965" s="1" t="s">
        <v>4341</v>
      </c>
    </row>
    <row r="14966" spans="1:35" x14ac:dyDescent="0.3">
      <c r="A14966">
        <v>32610204</v>
      </c>
      <c r="B14966" t="s">
        <v>7376</v>
      </c>
      <c r="C14966" s="1">
        <v>45925</v>
      </c>
      <c r="D14966" s="1">
        <v>45946</v>
      </c>
      <c r="E14966" s="1" t="s">
        <v>146</v>
      </c>
      <c r="F14966" s="2" t="s">
        <v>146</v>
      </c>
      <c r="G14966" t="s">
        <v>306</v>
      </c>
      <c r="H14966" t="s">
        <v>149</v>
      </c>
      <c r="I14966" t="s">
        <v>146</v>
      </c>
      <c r="J14966" t="s">
        <v>9</v>
      </c>
      <c r="K14966" t="s">
        <v>311</v>
      </c>
      <c r="L14966">
        <v>140000</v>
      </c>
      <c r="M14966" t="s">
        <v>309</v>
      </c>
      <c r="N14966" t="s">
        <v>25</v>
      </c>
      <c r="O14966">
        <v>500</v>
      </c>
      <c r="P14966" t="s">
        <v>313</v>
      </c>
      <c r="Q14966">
        <v>0</v>
      </c>
      <c r="R14966" t="s">
        <v>310</v>
      </c>
      <c r="S14966">
        <v>0</v>
      </c>
      <c r="T14966" t="s">
        <v>310</v>
      </c>
      <c r="U14966" t="s">
        <v>146</v>
      </c>
      <c r="V14966">
        <v>21</v>
      </c>
      <c r="W14966">
        <v>0</v>
      </c>
      <c r="X14966">
        <v>0</v>
      </c>
      <c r="Y14966">
        <v>1</v>
      </c>
      <c r="Z14966" t="s">
        <v>309</v>
      </c>
      <c r="AA14966">
        <v>0</v>
      </c>
      <c r="AB14966">
        <v>2</v>
      </c>
      <c r="AC14966">
        <v>0</v>
      </c>
      <c r="AD14966" t="s">
        <v>310</v>
      </c>
      <c r="AE14966" t="s">
        <v>310</v>
      </c>
      <c r="AF14966">
        <v>0</v>
      </c>
      <c r="AG14966" t="s">
        <v>310</v>
      </c>
      <c r="AH14966" s="1">
        <v>45980</v>
      </c>
      <c r="AI14966" s="1" t="s">
        <v>4653</v>
      </c>
    </row>
    <row r="14967" spans="1:35" x14ac:dyDescent="0.3">
      <c r="A14967">
        <v>32575143</v>
      </c>
      <c r="B14967" t="s">
        <v>7376</v>
      </c>
      <c r="C14967" s="1">
        <v>45922</v>
      </c>
      <c r="D14967" s="1">
        <v>45940</v>
      </c>
      <c r="E14967" s="1" t="s">
        <v>146</v>
      </c>
      <c r="F14967" s="2" t="s">
        <v>146</v>
      </c>
      <c r="G14967" t="s">
        <v>306</v>
      </c>
      <c r="H14967" t="s">
        <v>149</v>
      </c>
      <c r="I14967" t="s">
        <v>146</v>
      </c>
      <c r="J14967" t="s">
        <v>9</v>
      </c>
      <c r="K14967" t="s">
        <v>311</v>
      </c>
      <c r="L14967">
        <v>2400000</v>
      </c>
      <c r="M14967" t="s">
        <v>309</v>
      </c>
      <c r="N14967" t="s">
        <v>25</v>
      </c>
      <c r="O14967">
        <v>500</v>
      </c>
      <c r="P14967" t="s">
        <v>313</v>
      </c>
      <c r="Q14967">
        <v>0</v>
      </c>
      <c r="R14967" t="s">
        <v>310</v>
      </c>
      <c r="S14967">
        <v>0</v>
      </c>
      <c r="T14967" t="s">
        <v>310</v>
      </c>
      <c r="U14967" t="s">
        <v>146</v>
      </c>
      <c r="V14967">
        <v>18</v>
      </c>
      <c r="W14967">
        <v>0</v>
      </c>
      <c r="X14967">
        <v>0</v>
      </c>
      <c r="Y14967">
        <v>1</v>
      </c>
      <c r="Z14967" t="s">
        <v>309</v>
      </c>
      <c r="AA14967">
        <v>0</v>
      </c>
      <c r="AB14967">
        <v>4</v>
      </c>
      <c r="AC14967">
        <v>0</v>
      </c>
      <c r="AD14967" t="s">
        <v>310</v>
      </c>
      <c r="AE14967" t="s">
        <v>310</v>
      </c>
      <c r="AF14967">
        <v>0</v>
      </c>
      <c r="AG14967" t="s">
        <v>310</v>
      </c>
      <c r="AH14967" s="1">
        <v>45980</v>
      </c>
      <c r="AI14967" s="1" t="s">
        <v>4340</v>
      </c>
    </row>
    <row r="14968" spans="1:35" x14ac:dyDescent="0.3">
      <c r="A14968">
        <v>26074264</v>
      </c>
      <c r="B14968" t="s">
        <v>126</v>
      </c>
      <c r="C14968" s="1">
        <v>44763</v>
      </c>
      <c r="D14968" s="1">
        <v>44833</v>
      </c>
      <c r="E14968" s="1" t="s">
        <v>146</v>
      </c>
      <c r="F14968" s="2" t="s">
        <v>146</v>
      </c>
      <c r="G14968" t="s">
        <v>306</v>
      </c>
      <c r="H14968" t="s">
        <v>149</v>
      </c>
      <c r="I14968" t="s">
        <v>146</v>
      </c>
      <c r="J14968" t="s">
        <v>9</v>
      </c>
      <c r="K14968" t="s">
        <v>311</v>
      </c>
      <c r="L14968" t="s">
        <v>146</v>
      </c>
      <c r="M14968" t="s">
        <v>309</v>
      </c>
      <c r="N14968" t="s">
        <v>25</v>
      </c>
      <c r="O14968">
        <v>500</v>
      </c>
      <c r="P14968" t="s">
        <v>315</v>
      </c>
      <c r="Q14968">
        <v>0</v>
      </c>
      <c r="R14968" t="s">
        <v>310</v>
      </c>
      <c r="S14968">
        <v>0</v>
      </c>
      <c r="T14968" t="s">
        <v>310</v>
      </c>
      <c r="U14968" t="s">
        <v>146</v>
      </c>
      <c r="V14968">
        <v>70</v>
      </c>
      <c r="W14968">
        <v>0</v>
      </c>
      <c r="X14968">
        <v>0</v>
      </c>
      <c r="Y14968">
        <v>0</v>
      </c>
      <c r="Z14968" t="s">
        <v>310</v>
      </c>
      <c r="AA14968">
        <v>0</v>
      </c>
      <c r="AB14968">
        <v>0</v>
      </c>
      <c r="AC14968">
        <v>0</v>
      </c>
      <c r="AD14968" t="s">
        <v>310</v>
      </c>
      <c r="AE14968" t="s">
        <v>310</v>
      </c>
      <c r="AF14968">
        <v>0</v>
      </c>
      <c r="AG14968" t="s">
        <v>310</v>
      </c>
      <c r="AH14968" s="1">
        <v>45980</v>
      </c>
      <c r="AI14968" s="1" t="s">
        <v>4340</v>
      </c>
    </row>
    <row r="14969" spans="1:35" x14ac:dyDescent="0.3">
      <c r="A14969">
        <v>26078487</v>
      </c>
      <c r="B14969" t="s">
        <v>126</v>
      </c>
      <c r="C14969" s="1">
        <v>44763</v>
      </c>
      <c r="D14969" s="1">
        <v>44833</v>
      </c>
      <c r="E14969" s="1">
        <v>44985</v>
      </c>
      <c r="F14969" s="2">
        <v>44985.458333333336</v>
      </c>
      <c r="G14969" t="s">
        <v>306</v>
      </c>
      <c r="H14969" t="s">
        <v>149</v>
      </c>
      <c r="I14969" t="s">
        <v>146</v>
      </c>
      <c r="J14969" t="s">
        <v>9</v>
      </c>
      <c r="K14969" t="s">
        <v>311</v>
      </c>
      <c r="L14969" t="s">
        <v>146</v>
      </c>
      <c r="M14969" t="s">
        <v>309</v>
      </c>
      <c r="N14969" t="s">
        <v>25</v>
      </c>
      <c r="O14969">
        <v>500</v>
      </c>
      <c r="P14969" t="s">
        <v>4573</v>
      </c>
      <c r="Q14969">
        <v>0</v>
      </c>
      <c r="R14969" t="s">
        <v>310</v>
      </c>
      <c r="S14969">
        <v>0</v>
      </c>
      <c r="T14969" t="s">
        <v>310</v>
      </c>
      <c r="U14969" t="s">
        <v>146</v>
      </c>
      <c r="V14969">
        <v>70</v>
      </c>
      <c r="W14969">
        <v>0</v>
      </c>
      <c r="X14969">
        <v>0</v>
      </c>
      <c r="Y14969">
        <v>1</v>
      </c>
      <c r="Z14969" t="s">
        <v>309</v>
      </c>
      <c r="AA14969">
        <v>0</v>
      </c>
      <c r="AB14969">
        <v>2</v>
      </c>
      <c r="AC14969">
        <v>0</v>
      </c>
      <c r="AD14969" t="s">
        <v>310</v>
      </c>
      <c r="AE14969" t="s">
        <v>310</v>
      </c>
      <c r="AF14969">
        <v>0</v>
      </c>
      <c r="AG14969" t="s">
        <v>310</v>
      </c>
      <c r="AH14969" s="1">
        <v>45980</v>
      </c>
      <c r="AI14969" s="1" t="s">
        <v>4340</v>
      </c>
    </row>
    <row r="14970" spans="1:35" x14ac:dyDescent="0.3">
      <c r="A14970">
        <v>25976623</v>
      </c>
      <c r="B14970" t="s">
        <v>111</v>
      </c>
      <c r="C14970" s="1">
        <v>44738</v>
      </c>
      <c r="D14970" s="1">
        <v>44763</v>
      </c>
      <c r="E14970" s="1" t="s">
        <v>146</v>
      </c>
      <c r="F14970" s="2" t="s">
        <v>146</v>
      </c>
      <c r="G14970" t="s">
        <v>312</v>
      </c>
      <c r="H14970" t="s">
        <v>149</v>
      </c>
      <c r="I14970" t="s">
        <v>146</v>
      </c>
      <c r="J14970" t="s">
        <v>9</v>
      </c>
      <c r="K14970" t="s">
        <v>311</v>
      </c>
      <c r="L14970">
        <v>30000000</v>
      </c>
      <c r="M14970" t="s">
        <v>309</v>
      </c>
      <c r="N14970" t="s">
        <v>25</v>
      </c>
      <c r="O14970">
        <v>500</v>
      </c>
      <c r="P14970" t="s">
        <v>315</v>
      </c>
      <c r="Q14970">
        <v>0</v>
      </c>
      <c r="R14970" t="s">
        <v>310</v>
      </c>
      <c r="S14970">
        <v>0</v>
      </c>
      <c r="T14970" t="s">
        <v>310</v>
      </c>
      <c r="U14970" t="s">
        <v>146</v>
      </c>
      <c r="V14970">
        <v>25</v>
      </c>
      <c r="W14970">
        <v>0</v>
      </c>
      <c r="X14970">
        <v>0</v>
      </c>
      <c r="Y14970">
        <v>0</v>
      </c>
      <c r="Z14970" t="s">
        <v>310</v>
      </c>
      <c r="AA14970">
        <v>0</v>
      </c>
      <c r="AB14970">
        <v>0</v>
      </c>
      <c r="AC14970">
        <v>0</v>
      </c>
      <c r="AD14970" t="s">
        <v>310</v>
      </c>
      <c r="AE14970" t="s">
        <v>310</v>
      </c>
      <c r="AF14970">
        <v>0</v>
      </c>
      <c r="AG14970" t="s">
        <v>310</v>
      </c>
      <c r="AH14970" s="1">
        <v>45980</v>
      </c>
      <c r="AI14970" s="1" t="s">
        <v>4340</v>
      </c>
    </row>
    <row r="14971" spans="1:35" x14ac:dyDescent="0.3">
      <c r="A14971">
        <v>25977576</v>
      </c>
      <c r="B14971" t="s">
        <v>111</v>
      </c>
      <c r="C14971" s="1">
        <v>44738</v>
      </c>
      <c r="D14971" s="1">
        <v>44763</v>
      </c>
      <c r="E14971" s="1" t="s">
        <v>146</v>
      </c>
      <c r="F14971" s="2" t="s">
        <v>146</v>
      </c>
      <c r="G14971" t="s">
        <v>312</v>
      </c>
      <c r="H14971" t="s">
        <v>149</v>
      </c>
      <c r="I14971" t="s">
        <v>146</v>
      </c>
      <c r="J14971" t="s">
        <v>9</v>
      </c>
      <c r="K14971" t="s">
        <v>311</v>
      </c>
      <c r="L14971">
        <v>30000000</v>
      </c>
      <c r="M14971" t="s">
        <v>309</v>
      </c>
      <c r="N14971" t="s">
        <v>25</v>
      </c>
      <c r="O14971">
        <v>500</v>
      </c>
      <c r="P14971" t="s">
        <v>1557</v>
      </c>
      <c r="Q14971">
        <v>0</v>
      </c>
      <c r="R14971" t="s">
        <v>310</v>
      </c>
      <c r="S14971">
        <v>0</v>
      </c>
      <c r="T14971" t="s">
        <v>310</v>
      </c>
      <c r="U14971" t="s">
        <v>146</v>
      </c>
      <c r="V14971">
        <v>25</v>
      </c>
      <c r="W14971">
        <v>0</v>
      </c>
      <c r="X14971">
        <v>0</v>
      </c>
      <c r="Y14971">
        <v>0</v>
      </c>
      <c r="Z14971" t="s">
        <v>310</v>
      </c>
      <c r="AA14971">
        <v>0</v>
      </c>
      <c r="AB14971">
        <v>0</v>
      </c>
      <c r="AC14971">
        <v>0</v>
      </c>
      <c r="AD14971" t="s">
        <v>310</v>
      </c>
      <c r="AE14971" t="s">
        <v>310</v>
      </c>
      <c r="AF14971">
        <v>0</v>
      </c>
      <c r="AG14971" t="s">
        <v>310</v>
      </c>
      <c r="AH14971" s="1">
        <v>45980</v>
      </c>
      <c r="AI14971" s="1" t="s">
        <v>4340</v>
      </c>
    </row>
    <row r="14972" spans="1:35" x14ac:dyDescent="0.3">
      <c r="A14972">
        <v>27241264</v>
      </c>
      <c r="B14972" t="s">
        <v>126</v>
      </c>
      <c r="C14972" s="1">
        <v>45029</v>
      </c>
      <c r="D14972" s="1">
        <v>45062</v>
      </c>
      <c r="E14972" s="1">
        <v>45137</v>
      </c>
      <c r="F14972" s="2">
        <v>45137.5</v>
      </c>
      <c r="G14972" t="s">
        <v>306</v>
      </c>
      <c r="H14972" t="s">
        <v>149</v>
      </c>
      <c r="I14972" t="s">
        <v>146</v>
      </c>
      <c r="J14972" t="s">
        <v>9</v>
      </c>
      <c r="K14972" t="s">
        <v>311</v>
      </c>
      <c r="L14972">
        <v>600000</v>
      </c>
      <c r="M14972" t="s">
        <v>309</v>
      </c>
      <c r="N14972" t="s">
        <v>25</v>
      </c>
      <c r="O14972">
        <v>500</v>
      </c>
      <c r="P14972" t="s">
        <v>4573</v>
      </c>
      <c r="Q14972">
        <v>0</v>
      </c>
      <c r="R14972" t="s">
        <v>310</v>
      </c>
      <c r="S14972">
        <v>0</v>
      </c>
      <c r="T14972" t="s">
        <v>310</v>
      </c>
      <c r="U14972" t="s">
        <v>146</v>
      </c>
      <c r="V14972">
        <v>33</v>
      </c>
      <c r="W14972">
        <v>0</v>
      </c>
      <c r="X14972">
        <v>0</v>
      </c>
      <c r="Y14972">
        <v>1</v>
      </c>
      <c r="Z14972" t="s">
        <v>309</v>
      </c>
      <c r="AA14972">
        <v>0</v>
      </c>
      <c r="AB14972">
        <v>4</v>
      </c>
      <c r="AC14972">
        <v>0</v>
      </c>
      <c r="AD14972" t="s">
        <v>310</v>
      </c>
      <c r="AE14972" t="s">
        <v>310</v>
      </c>
      <c r="AF14972">
        <v>0</v>
      </c>
      <c r="AG14972" t="s">
        <v>310</v>
      </c>
      <c r="AH14972" s="1">
        <v>45980</v>
      </c>
      <c r="AI14972" s="1" t="s">
        <v>4341</v>
      </c>
    </row>
    <row r="14973" spans="1:35" x14ac:dyDescent="0.3">
      <c r="A14973">
        <v>27363801</v>
      </c>
      <c r="B14973" t="s">
        <v>126</v>
      </c>
      <c r="C14973" s="1">
        <v>45054</v>
      </c>
      <c r="D14973" s="1">
        <v>45084</v>
      </c>
      <c r="E14973" s="1">
        <v>45169</v>
      </c>
      <c r="F14973" s="2">
        <v>45169.5</v>
      </c>
      <c r="G14973" t="s">
        <v>306</v>
      </c>
      <c r="H14973" t="s">
        <v>149</v>
      </c>
      <c r="I14973" t="s">
        <v>146</v>
      </c>
      <c r="J14973" t="s">
        <v>9</v>
      </c>
      <c r="K14973" t="s">
        <v>311</v>
      </c>
      <c r="L14973">
        <v>2400000</v>
      </c>
      <c r="M14973" t="s">
        <v>309</v>
      </c>
      <c r="N14973" t="s">
        <v>25</v>
      </c>
      <c r="O14973">
        <v>500</v>
      </c>
      <c r="P14973" t="s">
        <v>308</v>
      </c>
      <c r="Q14973">
        <v>1</v>
      </c>
      <c r="R14973" t="s">
        <v>309</v>
      </c>
      <c r="S14973">
        <v>0</v>
      </c>
      <c r="T14973" t="s">
        <v>310</v>
      </c>
      <c r="U14973" t="s">
        <v>146</v>
      </c>
      <c r="V14973">
        <v>30</v>
      </c>
      <c r="W14973">
        <v>85</v>
      </c>
      <c r="X14973">
        <v>115</v>
      </c>
      <c r="Y14973">
        <v>1</v>
      </c>
      <c r="Z14973" t="s">
        <v>309</v>
      </c>
      <c r="AA14973">
        <v>1</v>
      </c>
      <c r="AB14973">
        <v>4</v>
      </c>
      <c r="AC14973">
        <v>0</v>
      </c>
      <c r="AD14973" t="s">
        <v>310</v>
      </c>
      <c r="AE14973" t="s">
        <v>310</v>
      </c>
      <c r="AF14973">
        <v>0</v>
      </c>
      <c r="AG14973" t="s">
        <v>310</v>
      </c>
      <c r="AH14973" s="1">
        <v>45980</v>
      </c>
      <c r="AI14973" s="1" t="s">
        <v>4340</v>
      </c>
    </row>
    <row r="14974" spans="1:35" x14ac:dyDescent="0.3">
      <c r="A14974">
        <v>27146882</v>
      </c>
      <c r="B14974" t="s">
        <v>126</v>
      </c>
      <c r="C14974" s="1">
        <v>45012</v>
      </c>
      <c r="D14974" s="1">
        <v>45044</v>
      </c>
      <c r="E14974" s="1">
        <v>45153</v>
      </c>
      <c r="F14974" s="2">
        <v>45153.094190671298</v>
      </c>
      <c r="G14974" t="s">
        <v>306</v>
      </c>
      <c r="H14974" t="s">
        <v>149</v>
      </c>
      <c r="I14974" t="s">
        <v>146</v>
      </c>
      <c r="J14974" t="s">
        <v>9</v>
      </c>
      <c r="K14974" t="s">
        <v>311</v>
      </c>
      <c r="L14974">
        <v>300000</v>
      </c>
      <c r="M14974" t="s">
        <v>309</v>
      </c>
      <c r="N14974" t="s">
        <v>25</v>
      </c>
      <c r="O14974">
        <v>500</v>
      </c>
      <c r="P14974" t="s">
        <v>4573</v>
      </c>
      <c r="Q14974">
        <v>0</v>
      </c>
      <c r="R14974" t="s">
        <v>310</v>
      </c>
      <c r="S14974">
        <v>0</v>
      </c>
      <c r="T14974" t="s">
        <v>310</v>
      </c>
      <c r="U14974" t="s">
        <v>146</v>
      </c>
      <c r="V14974">
        <v>32</v>
      </c>
      <c r="W14974">
        <v>0</v>
      </c>
      <c r="X14974">
        <v>0</v>
      </c>
      <c r="Y14974">
        <v>1</v>
      </c>
      <c r="Z14974" t="s">
        <v>309</v>
      </c>
      <c r="AA14974">
        <v>0</v>
      </c>
      <c r="AB14974">
        <v>3</v>
      </c>
      <c r="AC14974">
        <v>0</v>
      </c>
      <c r="AD14974" t="s">
        <v>310</v>
      </c>
      <c r="AE14974" t="s">
        <v>310</v>
      </c>
      <c r="AF14974">
        <v>0</v>
      </c>
      <c r="AG14974" t="s">
        <v>310</v>
      </c>
      <c r="AH14974" s="1">
        <v>45980</v>
      </c>
      <c r="AI14974" s="1" t="s">
        <v>4653</v>
      </c>
    </row>
    <row r="14975" spans="1:35" x14ac:dyDescent="0.3">
      <c r="A14975">
        <v>28133890</v>
      </c>
      <c r="B14975" t="s">
        <v>4851</v>
      </c>
      <c r="C14975" s="1">
        <v>45188</v>
      </c>
      <c r="D14975" s="1">
        <v>45212</v>
      </c>
      <c r="E14975" s="1">
        <v>45230</v>
      </c>
      <c r="F14975" s="2">
        <v>45230.458333333336</v>
      </c>
      <c r="G14975" t="s">
        <v>306</v>
      </c>
      <c r="H14975" t="s">
        <v>149</v>
      </c>
      <c r="I14975" t="s">
        <v>146</v>
      </c>
      <c r="J14975" t="s">
        <v>9</v>
      </c>
      <c r="K14975" t="s">
        <v>311</v>
      </c>
      <c r="L14975">
        <v>140000</v>
      </c>
      <c r="M14975" t="s">
        <v>309</v>
      </c>
      <c r="N14975" t="s">
        <v>25</v>
      </c>
      <c r="O14975">
        <v>500</v>
      </c>
      <c r="P14975" t="s">
        <v>308</v>
      </c>
      <c r="Q14975">
        <v>1</v>
      </c>
      <c r="R14975" t="s">
        <v>309</v>
      </c>
      <c r="S14975">
        <v>0</v>
      </c>
      <c r="T14975" t="s">
        <v>310</v>
      </c>
      <c r="U14975" t="s">
        <v>146</v>
      </c>
      <c r="V14975">
        <v>24</v>
      </c>
      <c r="W14975">
        <v>18</v>
      </c>
      <c r="X14975">
        <v>42</v>
      </c>
      <c r="Y14975">
        <v>1</v>
      </c>
      <c r="Z14975" t="s">
        <v>309</v>
      </c>
      <c r="AA14975">
        <v>1</v>
      </c>
      <c r="AB14975">
        <v>3</v>
      </c>
      <c r="AC14975">
        <v>0</v>
      </c>
      <c r="AD14975" t="s">
        <v>310</v>
      </c>
      <c r="AE14975" t="s">
        <v>310</v>
      </c>
      <c r="AF14975">
        <v>0</v>
      </c>
      <c r="AG14975" t="s">
        <v>310</v>
      </c>
      <c r="AH14975" s="1">
        <v>45980</v>
      </c>
      <c r="AI14975" s="1" t="s">
        <v>4653</v>
      </c>
    </row>
    <row r="14976" spans="1:35" x14ac:dyDescent="0.3">
      <c r="A14976">
        <v>28078081</v>
      </c>
      <c r="B14976" t="s">
        <v>4851</v>
      </c>
      <c r="C14976" s="1">
        <v>45180</v>
      </c>
      <c r="D14976" s="1">
        <v>45209</v>
      </c>
      <c r="E14976" s="1">
        <v>45298</v>
      </c>
      <c r="F14976" s="2">
        <v>45298.458333333336</v>
      </c>
      <c r="G14976" t="s">
        <v>314</v>
      </c>
      <c r="H14976" t="s">
        <v>149</v>
      </c>
      <c r="I14976" t="s">
        <v>146</v>
      </c>
      <c r="J14976" t="s">
        <v>9</v>
      </c>
      <c r="K14976" t="s">
        <v>311</v>
      </c>
      <c r="L14976">
        <v>2400000</v>
      </c>
      <c r="M14976" t="s">
        <v>309</v>
      </c>
      <c r="N14976" t="s">
        <v>25</v>
      </c>
      <c r="O14976">
        <v>500</v>
      </c>
      <c r="P14976" t="s">
        <v>308</v>
      </c>
      <c r="Q14976">
        <v>1</v>
      </c>
      <c r="R14976" t="s">
        <v>309</v>
      </c>
      <c r="S14976">
        <v>0</v>
      </c>
      <c r="T14976" t="s">
        <v>310</v>
      </c>
      <c r="U14976" t="s">
        <v>146</v>
      </c>
      <c r="V14976">
        <v>29</v>
      </c>
      <c r="W14976">
        <v>89</v>
      </c>
      <c r="X14976">
        <v>118</v>
      </c>
      <c r="Y14976">
        <v>1</v>
      </c>
      <c r="Z14976" t="s">
        <v>309</v>
      </c>
      <c r="AA14976">
        <v>1</v>
      </c>
      <c r="AB14976">
        <v>1</v>
      </c>
      <c r="AC14976">
        <v>0</v>
      </c>
      <c r="AD14976" t="s">
        <v>310</v>
      </c>
      <c r="AE14976" t="s">
        <v>310</v>
      </c>
      <c r="AF14976">
        <v>0</v>
      </c>
      <c r="AG14976" t="s">
        <v>310</v>
      </c>
      <c r="AH14976" s="1">
        <v>45980</v>
      </c>
      <c r="AI14976" s="1" t="s">
        <v>4340</v>
      </c>
    </row>
    <row r="14977" spans="1:35" x14ac:dyDescent="0.3">
      <c r="A14977">
        <v>28071397</v>
      </c>
      <c r="B14977" t="s">
        <v>4851</v>
      </c>
      <c r="C14977" s="1">
        <v>45180</v>
      </c>
      <c r="D14977" s="1">
        <v>45209</v>
      </c>
      <c r="E14977" s="1">
        <v>45340</v>
      </c>
      <c r="F14977" s="2">
        <v>45340.458333333336</v>
      </c>
      <c r="G14977" t="s">
        <v>306</v>
      </c>
      <c r="H14977" t="s">
        <v>149</v>
      </c>
      <c r="I14977" t="s">
        <v>146</v>
      </c>
      <c r="J14977" t="s">
        <v>9</v>
      </c>
      <c r="K14977" t="s">
        <v>311</v>
      </c>
      <c r="L14977">
        <v>60000</v>
      </c>
      <c r="M14977" t="s">
        <v>309</v>
      </c>
      <c r="N14977" t="s">
        <v>25</v>
      </c>
      <c r="O14977">
        <v>500</v>
      </c>
      <c r="P14977" t="s">
        <v>308</v>
      </c>
      <c r="Q14977">
        <v>1</v>
      </c>
      <c r="R14977" t="s">
        <v>309</v>
      </c>
      <c r="S14977">
        <v>0</v>
      </c>
      <c r="T14977" t="s">
        <v>310</v>
      </c>
      <c r="U14977" t="s">
        <v>146</v>
      </c>
      <c r="V14977">
        <v>29</v>
      </c>
      <c r="W14977">
        <v>131</v>
      </c>
      <c r="X14977">
        <v>160</v>
      </c>
      <c r="Y14977">
        <v>1</v>
      </c>
      <c r="Z14977" t="s">
        <v>309</v>
      </c>
      <c r="AA14977">
        <v>16</v>
      </c>
      <c r="AB14977">
        <v>29</v>
      </c>
      <c r="AC14977">
        <v>0</v>
      </c>
      <c r="AD14977" t="s">
        <v>310</v>
      </c>
      <c r="AE14977" t="s">
        <v>310</v>
      </c>
      <c r="AF14977">
        <v>0</v>
      </c>
      <c r="AG14977" t="s">
        <v>310</v>
      </c>
      <c r="AH14977" s="1">
        <v>45980</v>
      </c>
      <c r="AI14977" s="1" t="s">
        <v>4653</v>
      </c>
    </row>
    <row r="14978" spans="1:35" x14ac:dyDescent="0.3">
      <c r="A14978">
        <v>27997471</v>
      </c>
      <c r="B14978" t="s">
        <v>4851</v>
      </c>
      <c r="C14978" s="1">
        <v>45169</v>
      </c>
      <c r="D14978" s="1">
        <v>45208</v>
      </c>
      <c r="E14978" s="1">
        <v>45349</v>
      </c>
      <c r="F14978" s="2">
        <v>45349.458333333336</v>
      </c>
      <c r="G14978" t="s">
        <v>312</v>
      </c>
      <c r="H14978" t="s">
        <v>149</v>
      </c>
      <c r="I14978" t="s">
        <v>146</v>
      </c>
      <c r="J14978" t="s">
        <v>9</v>
      </c>
      <c r="K14978" t="s">
        <v>311</v>
      </c>
      <c r="L14978">
        <v>2400000</v>
      </c>
      <c r="M14978" t="s">
        <v>309</v>
      </c>
      <c r="N14978" t="s">
        <v>25</v>
      </c>
      <c r="O14978">
        <v>500</v>
      </c>
      <c r="P14978" t="s">
        <v>308</v>
      </c>
      <c r="Q14978">
        <v>1</v>
      </c>
      <c r="R14978" t="s">
        <v>309</v>
      </c>
      <c r="S14978">
        <v>0</v>
      </c>
      <c r="T14978" t="s">
        <v>310</v>
      </c>
      <c r="U14978" t="s">
        <v>146</v>
      </c>
      <c r="V14978">
        <v>39</v>
      </c>
      <c r="W14978">
        <v>141</v>
      </c>
      <c r="X14978">
        <v>180</v>
      </c>
      <c r="Y14978">
        <v>1</v>
      </c>
      <c r="Z14978" t="s">
        <v>309</v>
      </c>
      <c r="AA14978">
        <v>1</v>
      </c>
      <c r="AB14978">
        <v>3</v>
      </c>
      <c r="AC14978">
        <v>0</v>
      </c>
      <c r="AD14978" t="s">
        <v>310</v>
      </c>
      <c r="AE14978" t="s">
        <v>310</v>
      </c>
      <c r="AF14978">
        <v>0</v>
      </c>
      <c r="AG14978" t="s">
        <v>310</v>
      </c>
      <c r="AH14978" s="1">
        <v>45980</v>
      </c>
      <c r="AI14978" s="1" t="s">
        <v>4340</v>
      </c>
    </row>
    <row r="14979" spans="1:35" x14ac:dyDescent="0.3">
      <c r="A14979">
        <v>28059509</v>
      </c>
      <c r="B14979" t="s">
        <v>4851</v>
      </c>
      <c r="C14979" s="1">
        <v>45177</v>
      </c>
      <c r="D14979" s="1">
        <v>45195</v>
      </c>
      <c r="E14979" s="1">
        <v>45230</v>
      </c>
      <c r="F14979" s="2">
        <v>45230.458333333336</v>
      </c>
      <c r="G14979" t="s">
        <v>306</v>
      </c>
      <c r="H14979" t="s">
        <v>149</v>
      </c>
      <c r="I14979" t="s">
        <v>146</v>
      </c>
      <c r="J14979" t="s">
        <v>9</v>
      </c>
      <c r="K14979" t="s">
        <v>311</v>
      </c>
      <c r="L14979">
        <v>60000</v>
      </c>
      <c r="M14979" t="s">
        <v>309</v>
      </c>
      <c r="N14979" t="s">
        <v>25</v>
      </c>
      <c r="O14979">
        <v>500</v>
      </c>
      <c r="P14979" t="s">
        <v>308</v>
      </c>
      <c r="Q14979">
        <v>1</v>
      </c>
      <c r="R14979" t="s">
        <v>309</v>
      </c>
      <c r="S14979">
        <v>0</v>
      </c>
      <c r="T14979" t="s">
        <v>310</v>
      </c>
      <c r="U14979" t="s">
        <v>146</v>
      </c>
      <c r="V14979">
        <v>18</v>
      </c>
      <c r="W14979">
        <v>35</v>
      </c>
      <c r="X14979">
        <v>53</v>
      </c>
      <c r="Y14979">
        <v>1</v>
      </c>
      <c r="Z14979" t="s">
        <v>309</v>
      </c>
      <c r="AA14979">
        <v>1</v>
      </c>
      <c r="AB14979">
        <v>2</v>
      </c>
      <c r="AC14979">
        <v>0</v>
      </c>
      <c r="AD14979" t="s">
        <v>310</v>
      </c>
      <c r="AE14979" t="s">
        <v>310</v>
      </c>
      <c r="AF14979">
        <v>0</v>
      </c>
      <c r="AG14979" t="s">
        <v>310</v>
      </c>
      <c r="AH14979" s="1">
        <v>45980</v>
      </c>
      <c r="AI14979" s="1" t="s">
        <v>4653</v>
      </c>
    </row>
    <row r="14980" spans="1:35" x14ac:dyDescent="0.3">
      <c r="A14980">
        <v>28042383</v>
      </c>
      <c r="B14980" t="s">
        <v>4851</v>
      </c>
      <c r="C14980" s="1">
        <v>45174</v>
      </c>
      <c r="D14980" s="1">
        <v>45190</v>
      </c>
      <c r="E14980" s="1">
        <v>45099</v>
      </c>
      <c r="F14980" s="2">
        <v>45099.5</v>
      </c>
      <c r="G14980" t="s">
        <v>306</v>
      </c>
      <c r="H14980" t="s">
        <v>149</v>
      </c>
      <c r="I14980" t="s">
        <v>146</v>
      </c>
      <c r="J14980" t="s">
        <v>9</v>
      </c>
      <c r="K14980" t="s">
        <v>311</v>
      </c>
      <c r="L14980">
        <v>600000</v>
      </c>
      <c r="M14980" t="s">
        <v>309</v>
      </c>
      <c r="N14980" t="s">
        <v>25</v>
      </c>
      <c r="O14980">
        <v>500</v>
      </c>
      <c r="P14980" t="s">
        <v>4573</v>
      </c>
      <c r="Q14980">
        <v>0</v>
      </c>
      <c r="R14980" t="s">
        <v>310</v>
      </c>
      <c r="S14980">
        <v>0</v>
      </c>
      <c r="T14980" t="s">
        <v>310</v>
      </c>
      <c r="U14980" t="s">
        <v>146</v>
      </c>
      <c r="V14980">
        <v>16</v>
      </c>
      <c r="W14980">
        <v>0</v>
      </c>
      <c r="X14980">
        <v>0</v>
      </c>
      <c r="Y14980">
        <v>1</v>
      </c>
      <c r="Z14980" t="s">
        <v>309</v>
      </c>
      <c r="AA14980">
        <v>0</v>
      </c>
      <c r="AB14980">
        <v>3</v>
      </c>
      <c r="AC14980">
        <v>0</v>
      </c>
      <c r="AD14980" t="s">
        <v>310</v>
      </c>
      <c r="AE14980" t="s">
        <v>310</v>
      </c>
      <c r="AF14980">
        <v>0</v>
      </c>
      <c r="AG14980" t="s">
        <v>310</v>
      </c>
      <c r="AH14980" s="1">
        <v>45980</v>
      </c>
      <c r="AI14980" s="1" t="s">
        <v>4341</v>
      </c>
    </row>
    <row r="14981" spans="1:35" x14ac:dyDescent="0.3">
      <c r="A14981">
        <v>27936472</v>
      </c>
      <c r="B14981" t="s">
        <v>4851</v>
      </c>
      <c r="C14981" s="1">
        <v>45159</v>
      </c>
      <c r="D14981" s="1">
        <v>45190</v>
      </c>
      <c r="E14981" s="1">
        <v>45243</v>
      </c>
      <c r="F14981" s="2">
        <v>45243.458333333336</v>
      </c>
      <c r="G14981" t="s">
        <v>312</v>
      </c>
      <c r="H14981" t="s">
        <v>149</v>
      </c>
      <c r="I14981" t="s">
        <v>146</v>
      </c>
      <c r="J14981" t="s">
        <v>9</v>
      </c>
      <c r="K14981" t="s">
        <v>311</v>
      </c>
      <c r="L14981">
        <v>300000</v>
      </c>
      <c r="M14981" t="s">
        <v>309</v>
      </c>
      <c r="N14981" t="s">
        <v>25</v>
      </c>
      <c r="O14981">
        <v>500</v>
      </c>
      <c r="P14981" t="s">
        <v>308</v>
      </c>
      <c r="Q14981">
        <v>1</v>
      </c>
      <c r="R14981" t="s">
        <v>309</v>
      </c>
      <c r="S14981">
        <v>0</v>
      </c>
      <c r="T14981" t="s">
        <v>310</v>
      </c>
      <c r="U14981" t="s">
        <v>146</v>
      </c>
      <c r="V14981">
        <v>31</v>
      </c>
      <c r="W14981">
        <v>53</v>
      </c>
      <c r="X14981">
        <v>84</v>
      </c>
      <c r="Y14981">
        <v>1</v>
      </c>
      <c r="Z14981" t="s">
        <v>309</v>
      </c>
      <c r="AA14981">
        <v>1</v>
      </c>
      <c r="AB14981">
        <v>3</v>
      </c>
      <c r="AC14981">
        <v>0</v>
      </c>
      <c r="AD14981" t="s">
        <v>310</v>
      </c>
      <c r="AE14981" t="s">
        <v>310</v>
      </c>
      <c r="AF14981">
        <v>0</v>
      </c>
      <c r="AG14981" t="s">
        <v>310</v>
      </c>
      <c r="AH14981" s="1">
        <v>45980</v>
      </c>
      <c r="AI14981" s="1" t="s">
        <v>4653</v>
      </c>
    </row>
    <row r="14982" spans="1:35" x14ac:dyDescent="0.3">
      <c r="A14982">
        <v>27961988</v>
      </c>
      <c r="B14982" t="s">
        <v>4851</v>
      </c>
      <c r="C14982" s="1">
        <v>45163</v>
      </c>
      <c r="D14982" s="1">
        <v>45197</v>
      </c>
      <c r="E14982" s="1">
        <v>45251</v>
      </c>
      <c r="F14982" s="2">
        <v>45251.458333333336</v>
      </c>
      <c r="G14982" t="s">
        <v>312</v>
      </c>
      <c r="H14982" t="s">
        <v>149</v>
      </c>
      <c r="I14982" t="s">
        <v>146</v>
      </c>
      <c r="J14982" t="s">
        <v>9</v>
      </c>
      <c r="K14982" t="s">
        <v>311</v>
      </c>
      <c r="L14982">
        <v>2400000</v>
      </c>
      <c r="M14982" t="s">
        <v>309</v>
      </c>
      <c r="N14982" t="s">
        <v>25</v>
      </c>
      <c r="O14982">
        <v>500</v>
      </c>
      <c r="P14982" t="s">
        <v>308</v>
      </c>
      <c r="Q14982">
        <v>1</v>
      </c>
      <c r="R14982" t="s">
        <v>309</v>
      </c>
      <c r="S14982">
        <v>0</v>
      </c>
      <c r="T14982" t="s">
        <v>310</v>
      </c>
      <c r="U14982" t="s">
        <v>146</v>
      </c>
      <c r="V14982">
        <v>34</v>
      </c>
      <c r="W14982">
        <v>54</v>
      </c>
      <c r="X14982">
        <v>88</v>
      </c>
      <c r="Y14982">
        <v>1</v>
      </c>
      <c r="Z14982" t="s">
        <v>309</v>
      </c>
      <c r="AA14982">
        <v>1</v>
      </c>
      <c r="AB14982">
        <v>3</v>
      </c>
      <c r="AC14982">
        <v>0</v>
      </c>
      <c r="AD14982" t="s">
        <v>310</v>
      </c>
      <c r="AE14982" t="s">
        <v>310</v>
      </c>
      <c r="AF14982">
        <v>0</v>
      </c>
      <c r="AG14982" t="s">
        <v>310</v>
      </c>
      <c r="AH14982" s="1">
        <v>45980</v>
      </c>
      <c r="AI14982" s="1" t="s">
        <v>4340</v>
      </c>
    </row>
    <row r="14983" spans="1:35" x14ac:dyDescent="0.3">
      <c r="A14983">
        <v>27863907</v>
      </c>
      <c r="B14983" t="s">
        <v>4851</v>
      </c>
      <c r="C14983" s="1">
        <v>45162</v>
      </c>
      <c r="D14983" s="1">
        <v>45190</v>
      </c>
      <c r="E14983" s="1">
        <v>45230</v>
      </c>
      <c r="F14983" s="2">
        <v>45230.458333333336</v>
      </c>
      <c r="G14983" t="s">
        <v>306</v>
      </c>
      <c r="H14983" t="s">
        <v>149</v>
      </c>
      <c r="I14983" t="s">
        <v>146</v>
      </c>
      <c r="J14983" t="s">
        <v>9</v>
      </c>
      <c r="K14983" t="s">
        <v>311</v>
      </c>
      <c r="L14983">
        <v>2400000</v>
      </c>
      <c r="M14983" t="s">
        <v>309</v>
      </c>
      <c r="N14983" t="s">
        <v>25</v>
      </c>
      <c r="O14983">
        <v>500</v>
      </c>
      <c r="P14983" t="s">
        <v>308</v>
      </c>
      <c r="Q14983">
        <v>1</v>
      </c>
      <c r="R14983" t="s">
        <v>309</v>
      </c>
      <c r="S14983">
        <v>0</v>
      </c>
      <c r="T14983" t="s">
        <v>310</v>
      </c>
      <c r="U14983" t="s">
        <v>146</v>
      </c>
      <c r="V14983">
        <v>28</v>
      </c>
      <c r="W14983">
        <v>40</v>
      </c>
      <c r="X14983">
        <v>68</v>
      </c>
      <c r="Y14983">
        <v>1</v>
      </c>
      <c r="Z14983" t="s">
        <v>309</v>
      </c>
      <c r="AA14983">
        <v>1</v>
      </c>
      <c r="AB14983">
        <v>3</v>
      </c>
      <c r="AC14983">
        <v>0</v>
      </c>
      <c r="AD14983" t="s">
        <v>310</v>
      </c>
      <c r="AE14983" t="s">
        <v>310</v>
      </c>
      <c r="AF14983">
        <v>0</v>
      </c>
      <c r="AG14983" t="s">
        <v>310</v>
      </c>
      <c r="AH14983" s="1">
        <v>45980</v>
      </c>
      <c r="AI14983" s="1" t="s">
        <v>4340</v>
      </c>
    </row>
    <row r="14984" spans="1:35" x14ac:dyDescent="0.3">
      <c r="A14984">
        <v>27892692</v>
      </c>
      <c r="B14984" t="s">
        <v>4851</v>
      </c>
      <c r="C14984" s="1">
        <v>45154</v>
      </c>
      <c r="D14984" s="1">
        <v>45190</v>
      </c>
      <c r="E14984" s="1">
        <v>45242</v>
      </c>
      <c r="F14984" s="2">
        <v>45242.458333333336</v>
      </c>
      <c r="G14984" t="s">
        <v>312</v>
      </c>
      <c r="H14984" t="s">
        <v>149</v>
      </c>
      <c r="I14984" t="s">
        <v>146</v>
      </c>
      <c r="J14984" t="s">
        <v>9</v>
      </c>
      <c r="K14984" t="s">
        <v>311</v>
      </c>
      <c r="L14984">
        <v>2400000</v>
      </c>
      <c r="M14984" t="s">
        <v>309</v>
      </c>
      <c r="N14984" t="s">
        <v>25</v>
      </c>
      <c r="O14984">
        <v>500</v>
      </c>
      <c r="P14984" t="s">
        <v>308</v>
      </c>
      <c r="Q14984">
        <v>1</v>
      </c>
      <c r="R14984" t="s">
        <v>309</v>
      </c>
      <c r="S14984">
        <v>0</v>
      </c>
      <c r="T14984" t="s">
        <v>310</v>
      </c>
      <c r="U14984" t="s">
        <v>146</v>
      </c>
      <c r="V14984">
        <v>36</v>
      </c>
      <c r="W14984">
        <v>52</v>
      </c>
      <c r="X14984">
        <v>88</v>
      </c>
      <c r="Y14984">
        <v>1</v>
      </c>
      <c r="Z14984" t="s">
        <v>309</v>
      </c>
      <c r="AA14984">
        <v>1</v>
      </c>
      <c r="AB14984">
        <v>5</v>
      </c>
      <c r="AC14984">
        <v>0</v>
      </c>
      <c r="AD14984" t="s">
        <v>310</v>
      </c>
      <c r="AE14984" t="s">
        <v>310</v>
      </c>
      <c r="AF14984">
        <v>0</v>
      </c>
      <c r="AG14984" t="s">
        <v>310</v>
      </c>
      <c r="AH14984" s="1">
        <v>45980</v>
      </c>
      <c r="AI14984" s="1" t="s">
        <v>4340</v>
      </c>
    </row>
    <row r="14985" spans="1:35" x14ac:dyDescent="0.3">
      <c r="A14985">
        <v>27585215</v>
      </c>
      <c r="B14985" t="s">
        <v>126</v>
      </c>
      <c r="C14985" s="1">
        <v>45097</v>
      </c>
      <c r="D14985" s="1">
        <v>45141</v>
      </c>
      <c r="E14985" s="1">
        <v>45224</v>
      </c>
      <c r="F14985" s="2">
        <v>45224.458333333336</v>
      </c>
      <c r="G14985" t="s">
        <v>312</v>
      </c>
      <c r="H14985" t="s">
        <v>149</v>
      </c>
      <c r="I14985" t="s">
        <v>146</v>
      </c>
      <c r="J14985" t="s">
        <v>9</v>
      </c>
      <c r="K14985" t="s">
        <v>311</v>
      </c>
      <c r="L14985">
        <v>2400000</v>
      </c>
      <c r="M14985" t="s">
        <v>309</v>
      </c>
      <c r="N14985" t="s">
        <v>25</v>
      </c>
      <c r="O14985">
        <v>500</v>
      </c>
      <c r="P14985" t="s">
        <v>308</v>
      </c>
      <c r="Q14985">
        <v>1</v>
      </c>
      <c r="R14985" t="s">
        <v>309</v>
      </c>
      <c r="S14985">
        <v>0</v>
      </c>
      <c r="T14985" t="s">
        <v>310</v>
      </c>
      <c r="U14985" t="s">
        <v>146</v>
      </c>
      <c r="V14985">
        <v>44</v>
      </c>
      <c r="W14985">
        <v>83</v>
      </c>
      <c r="X14985">
        <v>127</v>
      </c>
      <c r="Y14985">
        <v>1</v>
      </c>
      <c r="Z14985" t="s">
        <v>309</v>
      </c>
      <c r="AA14985">
        <v>1</v>
      </c>
      <c r="AB14985">
        <v>8</v>
      </c>
      <c r="AC14985">
        <v>0</v>
      </c>
      <c r="AD14985" t="s">
        <v>310</v>
      </c>
      <c r="AE14985" t="s">
        <v>310</v>
      </c>
      <c r="AF14985">
        <v>0</v>
      </c>
      <c r="AG14985" t="s">
        <v>310</v>
      </c>
      <c r="AH14985" s="1">
        <v>45980</v>
      </c>
      <c r="AI14985" s="1" t="s">
        <v>4340</v>
      </c>
    </row>
    <row r="14986" spans="1:35" x14ac:dyDescent="0.3">
      <c r="A14986">
        <v>27744686</v>
      </c>
      <c r="B14986" t="s">
        <v>4851</v>
      </c>
      <c r="C14986" s="1">
        <v>45130</v>
      </c>
      <c r="D14986" s="1">
        <v>45155</v>
      </c>
      <c r="E14986" s="1">
        <v>45183</v>
      </c>
      <c r="F14986" s="2">
        <v>45183.5</v>
      </c>
      <c r="G14986" t="s">
        <v>312</v>
      </c>
      <c r="H14986" t="s">
        <v>149</v>
      </c>
      <c r="I14986" t="s">
        <v>146</v>
      </c>
      <c r="J14986" t="s">
        <v>9</v>
      </c>
      <c r="K14986" t="s">
        <v>311</v>
      </c>
      <c r="L14986">
        <v>140000</v>
      </c>
      <c r="M14986" t="s">
        <v>309</v>
      </c>
      <c r="N14986" t="s">
        <v>25</v>
      </c>
      <c r="O14986">
        <v>500</v>
      </c>
      <c r="P14986" t="s">
        <v>4573</v>
      </c>
      <c r="Q14986">
        <v>0</v>
      </c>
      <c r="R14986" t="s">
        <v>310</v>
      </c>
      <c r="S14986">
        <v>0</v>
      </c>
      <c r="T14986" t="s">
        <v>310</v>
      </c>
      <c r="U14986" t="s">
        <v>146</v>
      </c>
      <c r="V14986">
        <v>25</v>
      </c>
      <c r="W14986">
        <v>0</v>
      </c>
      <c r="X14986">
        <v>0</v>
      </c>
      <c r="Y14986">
        <v>1</v>
      </c>
      <c r="Z14986" t="s">
        <v>309</v>
      </c>
      <c r="AA14986">
        <v>0</v>
      </c>
      <c r="AB14986">
        <v>1</v>
      </c>
      <c r="AC14986">
        <v>0</v>
      </c>
      <c r="AD14986" t="s">
        <v>310</v>
      </c>
      <c r="AE14986" t="s">
        <v>310</v>
      </c>
      <c r="AF14986">
        <v>0</v>
      </c>
      <c r="AG14986" t="s">
        <v>310</v>
      </c>
      <c r="AH14986" s="1">
        <v>45980</v>
      </c>
      <c r="AI14986" s="1" t="s">
        <v>4653</v>
      </c>
    </row>
    <row r="14987" spans="1:35" x14ac:dyDescent="0.3">
      <c r="A14987">
        <v>27711241</v>
      </c>
      <c r="B14987" t="s">
        <v>4851</v>
      </c>
      <c r="C14987" s="1">
        <v>45120</v>
      </c>
      <c r="D14987" s="1">
        <v>45154</v>
      </c>
      <c r="E14987" s="1">
        <v>45172</v>
      </c>
      <c r="F14987" s="2">
        <v>45172.5</v>
      </c>
      <c r="G14987" t="s">
        <v>312</v>
      </c>
      <c r="H14987" t="s">
        <v>149</v>
      </c>
      <c r="I14987" t="s">
        <v>146</v>
      </c>
      <c r="J14987" t="s">
        <v>9</v>
      </c>
      <c r="K14987" t="s">
        <v>311</v>
      </c>
      <c r="L14987">
        <v>30000000</v>
      </c>
      <c r="M14987" t="s">
        <v>309</v>
      </c>
      <c r="N14987" t="s">
        <v>25</v>
      </c>
      <c r="O14987">
        <v>500</v>
      </c>
      <c r="P14987" t="s">
        <v>4573</v>
      </c>
      <c r="Q14987">
        <v>0</v>
      </c>
      <c r="R14987" t="s">
        <v>310</v>
      </c>
      <c r="S14987">
        <v>0</v>
      </c>
      <c r="T14987" t="s">
        <v>310</v>
      </c>
      <c r="U14987" t="s">
        <v>146</v>
      </c>
      <c r="V14987">
        <v>34</v>
      </c>
      <c r="W14987">
        <v>0</v>
      </c>
      <c r="X14987">
        <v>0</v>
      </c>
      <c r="Y14987">
        <v>1</v>
      </c>
      <c r="Z14987" t="s">
        <v>309</v>
      </c>
      <c r="AA14987">
        <v>0</v>
      </c>
      <c r="AB14987">
        <v>4</v>
      </c>
      <c r="AC14987">
        <v>0</v>
      </c>
      <c r="AD14987" t="s">
        <v>310</v>
      </c>
      <c r="AE14987" t="s">
        <v>310</v>
      </c>
      <c r="AF14987">
        <v>0</v>
      </c>
      <c r="AG14987" t="s">
        <v>310</v>
      </c>
      <c r="AH14987" s="1">
        <v>45980</v>
      </c>
      <c r="AI14987" s="1" t="s">
        <v>4340</v>
      </c>
    </row>
    <row r="14988" spans="1:35" x14ac:dyDescent="0.3">
      <c r="A14988">
        <v>27781153</v>
      </c>
      <c r="B14988" t="s">
        <v>4851</v>
      </c>
      <c r="C14988" s="1">
        <v>45134</v>
      </c>
      <c r="D14988" s="1">
        <v>45159</v>
      </c>
      <c r="E14988" s="1">
        <v>45183</v>
      </c>
      <c r="F14988" s="2">
        <v>45183.5</v>
      </c>
      <c r="G14988" t="s">
        <v>306</v>
      </c>
      <c r="H14988" t="s">
        <v>149</v>
      </c>
      <c r="I14988" t="s">
        <v>146</v>
      </c>
      <c r="J14988" t="s">
        <v>9</v>
      </c>
      <c r="K14988" t="s">
        <v>311</v>
      </c>
      <c r="L14988">
        <v>6000000</v>
      </c>
      <c r="M14988" t="s">
        <v>309</v>
      </c>
      <c r="N14988" t="s">
        <v>25</v>
      </c>
      <c r="O14988">
        <v>500</v>
      </c>
      <c r="P14988" t="s">
        <v>308</v>
      </c>
      <c r="Q14988">
        <v>1</v>
      </c>
      <c r="R14988" t="s">
        <v>309</v>
      </c>
      <c r="S14988">
        <v>0</v>
      </c>
      <c r="T14988" t="s">
        <v>310</v>
      </c>
      <c r="U14988" t="s">
        <v>146</v>
      </c>
      <c r="V14988">
        <v>25</v>
      </c>
      <c r="W14988">
        <v>24</v>
      </c>
      <c r="X14988">
        <v>49</v>
      </c>
      <c r="Y14988">
        <v>1</v>
      </c>
      <c r="Z14988" t="s">
        <v>309</v>
      </c>
      <c r="AA14988">
        <v>1</v>
      </c>
      <c r="AB14988">
        <v>7</v>
      </c>
      <c r="AC14988">
        <v>0</v>
      </c>
      <c r="AD14988" t="s">
        <v>310</v>
      </c>
      <c r="AE14988" t="s">
        <v>310</v>
      </c>
      <c r="AF14988">
        <v>0</v>
      </c>
      <c r="AG14988" t="s">
        <v>310</v>
      </c>
      <c r="AH14988" s="1">
        <v>45980</v>
      </c>
      <c r="AI14988" s="1" t="s">
        <v>4340</v>
      </c>
    </row>
    <row r="14989" spans="1:35" x14ac:dyDescent="0.3">
      <c r="A14989">
        <v>27831278</v>
      </c>
      <c r="B14989" t="s">
        <v>4851</v>
      </c>
      <c r="C14989" s="1">
        <v>45142</v>
      </c>
      <c r="D14989" s="1">
        <v>45183</v>
      </c>
      <c r="E14989" s="1">
        <v>45276</v>
      </c>
      <c r="F14989" s="2">
        <v>45276.458333333336</v>
      </c>
      <c r="G14989" t="s">
        <v>306</v>
      </c>
      <c r="H14989" t="s">
        <v>149</v>
      </c>
      <c r="I14989" t="s">
        <v>146</v>
      </c>
      <c r="J14989" t="s">
        <v>9</v>
      </c>
      <c r="K14989" t="s">
        <v>311</v>
      </c>
      <c r="L14989">
        <v>60000</v>
      </c>
      <c r="M14989" t="s">
        <v>309</v>
      </c>
      <c r="N14989" t="s">
        <v>25</v>
      </c>
      <c r="O14989">
        <v>500</v>
      </c>
      <c r="P14989" t="s">
        <v>4573</v>
      </c>
      <c r="Q14989">
        <v>0</v>
      </c>
      <c r="R14989" t="s">
        <v>310</v>
      </c>
      <c r="S14989">
        <v>0</v>
      </c>
      <c r="T14989" t="s">
        <v>310</v>
      </c>
      <c r="U14989" t="s">
        <v>146</v>
      </c>
      <c r="V14989">
        <v>41</v>
      </c>
      <c r="W14989">
        <v>0</v>
      </c>
      <c r="X14989">
        <v>0</v>
      </c>
      <c r="Y14989">
        <v>1</v>
      </c>
      <c r="Z14989" t="s">
        <v>309</v>
      </c>
      <c r="AA14989">
        <v>0</v>
      </c>
      <c r="AB14989">
        <v>1</v>
      </c>
      <c r="AC14989">
        <v>0</v>
      </c>
      <c r="AD14989" t="s">
        <v>310</v>
      </c>
      <c r="AE14989" t="s">
        <v>310</v>
      </c>
      <c r="AF14989">
        <v>0</v>
      </c>
      <c r="AG14989" t="s">
        <v>310</v>
      </c>
      <c r="AH14989" s="1">
        <v>45980</v>
      </c>
      <c r="AI14989" s="1" t="s">
        <v>4653</v>
      </c>
    </row>
    <row r="14990" spans="1:35" x14ac:dyDescent="0.3">
      <c r="A14990">
        <v>27813694</v>
      </c>
      <c r="B14990" t="s">
        <v>4851</v>
      </c>
      <c r="C14990" s="1">
        <v>45140</v>
      </c>
      <c r="D14990" s="1">
        <v>45190</v>
      </c>
      <c r="E14990" s="1">
        <v>45245</v>
      </c>
      <c r="F14990" s="2">
        <v>45245.458333333336</v>
      </c>
      <c r="G14990" t="s">
        <v>312</v>
      </c>
      <c r="H14990" t="s">
        <v>149</v>
      </c>
      <c r="I14990" t="s">
        <v>146</v>
      </c>
      <c r="J14990" t="s">
        <v>9</v>
      </c>
      <c r="K14990" t="s">
        <v>311</v>
      </c>
      <c r="L14990">
        <v>2400000</v>
      </c>
      <c r="M14990" t="s">
        <v>309</v>
      </c>
      <c r="N14990" t="s">
        <v>25</v>
      </c>
      <c r="O14990">
        <v>500</v>
      </c>
      <c r="P14990" t="s">
        <v>308</v>
      </c>
      <c r="Q14990">
        <v>1</v>
      </c>
      <c r="R14990" t="s">
        <v>309</v>
      </c>
      <c r="S14990">
        <v>0</v>
      </c>
      <c r="T14990" t="s">
        <v>310</v>
      </c>
      <c r="U14990" t="s">
        <v>146</v>
      </c>
      <c r="V14990">
        <v>50</v>
      </c>
      <c r="W14990">
        <v>55</v>
      </c>
      <c r="X14990">
        <v>105</v>
      </c>
      <c r="Y14990">
        <v>1</v>
      </c>
      <c r="Z14990" t="s">
        <v>309</v>
      </c>
      <c r="AA14990">
        <v>1</v>
      </c>
      <c r="AB14990">
        <v>1</v>
      </c>
      <c r="AC14990">
        <v>0</v>
      </c>
      <c r="AD14990" t="s">
        <v>310</v>
      </c>
      <c r="AE14990" t="s">
        <v>310</v>
      </c>
      <c r="AF14990">
        <v>0</v>
      </c>
      <c r="AG14990" t="s">
        <v>310</v>
      </c>
      <c r="AH14990" s="1">
        <v>45980</v>
      </c>
      <c r="AI14990" s="1" t="s">
        <v>4340</v>
      </c>
    </row>
    <row r="14991" spans="1:35" x14ac:dyDescent="0.3">
      <c r="A14991">
        <v>28537914</v>
      </c>
      <c r="B14991" t="s">
        <v>4851</v>
      </c>
      <c r="C14991" s="1">
        <v>45258</v>
      </c>
      <c r="D14991" s="1">
        <v>45313</v>
      </c>
      <c r="E14991" s="1" t="s">
        <v>146</v>
      </c>
      <c r="F14991" s="2" t="s">
        <v>146</v>
      </c>
      <c r="G14991" t="s">
        <v>306</v>
      </c>
      <c r="H14991" t="s">
        <v>149</v>
      </c>
      <c r="I14991" t="s">
        <v>146</v>
      </c>
      <c r="J14991" t="s">
        <v>9</v>
      </c>
      <c r="K14991" t="s">
        <v>311</v>
      </c>
      <c r="L14991">
        <v>140000</v>
      </c>
      <c r="M14991" t="s">
        <v>309</v>
      </c>
      <c r="N14991" t="s">
        <v>25</v>
      </c>
      <c r="O14991">
        <v>500</v>
      </c>
      <c r="P14991" t="s">
        <v>313</v>
      </c>
      <c r="Q14991">
        <v>0</v>
      </c>
      <c r="R14991" t="s">
        <v>310</v>
      </c>
      <c r="S14991">
        <v>0</v>
      </c>
      <c r="T14991" t="s">
        <v>310</v>
      </c>
      <c r="U14991" t="s">
        <v>146</v>
      </c>
      <c r="V14991">
        <v>55</v>
      </c>
      <c r="W14991">
        <v>0</v>
      </c>
      <c r="X14991">
        <v>0</v>
      </c>
      <c r="Y14991">
        <v>1</v>
      </c>
      <c r="Z14991" t="s">
        <v>309</v>
      </c>
      <c r="AA14991">
        <v>0</v>
      </c>
      <c r="AB14991">
        <v>3</v>
      </c>
      <c r="AC14991">
        <v>0</v>
      </c>
      <c r="AD14991" t="s">
        <v>310</v>
      </c>
      <c r="AE14991" t="s">
        <v>310</v>
      </c>
      <c r="AF14991">
        <v>0</v>
      </c>
      <c r="AG14991" t="s">
        <v>310</v>
      </c>
      <c r="AH14991" s="1">
        <v>45980</v>
      </c>
      <c r="AI14991" s="1" t="s">
        <v>4653</v>
      </c>
    </row>
    <row r="14992" spans="1:35" x14ac:dyDescent="0.3">
      <c r="A14992">
        <v>28474996</v>
      </c>
      <c r="B14992" t="s">
        <v>4851</v>
      </c>
      <c r="C14992" s="1">
        <v>45249</v>
      </c>
      <c r="D14992" s="1">
        <v>45312</v>
      </c>
      <c r="E14992" s="1">
        <v>45390</v>
      </c>
      <c r="F14992" s="2">
        <v>45390.155793055557</v>
      </c>
      <c r="G14992" t="s">
        <v>312</v>
      </c>
      <c r="H14992" t="s">
        <v>149</v>
      </c>
      <c r="I14992" t="s">
        <v>146</v>
      </c>
      <c r="J14992" t="s">
        <v>9</v>
      </c>
      <c r="K14992" t="s">
        <v>311</v>
      </c>
      <c r="L14992">
        <v>600000</v>
      </c>
      <c r="M14992" t="s">
        <v>309</v>
      </c>
      <c r="N14992" t="s">
        <v>25</v>
      </c>
      <c r="O14992">
        <v>500</v>
      </c>
      <c r="P14992" t="s">
        <v>4573</v>
      </c>
      <c r="Q14992">
        <v>0</v>
      </c>
      <c r="R14992" t="s">
        <v>310</v>
      </c>
      <c r="S14992">
        <v>0</v>
      </c>
      <c r="T14992" t="s">
        <v>310</v>
      </c>
      <c r="U14992" t="s">
        <v>146</v>
      </c>
      <c r="V14992">
        <v>63</v>
      </c>
      <c r="W14992">
        <v>0</v>
      </c>
      <c r="X14992">
        <v>0</v>
      </c>
      <c r="Y14992">
        <v>1</v>
      </c>
      <c r="Z14992" t="s">
        <v>309</v>
      </c>
      <c r="AA14992">
        <v>0</v>
      </c>
      <c r="AB14992">
        <v>6</v>
      </c>
      <c r="AC14992">
        <v>0</v>
      </c>
      <c r="AD14992" t="s">
        <v>310</v>
      </c>
      <c r="AE14992" t="s">
        <v>310</v>
      </c>
      <c r="AF14992">
        <v>0</v>
      </c>
      <c r="AG14992" t="s">
        <v>310</v>
      </c>
      <c r="AH14992" s="1">
        <v>45980</v>
      </c>
      <c r="AI14992" s="1" t="s">
        <v>4341</v>
      </c>
    </row>
    <row r="14993" spans="1:35" x14ac:dyDescent="0.3">
      <c r="A14993">
        <v>28471180</v>
      </c>
      <c r="B14993" t="s">
        <v>4851</v>
      </c>
      <c r="C14993" s="1">
        <v>45246</v>
      </c>
      <c r="D14993" s="1">
        <v>45275</v>
      </c>
      <c r="E14993" s="1">
        <v>45735</v>
      </c>
      <c r="F14993" s="2">
        <v>45735.458333333336</v>
      </c>
      <c r="G14993" t="s">
        <v>312</v>
      </c>
      <c r="H14993" t="s">
        <v>149</v>
      </c>
      <c r="I14993" t="s">
        <v>146</v>
      </c>
      <c r="J14993" t="s">
        <v>9</v>
      </c>
      <c r="K14993" t="s">
        <v>311</v>
      </c>
      <c r="L14993">
        <v>6000000</v>
      </c>
      <c r="M14993" t="s">
        <v>309</v>
      </c>
      <c r="N14993" t="s">
        <v>25</v>
      </c>
      <c r="O14993">
        <v>500</v>
      </c>
      <c r="P14993" t="s">
        <v>4573</v>
      </c>
      <c r="Q14993">
        <v>0</v>
      </c>
      <c r="R14993" t="s">
        <v>310</v>
      </c>
      <c r="S14993">
        <v>0</v>
      </c>
      <c r="T14993" t="s">
        <v>310</v>
      </c>
      <c r="U14993" t="s">
        <v>146</v>
      </c>
      <c r="V14993">
        <v>29</v>
      </c>
      <c r="W14993">
        <v>0</v>
      </c>
      <c r="X14993">
        <v>0</v>
      </c>
      <c r="Y14993">
        <v>1</v>
      </c>
      <c r="Z14993" t="s">
        <v>309</v>
      </c>
      <c r="AA14993">
        <v>0</v>
      </c>
      <c r="AB14993">
        <v>3</v>
      </c>
      <c r="AC14993">
        <v>0</v>
      </c>
      <c r="AD14993" t="s">
        <v>310</v>
      </c>
      <c r="AE14993" t="s">
        <v>310</v>
      </c>
      <c r="AF14993">
        <v>0</v>
      </c>
      <c r="AG14993" t="s">
        <v>310</v>
      </c>
      <c r="AH14993" s="1">
        <v>45980</v>
      </c>
      <c r="AI14993" s="1" t="s">
        <v>4340</v>
      </c>
    </row>
    <row r="14994" spans="1:35" x14ac:dyDescent="0.3">
      <c r="A14994">
        <v>28501534</v>
      </c>
      <c r="B14994" t="s">
        <v>4851</v>
      </c>
      <c r="C14994" s="1">
        <v>45259</v>
      </c>
      <c r="D14994" s="1">
        <v>45320</v>
      </c>
      <c r="E14994" s="1">
        <v>45384</v>
      </c>
      <c r="F14994" s="2">
        <v>45384.458333333336</v>
      </c>
      <c r="G14994" t="s">
        <v>306</v>
      </c>
      <c r="H14994" t="s">
        <v>149</v>
      </c>
      <c r="I14994" t="s">
        <v>146</v>
      </c>
      <c r="J14994" t="s">
        <v>9</v>
      </c>
      <c r="K14994" t="s">
        <v>311</v>
      </c>
      <c r="L14994">
        <v>600000</v>
      </c>
      <c r="M14994" t="s">
        <v>309</v>
      </c>
      <c r="N14994" t="s">
        <v>25</v>
      </c>
      <c r="O14994">
        <v>500</v>
      </c>
      <c r="P14994" t="s">
        <v>4573</v>
      </c>
      <c r="Q14994">
        <v>0</v>
      </c>
      <c r="R14994" t="s">
        <v>310</v>
      </c>
      <c r="S14994">
        <v>0</v>
      </c>
      <c r="T14994" t="s">
        <v>310</v>
      </c>
      <c r="U14994" t="s">
        <v>146</v>
      </c>
      <c r="V14994">
        <v>61</v>
      </c>
      <c r="W14994">
        <v>0</v>
      </c>
      <c r="X14994">
        <v>0</v>
      </c>
      <c r="Y14994">
        <v>1</v>
      </c>
      <c r="Z14994" t="s">
        <v>309</v>
      </c>
      <c r="AA14994">
        <v>0</v>
      </c>
      <c r="AB14994">
        <v>10</v>
      </c>
      <c r="AC14994">
        <v>0</v>
      </c>
      <c r="AD14994" t="s">
        <v>310</v>
      </c>
      <c r="AE14994" t="s">
        <v>310</v>
      </c>
      <c r="AF14994">
        <v>0</v>
      </c>
      <c r="AG14994" t="s">
        <v>310</v>
      </c>
      <c r="AH14994" s="1">
        <v>45980</v>
      </c>
      <c r="AI14994" s="1" t="s">
        <v>4341</v>
      </c>
    </row>
    <row r="14995" spans="1:35" x14ac:dyDescent="0.3">
      <c r="A14995">
        <v>28719150</v>
      </c>
      <c r="B14995" t="s">
        <v>4851</v>
      </c>
      <c r="C14995" s="1">
        <v>45313</v>
      </c>
      <c r="D14995" s="1">
        <v>45400</v>
      </c>
      <c r="E14995" s="1" t="s">
        <v>146</v>
      </c>
      <c r="F14995" s="2" t="s">
        <v>146</v>
      </c>
      <c r="G14995" t="s">
        <v>306</v>
      </c>
      <c r="H14995" t="s">
        <v>149</v>
      </c>
      <c r="I14995" t="s">
        <v>146</v>
      </c>
      <c r="J14995" t="s">
        <v>9</v>
      </c>
      <c r="K14995" t="s">
        <v>311</v>
      </c>
      <c r="L14995">
        <v>14000000</v>
      </c>
      <c r="M14995" t="s">
        <v>309</v>
      </c>
      <c r="N14995" t="s">
        <v>25</v>
      </c>
      <c r="O14995">
        <v>500</v>
      </c>
      <c r="P14995" t="s">
        <v>313</v>
      </c>
      <c r="Q14995">
        <v>0</v>
      </c>
      <c r="R14995" t="s">
        <v>310</v>
      </c>
      <c r="S14995">
        <v>0</v>
      </c>
      <c r="T14995" t="s">
        <v>310</v>
      </c>
      <c r="U14995" t="s">
        <v>146</v>
      </c>
      <c r="V14995">
        <v>87</v>
      </c>
      <c r="W14995">
        <v>0</v>
      </c>
      <c r="X14995">
        <v>0</v>
      </c>
      <c r="Y14995">
        <v>1</v>
      </c>
      <c r="Z14995" t="s">
        <v>309</v>
      </c>
      <c r="AA14995">
        <v>0</v>
      </c>
      <c r="AB14995">
        <v>21</v>
      </c>
      <c r="AC14995">
        <v>0</v>
      </c>
      <c r="AD14995" t="s">
        <v>310</v>
      </c>
      <c r="AE14995" t="s">
        <v>310</v>
      </c>
      <c r="AF14995">
        <v>0</v>
      </c>
      <c r="AG14995" t="s">
        <v>310</v>
      </c>
      <c r="AH14995" s="1">
        <v>45980</v>
      </c>
      <c r="AI14995" s="1" t="s">
        <v>4340</v>
      </c>
    </row>
    <row r="14996" spans="1:35" x14ac:dyDescent="0.3">
      <c r="A14996">
        <v>28711983</v>
      </c>
      <c r="B14996" t="s">
        <v>4851</v>
      </c>
      <c r="C14996" s="1">
        <v>45310</v>
      </c>
      <c r="D14996" s="1">
        <v>45363</v>
      </c>
      <c r="E14996" s="1" t="s">
        <v>146</v>
      </c>
      <c r="F14996" s="2" t="s">
        <v>146</v>
      </c>
      <c r="G14996" t="s">
        <v>312</v>
      </c>
      <c r="H14996" t="s">
        <v>149</v>
      </c>
      <c r="I14996" t="s">
        <v>146</v>
      </c>
      <c r="J14996" t="s">
        <v>9</v>
      </c>
      <c r="K14996" t="s">
        <v>311</v>
      </c>
      <c r="L14996">
        <v>14000000</v>
      </c>
      <c r="M14996" t="s">
        <v>309</v>
      </c>
      <c r="N14996" t="s">
        <v>25</v>
      </c>
      <c r="O14996">
        <v>500</v>
      </c>
      <c r="P14996" t="s">
        <v>313</v>
      </c>
      <c r="Q14996">
        <v>0</v>
      </c>
      <c r="R14996" t="s">
        <v>310</v>
      </c>
      <c r="S14996">
        <v>0</v>
      </c>
      <c r="T14996" t="s">
        <v>310</v>
      </c>
      <c r="U14996" t="s">
        <v>146</v>
      </c>
      <c r="V14996">
        <v>53</v>
      </c>
      <c r="W14996">
        <v>0</v>
      </c>
      <c r="X14996">
        <v>0</v>
      </c>
      <c r="Y14996">
        <v>1</v>
      </c>
      <c r="Z14996" t="s">
        <v>309</v>
      </c>
      <c r="AA14996">
        <v>0</v>
      </c>
      <c r="AB14996">
        <v>3</v>
      </c>
      <c r="AC14996">
        <v>0</v>
      </c>
      <c r="AD14996" t="s">
        <v>310</v>
      </c>
      <c r="AE14996" t="s">
        <v>310</v>
      </c>
      <c r="AF14996">
        <v>0</v>
      </c>
      <c r="AG14996" t="s">
        <v>310</v>
      </c>
      <c r="AH14996" s="1">
        <v>45980</v>
      </c>
      <c r="AI14996" s="1" t="s">
        <v>4340</v>
      </c>
    </row>
    <row r="14997" spans="1:35" x14ac:dyDescent="0.3">
      <c r="A14997">
        <v>28642795</v>
      </c>
      <c r="B14997" t="s">
        <v>4851</v>
      </c>
      <c r="C14997" s="1">
        <v>45279</v>
      </c>
      <c r="D14997" s="1">
        <v>45336</v>
      </c>
      <c r="E14997" s="1" t="s">
        <v>146</v>
      </c>
      <c r="F14997" s="2" t="s">
        <v>146</v>
      </c>
      <c r="G14997" t="s">
        <v>306</v>
      </c>
      <c r="H14997" t="s">
        <v>149</v>
      </c>
      <c r="I14997" t="s">
        <v>146</v>
      </c>
      <c r="J14997" t="s">
        <v>9</v>
      </c>
      <c r="K14997" t="s">
        <v>311</v>
      </c>
      <c r="L14997">
        <v>300000</v>
      </c>
      <c r="M14997" t="s">
        <v>309</v>
      </c>
      <c r="N14997" t="s">
        <v>25</v>
      </c>
      <c r="O14997">
        <v>500</v>
      </c>
      <c r="P14997" t="s">
        <v>313</v>
      </c>
      <c r="Q14997">
        <v>0</v>
      </c>
      <c r="R14997" t="s">
        <v>310</v>
      </c>
      <c r="S14997">
        <v>0</v>
      </c>
      <c r="T14997" t="s">
        <v>310</v>
      </c>
      <c r="U14997" t="s">
        <v>146</v>
      </c>
      <c r="V14997">
        <v>57</v>
      </c>
      <c r="W14997">
        <v>0</v>
      </c>
      <c r="X14997">
        <v>0</v>
      </c>
      <c r="Y14997">
        <v>1</v>
      </c>
      <c r="Z14997" t="s">
        <v>309</v>
      </c>
      <c r="AA14997">
        <v>0</v>
      </c>
      <c r="AB14997">
        <v>3</v>
      </c>
      <c r="AC14997">
        <v>0</v>
      </c>
      <c r="AD14997" t="s">
        <v>310</v>
      </c>
      <c r="AE14997" t="s">
        <v>310</v>
      </c>
      <c r="AF14997">
        <v>0</v>
      </c>
      <c r="AG14997" t="s">
        <v>310</v>
      </c>
      <c r="AH14997" s="1">
        <v>45980</v>
      </c>
      <c r="AI14997" s="1" t="s">
        <v>4653</v>
      </c>
    </row>
    <row r="14998" spans="1:35" x14ac:dyDescent="0.3">
      <c r="A14998">
        <v>28247427</v>
      </c>
      <c r="B14998" t="s">
        <v>4851</v>
      </c>
      <c r="C14998" s="1">
        <v>45208</v>
      </c>
      <c r="D14998" s="1">
        <v>45236</v>
      </c>
      <c r="E14998" s="1" t="s">
        <v>146</v>
      </c>
      <c r="F14998" s="2" t="s">
        <v>146</v>
      </c>
      <c r="G14998" t="s">
        <v>306</v>
      </c>
      <c r="H14998" t="s">
        <v>149</v>
      </c>
      <c r="I14998" t="s">
        <v>146</v>
      </c>
      <c r="J14998" t="s">
        <v>9</v>
      </c>
      <c r="K14998" t="s">
        <v>311</v>
      </c>
      <c r="L14998">
        <v>30000000</v>
      </c>
      <c r="M14998" t="s">
        <v>309</v>
      </c>
      <c r="N14998" t="s">
        <v>25</v>
      </c>
      <c r="O14998">
        <v>500</v>
      </c>
      <c r="P14998" t="s">
        <v>313</v>
      </c>
      <c r="Q14998">
        <v>0</v>
      </c>
      <c r="R14998" t="s">
        <v>310</v>
      </c>
      <c r="S14998">
        <v>0</v>
      </c>
      <c r="T14998" t="s">
        <v>310</v>
      </c>
      <c r="U14998" t="s">
        <v>146</v>
      </c>
      <c r="V14998">
        <v>28</v>
      </c>
      <c r="W14998">
        <v>0</v>
      </c>
      <c r="X14998">
        <v>0</v>
      </c>
      <c r="Y14998">
        <v>1</v>
      </c>
      <c r="Z14998" t="s">
        <v>309</v>
      </c>
      <c r="AA14998">
        <v>0</v>
      </c>
      <c r="AB14998">
        <v>5</v>
      </c>
      <c r="AC14998">
        <v>0</v>
      </c>
      <c r="AD14998" t="s">
        <v>310</v>
      </c>
      <c r="AE14998" t="s">
        <v>310</v>
      </c>
      <c r="AF14998">
        <v>0</v>
      </c>
      <c r="AG14998" t="s">
        <v>310</v>
      </c>
      <c r="AH14998" s="1">
        <v>45980</v>
      </c>
      <c r="AI14998" s="1" t="s">
        <v>4340</v>
      </c>
    </row>
    <row r="14999" spans="1:35" x14ac:dyDescent="0.3">
      <c r="A14999">
        <v>28240889</v>
      </c>
      <c r="B14999" t="s">
        <v>4851</v>
      </c>
      <c r="C14999" s="1">
        <v>45207</v>
      </c>
      <c r="D14999" s="1">
        <v>45237</v>
      </c>
      <c r="E14999" s="1">
        <v>45344</v>
      </c>
      <c r="F14999" s="2">
        <v>45344.827801064814</v>
      </c>
      <c r="G14999" t="s">
        <v>312</v>
      </c>
      <c r="H14999" t="s">
        <v>149</v>
      </c>
      <c r="I14999" t="s">
        <v>146</v>
      </c>
      <c r="J14999" t="s">
        <v>9</v>
      </c>
      <c r="K14999" t="s">
        <v>311</v>
      </c>
      <c r="L14999">
        <v>2400000</v>
      </c>
      <c r="M14999" t="s">
        <v>309</v>
      </c>
      <c r="N14999" t="s">
        <v>25</v>
      </c>
      <c r="O14999">
        <v>500</v>
      </c>
      <c r="P14999" t="s">
        <v>4573</v>
      </c>
      <c r="Q14999">
        <v>0</v>
      </c>
      <c r="R14999" t="s">
        <v>310</v>
      </c>
      <c r="S14999">
        <v>0</v>
      </c>
      <c r="T14999" t="s">
        <v>310</v>
      </c>
      <c r="U14999" t="s">
        <v>146</v>
      </c>
      <c r="V14999">
        <v>30</v>
      </c>
      <c r="W14999">
        <v>0</v>
      </c>
      <c r="X14999">
        <v>0</v>
      </c>
      <c r="Y14999">
        <v>1</v>
      </c>
      <c r="Z14999" t="s">
        <v>309</v>
      </c>
      <c r="AA14999">
        <v>0</v>
      </c>
      <c r="AB14999">
        <v>6</v>
      </c>
      <c r="AC14999">
        <v>0</v>
      </c>
      <c r="AD14999" t="s">
        <v>310</v>
      </c>
      <c r="AE14999" t="s">
        <v>310</v>
      </c>
      <c r="AF14999">
        <v>0</v>
      </c>
      <c r="AG14999" t="s">
        <v>310</v>
      </c>
      <c r="AH14999" s="1">
        <v>45980</v>
      </c>
      <c r="AI14999" s="1" t="s">
        <v>4340</v>
      </c>
    </row>
    <row r="15000" spans="1:35" x14ac:dyDescent="0.3">
      <c r="A15000">
        <v>28287062</v>
      </c>
      <c r="B15000" t="s">
        <v>4851</v>
      </c>
      <c r="C15000" s="1">
        <v>45214</v>
      </c>
      <c r="D15000" s="1">
        <v>45240</v>
      </c>
      <c r="E15000" s="1" t="s">
        <v>146</v>
      </c>
      <c r="F15000" s="2" t="s">
        <v>146</v>
      </c>
      <c r="G15000" t="s">
        <v>306</v>
      </c>
      <c r="H15000" t="s">
        <v>149</v>
      </c>
      <c r="I15000" t="s">
        <v>146</v>
      </c>
      <c r="J15000" t="s">
        <v>9</v>
      </c>
      <c r="K15000" t="s">
        <v>311</v>
      </c>
      <c r="L15000">
        <v>60000</v>
      </c>
      <c r="M15000" t="s">
        <v>309</v>
      </c>
      <c r="N15000" t="s">
        <v>25</v>
      </c>
      <c r="O15000">
        <v>500</v>
      </c>
      <c r="P15000" t="s">
        <v>315</v>
      </c>
      <c r="Q15000">
        <v>0</v>
      </c>
      <c r="R15000" t="s">
        <v>310</v>
      </c>
      <c r="S15000">
        <v>0</v>
      </c>
      <c r="T15000" t="s">
        <v>310</v>
      </c>
      <c r="U15000" t="s">
        <v>146</v>
      </c>
      <c r="V15000">
        <v>26</v>
      </c>
      <c r="W15000">
        <v>0</v>
      </c>
      <c r="X15000">
        <v>0</v>
      </c>
      <c r="Y15000">
        <v>0</v>
      </c>
      <c r="Z15000" t="s">
        <v>310</v>
      </c>
      <c r="AA15000">
        <v>0</v>
      </c>
      <c r="AB15000">
        <v>0</v>
      </c>
      <c r="AC15000">
        <v>0</v>
      </c>
      <c r="AD15000" t="s">
        <v>310</v>
      </c>
      <c r="AE15000" t="s">
        <v>310</v>
      </c>
      <c r="AF15000">
        <v>0</v>
      </c>
      <c r="AG15000" t="s">
        <v>310</v>
      </c>
      <c r="AH15000" s="1">
        <v>45980</v>
      </c>
      <c r="AI15000" s="1" t="s">
        <v>4653</v>
      </c>
    </row>
    <row r="15001" spans="1:35" x14ac:dyDescent="0.3">
      <c r="A15001">
        <v>28382166</v>
      </c>
      <c r="B15001" t="s">
        <v>4851</v>
      </c>
      <c r="C15001" s="1">
        <v>45231</v>
      </c>
      <c r="D15001" s="1">
        <v>45247</v>
      </c>
      <c r="E15001" s="1">
        <v>45279</v>
      </c>
      <c r="F15001" s="2">
        <v>45279.458333333336</v>
      </c>
      <c r="G15001" t="s">
        <v>314</v>
      </c>
      <c r="H15001" t="s">
        <v>149</v>
      </c>
      <c r="I15001" t="s">
        <v>146</v>
      </c>
      <c r="J15001" t="s">
        <v>9</v>
      </c>
      <c r="K15001" t="s">
        <v>311</v>
      </c>
      <c r="L15001">
        <v>60000</v>
      </c>
      <c r="M15001" t="s">
        <v>309</v>
      </c>
      <c r="N15001" t="s">
        <v>25</v>
      </c>
      <c r="O15001">
        <v>500</v>
      </c>
      <c r="P15001" t="s">
        <v>308</v>
      </c>
      <c r="Q15001">
        <v>1</v>
      </c>
      <c r="R15001" t="s">
        <v>309</v>
      </c>
      <c r="S15001">
        <v>0</v>
      </c>
      <c r="T15001" t="s">
        <v>310</v>
      </c>
      <c r="U15001" t="s">
        <v>146</v>
      </c>
      <c r="V15001">
        <v>16</v>
      </c>
      <c r="W15001">
        <v>32</v>
      </c>
      <c r="X15001">
        <v>48</v>
      </c>
      <c r="Y15001">
        <v>1</v>
      </c>
      <c r="Z15001" t="s">
        <v>309</v>
      </c>
      <c r="AA15001">
        <v>1</v>
      </c>
      <c r="AB15001">
        <v>2</v>
      </c>
      <c r="AC15001">
        <v>0</v>
      </c>
      <c r="AD15001" t="s">
        <v>310</v>
      </c>
      <c r="AE15001" t="s">
        <v>310</v>
      </c>
      <c r="AF15001">
        <v>0</v>
      </c>
      <c r="AG15001" t="s">
        <v>310</v>
      </c>
      <c r="AH15001" s="1">
        <v>45980</v>
      </c>
      <c r="AI15001" s="1" t="s">
        <v>4653</v>
      </c>
    </row>
    <row r="15002" spans="1:35" x14ac:dyDescent="0.3">
      <c r="A15002">
        <v>28304750</v>
      </c>
      <c r="B15002" t="s">
        <v>4851</v>
      </c>
      <c r="C15002" s="1">
        <v>45216</v>
      </c>
      <c r="D15002" s="1">
        <v>45259</v>
      </c>
      <c r="E15002" s="1">
        <v>45841</v>
      </c>
      <c r="F15002" s="2">
        <v>45841.856157800925</v>
      </c>
      <c r="G15002" t="s">
        <v>306</v>
      </c>
      <c r="H15002" t="s">
        <v>149</v>
      </c>
      <c r="I15002" t="s">
        <v>146</v>
      </c>
      <c r="J15002" t="s">
        <v>9</v>
      </c>
      <c r="K15002" t="s">
        <v>311</v>
      </c>
      <c r="L15002">
        <v>140000</v>
      </c>
      <c r="M15002" t="s">
        <v>309</v>
      </c>
      <c r="N15002" t="s">
        <v>25</v>
      </c>
      <c r="O15002">
        <v>500</v>
      </c>
      <c r="P15002" t="s">
        <v>4573</v>
      </c>
      <c r="Q15002">
        <v>0</v>
      </c>
      <c r="R15002" t="s">
        <v>310</v>
      </c>
      <c r="S15002">
        <v>0</v>
      </c>
      <c r="T15002" t="s">
        <v>310</v>
      </c>
      <c r="U15002" t="s">
        <v>146</v>
      </c>
      <c r="V15002">
        <v>43</v>
      </c>
      <c r="W15002">
        <v>0</v>
      </c>
      <c r="X15002">
        <v>0</v>
      </c>
      <c r="Y15002">
        <v>1</v>
      </c>
      <c r="Z15002" t="s">
        <v>309</v>
      </c>
      <c r="AA15002">
        <v>0</v>
      </c>
      <c r="AB15002">
        <v>104</v>
      </c>
      <c r="AC15002">
        <v>0</v>
      </c>
      <c r="AD15002" t="s">
        <v>310</v>
      </c>
      <c r="AE15002" t="s">
        <v>310</v>
      </c>
      <c r="AF15002">
        <v>0</v>
      </c>
      <c r="AG15002" t="s">
        <v>310</v>
      </c>
      <c r="AH15002" s="1">
        <v>45980</v>
      </c>
      <c r="AI15002" s="1" t="s">
        <v>4653</v>
      </c>
    </row>
    <row r="15003" spans="1:35" x14ac:dyDescent="0.3">
      <c r="A15003">
        <v>29105810</v>
      </c>
      <c r="B15003" t="s">
        <v>4851</v>
      </c>
      <c r="C15003" s="1">
        <v>45390</v>
      </c>
      <c r="D15003" s="1">
        <v>45418</v>
      </c>
      <c r="E15003" s="1">
        <v>45460</v>
      </c>
      <c r="F15003" s="2">
        <v>45460.5</v>
      </c>
      <c r="G15003" t="s">
        <v>312</v>
      </c>
      <c r="H15003" t="s">
        <v>149</v>
      </c>
      <c r="I15003" t="s">
        <v>146</v>
      </c>
      <c r="J15003" t="s">
        <v>9</v>
      </c>
      <c r="K15003" t="s">
        <v>311</v>
      </c>
      <c r="L15003">
        <v>2400000</v>
      </c>
      <c r="M15003" t="s">
        <v>309</v>
      </c>
      <c r="N15003" t="s">
        <v>25</v>
      </c>
      <c r="O15003">
        <v>500</v>
      </c>
      <c r="P15003" t="s">
        <v>4573</v>
      </c>
      <c r="Q15003">
        <v>0</v>
      </c>
      <c r="R15003" t="s">
        <v>310</v>
      </c>
      <c r="S15003">
        <v>0</v>
      </c>
      <c r="T15003" t="s">
        <v>310</v>
      </c>
      <c r="U15003" t="s">
        <v>146</v>
      </c>
      <c r="V15003">
        <v>28</v>
      </c>
      <c r="W15003">
        <v>0</v>
      </c>
      <c r="X15003">
        <v>0</v>
      </c>
      <c r="Y15003">
        <v>1</v>
      </c>
      <c r="Z15003" t="s">
        <v>309</v>
      </c>
      <c r="AA15003">
        <v>0</v>
      </c>
      <c r="AB15003">
        <v>13</v>
      </c>
      <c r="AC15003">
        <v>0</v>
      </c>
      <c r="AD15003" t="s">
        <v>310</v>
      </c>
      <c r="AE15003" t="s">
        <v>310</v>
      </c>
      <c r="AF15003">
        <v>0</v>
      </c>
      <c r="AG15003" t="s">
        <v>310</v>
      </c>
      <c r="AH15003" s="1">
        <v>45980</v>
      </c>
      <c r="AI15003" s="1" t="s">
        <v>4340</v>
      </c>
    </row>
    <row r="15004" spans="1:35" x14ac:dyDescent="0.3">
      <c r="A15004">
        <v>28944027</v>
      </c>
      <c r="B15004" t="s">
        <v>4851</v>
      </c>
      <c r="C15004" s="1">
        <v>45357</v>
      </c>
      <c r="D15004" s="1">
        <v>45377</v>
      </c>
      <c r="E15004" s="1">
        <v>45460</v>
      </c>
      <c r="F15004" s="2">
        <v>45460.5</v>
      </c>
      <c r="G15004" t="s">
        <v>306</v>
      </c>
      <c r="H15004" t="s">
        <v>149</v>
      </c>
      <c r="I15004" t="s">
        <v>146</v>
      </c>
      <c r="J15004" t="s">
        <v>9</v>
      </c>
      <c r="K15004" t="s">
        <v>311</v>
      </c>
      <c r="L15004">
        <v>140000</v>
      </c>
      <c r="M15004" t="s">
        <v>309</v>
      </c>
      <c r="N15004" t="s">
        <v>25</v>
      </c>
      <c r="O15004">
        <v>500</v>
      </c>
      <c r="P15004" t="s">
        <v>4573</v>
      </c>
      <c r="Q15004">
        <v>0</v>
      </c>
      <c r="R15004" t="s">
        <v>310</v>
      </c>
      <c r="S15004">
        <v>0</v>
      </c>
      <c r="T15004" t="s">
        <v>310</v>
      </c>
      <c r="U15004" t="s">
        <v>146</v>
      </c>
      <c r="V15004">
        <v>20</v>
      </c>
      <c r="W15004">
        <v>0</v>
      </c>
      <c r="X15004">
        <v>0</v>
      </c>
      <c r="Y15004">
        <v>1</v>
      </c>
      <c r="Z15004" t="s">
        <v>309</v>
      </c>
      <c r="AA15004">
        <v>0</v>
      </c>
      <c r="AB15004">
        <v>2</v>
      </c>
      <c r="AC15004">
        <v>0</v>
      </c>
      <c r="AD15004" t="s">
        <v>310</v>
      </c>
      <c r="AE15004" t="s">
        <v>310</v>
      </c>
      <c r="AF15004">
        <v>0</v>
      </c>
      <c r="AG15004" t="s">
        <v>310</v>
      </c>
      <c r="AH15004" s="1">
        <v>45980</v>
      </c>
      <c r="AI15004" s="1" t="s">
        <v>4653</v>
      </c>
    </row>
    <row r="15005" spans="1:35" x14ac:dyDescent="0.3">
      <c r="A15005">
        <v>28887064</v>
      </c>
      <c r="B15005" t="s">
        <v>4851</v>
      </c>
      <c r="C15005" s="1">
        <v>45347</v>
      </c>
      <c r="D15005" s="1">
        <v>45371</v>
      </c>
      <c r="E15005" s="1">
        <v>45392</v>
      </c>
      <c r="F15005" s="2">
        <v>45392.5</v>
      </c>
      <c r="G15005" t="s">
        <v>314</v>
      </c>
      <c r="H15005" t="s">
        <v>149</v>
      </c>
      <c r="I15005" t="s">
        <v>146</v>
      </c>
      <c r="J15005" t="s">
        <v>9</v>
      </c>
      <c r="K15005" t="s">
        <v>311</v>
      </c>
      <c r="L15005">
        <v>300000</v>
      </c>
      <c r="M15005" t="s">
        <v>309</v>
      </c>
      <c r="N15005" t="s">
        <v>25</v>
      </c>
      <c r="O15005">
        <v>500</v>
      </c>
      <c r="P15005" t="s">
        <v>4573</v>
      </c>
      <c r="Q15005">
        <v>0</v>
      </c>
      <c r="R15005" t="s">
        <v>310</v>
      </c>
      <c r="S15005">
        <v>0</v>
      </c>
      <c r="T15005" t="s">
        <v>310</v>
      </c>
      <c r="U15005" t="s">
        <v>146</v>
      </c>
      <c r="V15005">
        <v>24</v>
      </c>
      <c r="W15005">
        <v>0</v>
      </c>
      <c r="X15005">
        <v>0</v>
      </c>
      <c r="Y15005">
        <v>1</v>
      </c>
      <c r="Z15005" t="s">
        <v>309</v>
      </c>
      <c r="AA15005">
        <v>0</v>
      </c>
      <c r="AB15005">
        <v>6</v>
      </c>
      <c r="AC15005">
        <v>0</v>
      </c>
      <c r="AD15005" t="s">
        <v>310</v>
      </c>
      <c r="AE15005" t="s">
        <v>310</v>
      </c>
      <c r="AF15005">
        <v>0</v>
      </c>
      <c r="AG15005" t="s">
        <v>310</v>
      </c>
      <c r="AH15005" s="1">
        <v>45980</v>
      </c>
      <c r="AI15005" s="1" t="s">
        <v>4653</v>
      </c>
    </row>
    <row r="15006" spans="1:35" x14ac:dyDescent="0.3">
      <c r="A15006">
        <v>30322361</v>
      </c>
      <c r="B15006" t="s">
        <v>5999</v>
      </c>
      <c r="C15006" s="1">
        <v>45568</v>
      </c>
      <c r="D15006" s="1">
        <v>45608</v>
      </c>
      <c r="E15006" s="1">
        <v>45623</v>
      </c>
      <c r="F15006" s="2">
        <v>45623.458333333336</v>
      </c>
      <c r="G15006" t="s">
        <v>306</v>
      </c>
      <c r="H15006" t="s">
        <v>149</v>
      </c>
      <c r="I15006" t="s">
        <v>146</v>
      </c>
      <c r="J15006" t="s">
        <v>9</v>
      </c>
      <c r="K15006" t="s">
        <v>311</v>
      </c>
      <c r="L15006">
        <v>6000000</v>
      </c>
      <c r="M15006" t="s">
        <v>309</v>
      </c>
      <c r="N15006" t="s">
        <v>25</v>
      </c>
      <c r="O15006">
        <v>500</v>
      </c>
      <c r="P15006" t="s">
        <v>4573</v>
      </c>
      <c r="Q15006">
        <v>0</v>
      </c>
      <c r="R15006" t="s">
        <v>310</v>
      </c>
      <c r="S15006">
        <v>0</v>
      </c>
      <c r="T15006" t="s">
        <v>310</v>
      </c>
      <c r="U15006" t="s">
        <v>146</v>
      </c>
      <c r="V15006">
        <v>40</v>
      </c>
      <c r="W15006">
        <v>0</v>
      </c>
      <c r="X15006">
        <v>0</v>
      </c>
      <c r="Y15006">
        <v>1</v>
      </c>
      <c r="Z15006" t="s">
        <v>309</v>
      </c>
      <c r="AA15006">
        <v>0</v>
      </c>
      <c r="AB15006">
        <v>2</v>
      </c>
      <c r="AC15006">
        <v>0</v>
      </c>
      <c r="AD15006" t="s">
        <v>310</v>
      </c>
      <c r="AE15006" t="s">
        <v>310</v>
      </c>
      <c r="AF15006">
        <v>0</v>
      </c>
      <c r="AG15006" t="s">
        <v>310</v>
      </c>
      <c r="AH15006" s="1">
        <v>45980</v>
      </c>
      <c r="AI15006" s="1" t="s">
        <v>4340</v>
      </c>
    </row>
    <row r="15007" spans="1:35" x14ac:dyDescent="0.3">
      <c r="A15007">
        <v>30349315</v>
      </c>
      <c r="B15007" t="s">
        <v>5999</v>
      </c>
      <c r="C15007" s="1">
        <v>45573</v>
      </c>
      <c r="D15007" s="1">
        <v>45595</v>
      </c>
      <c r="E15007" s="1">
        <v>45716</v>
      </c>
      <c r="F15007" s="2">
        <v>45716.458333333336</v>
      </c>
      <c r="G15007" t="s">
        <v>306</v>
      </c>
      <c r="H15007" t="s">
        <v>149</v>
      </c>
      <c r="I15007" t="s">
        <v>146</v>
      </c>
      <c r="J15007" t="s">
        <v>9</v>
      </c>
      <c r="K15007" t="s">
        <v>311</v>
      </c>
      <c r="L15007">
        <v>2400000</v>
      </c>
      <c r="M15007" t="s">
        <v>309</v>
      </c>
      <c r="N15007" t="s">
        <v>25</v>
      </c>
      <c r="O15007">
        <v>500</v>
      </c>
      <c r="P15007" t="s">
        <v>308</v>
      </c>
      <c r="Q15007">
        <v>1</v>
      </c>
      <c r="R15007" t="s">
        <v>309</v>
      </c>
      <c r="S15007">
        <v>0</v>
      </c>
      <c r="T15007" t="s">
        <v>310</v>
      </c>
      <c r="U15007" t="s">
        <v>146</v>
      </c>
      <c r="V15007">
        <v>22</v>
      </c>
      <c r="W15007">
        <v>121</v>
      </c>
      <c r="X15007">
        <v>143</v>
      </c>
      <c r="Y15007">
        <v>1</v>
      </c>
      <c r="Z15007" t="s">
        <v>309</v>
      </c>
      <c r="AA15007">
        <v>1</v>
      </c>
      <c r="AB15007">
        <v>1</v>
      </c>
      <c r="AC15007">
        <v>0</v>
      </c>
      <c r="AD15007" t="s">
        <v>310</v>
      </c>
      <c r="AE15007" t="s">
        <v>310</v>
      </c>
      <c r="AF15007">
        <v>0</v>
      </c>
      <c r="AG15007" t="s">
        <v>310</v>
      </c>
      <c r="AH15007" s="1">
        <v>45980</v>
      </c>
      <c r="AI15007" s="1" t="s">
        <v>4340</v>
      </c>
    </row>
    <row r="15008" spans="1:35" x14ac:dyDescent="0.3">
      <c r="A15008">
        <v>30481801</v>
      </c>
      <c r="B15008" t="s">
        <v>5999</v>
      </c>
      <c r="C15008" s="1">
        <v>45588</v>
      </c>
      <c r="D15008" s="1">
        <v>45604</v>
      </c>
      <c r="E15008" s="1">
        <v>45641</v>
      </c>
      <c r="F15008" s="2">
        <v>45641.458333333336</v>
      </c>
      <c r="G15008" t="s">
        <v>306</v>
      </c>
      <c r="H15008" t="s">
        <v>149</v>
      </c>
      <c r="I15008" t="s">
        <v>146</v>
      </c>
      <c r="J15008" t="s">
        <v>9</v>
      </c>
      <c r="K15008" t="s">
        <v>311</v>
      </c>
      <c r="L15008">
        <v>14000000</v>
      </c>
      <c r="M15008" t="s">
        <v>309</v>
      </c>
      <c r="N15008" t="s">
        <v>25</v>
      </c>
      <c r="O15008">
        <v>500</v>
      </c>
      <c r="P15008" t="s">
        <v>4573</v>
      </c>
      <c r="Q15008">
        <v>0</v>
      </c>
      <c r="R15008" t="s">
        <v>310</v>
      </c>
      <c r="S15008">
        <v>0</v>
      </c>
      <c r="T15008" t="s">
        <v>310</v>
      </c>
      <c r="U15008" t="s">
        <v>146</v>
      </c>
      <c r="V15008">
        <v>16</v>
      </c>
      <c r="W15008">
        <v>0</v>
      </c>
      <c r="X15008">
        <v>0</v>
      </c>
      <c r="Y15008">
        <v>1</v>
      </c>
      <c r="Z15008" t="s">
        <v>309</v>
      </c>
      <c r="AA15008">
        <v>0</v>
      </c>
      <c r="AB15008">
        <v>6</v>
      </c>
      <c r="AC15008">
        <v>0</v>
      </c>
      <c r="AD15008" t="s">
        <v>310</v>
      </c>
      <c r="AE15008" t="s">
        <v>310</v>
      </c>
      <c r="AF15008">
        <v>0</v>
      </c>
      <c r="AG15008" t="s">
        <v>310</v>
      </c>
      <c r="AH15008" s="1">
        <v>45980</v>
      </c>
      <c r="AI15008" s="1" t="s">
        <v>4340</v>
      </c>
    </row>
    <row r="15009" spans="1:35" x14ac:dyDescent="0.3">
      <c r="A15009">
        <v>30450196</v>
      </c>
      <c r="B15009" t="s">
        <v>5999</v>
      </c>
      <c r="C15009" s="1">
        <v>45595</v>
      </c>
      <c r="D15009" s="1">
        <v>45623</v>
      </c>
      <c r="E15009" s="1">
        <v>45712</v>
      </c>
      <c r="F15009" s="2">
        <v>45712.458333333336</v>
      </c>
      <c r="G15009" t="s">
        <v>312</v>
      </c>
      <c r="H15009" t="s">
        <v>149</v>
      </c>
      <c r="I15009" t="s">
        <v>146</v>
      </c>
      <c r="J15009" t="s">
        <v>9</v>
      </c>
      <c r="K15009" t="s">
        <v>311</v>
      </c>
      <c r="L15009">
        <v>2400000</v>
      </c>
      <c r="M15009" t="s">
        <v>309</v>
      </c>
      <c r="N15009" t="s">
        <v>25</v>
      </c>
      <c r="O15009">
        <v>500</v>
      </c>
      <c r="P15009" t="s">
        <v>308</v>
      </c>
      <c r="Q15009">
        <v>1</v>
      </c>
      <c r="R15009" t="s">
        <v>309</v>
      </c>
      <c r="S15009">
        <v>0</v>
      </c>
      <c r="T15009" t="s">
        <v>310</v>
      </c>
      <c r="U15009" t="s">
        <v>146</v>
      </c>
      <c r="V15009">
        <v>28</v>
      </c>
      <c r="W15009">
        <v>89</v>
      </c>
      <c r="X15009">
        <v>117</v>
      </c>
      <c r="Y15009">
        <v>1</v>
      </c>
      <c r="Z15009" t="s">
        <v>309</v>
      </c>
      <c r="AA15009">
        <v>1</v>
      </c>
      <c r="AB15009">
        <v>7</v>
      </c>
      <c r="AC15009">
        <v>0</v>
      </c>
      <c r="AD15009" t="s">
        <v>310</v>
      </c>
      <c r="AE15009" t="s">
        <v>310</v>
      </c>
      <c r="AF15009">
        <v>0</v>
      </c>
      <c r="AG15009" t="s">
        <v>310</v>
      </c>
      <c r="AH15009" s="1">
        <v>45980</v>
      </c>
      <c r="AI15009" s="1" t="s">
        <v>4340</v>
      </c>
    </row>
    <row r="15010" spans="1:35" x14ac:dyDescent="0.3">
      <c r="A15010">
        <v>30450297</v>
      </c>
      <c r="B15010" t="s">
        <v>5999</v>
      </c>
      <c r="C15010" s="1">
        <v>45588</v>
      </c>
      <c r="D15010" s="1">
        <v>45617</v>
      </c>
      <c r="E15010" s="1">
        <v>45741</v>
      </c>
      <c r="F15010" s="2">
        <v>45741.458333333336</v>
      </c>
      <c r="G15010" t="s">
        <v>312</v>
      </c>
      <c r="H15010" t="s">
        <v>149</v>
      </c>
      <c r="I15010" t="s">
        <v>146</v>
      </c>
      <c r="J15010" t="s">
        <v>9</v>
      </c>
      <c r="K15010" t="s">
        <v>311</v>
      </c>
      <c r="L15010">
        <v>300000</v>
      </c>
      <c r="M15010" t="s">
        <v>309</v>
      </c>
      <c r="N15010" t="s">
        <v>25</v>
      </c>
      <c r="O15010">
        <v>500</v>
      </c>
      <c r="P15010" t="s">
        <v>308</v>
      </c>
      <c r="Q15010">
        <v>1</v>
      </c>
      <c r="R15010" t="s">
        <v>309</v>
      </c>
      <c r="S15010">
        <v>0</v>
      </c>
      <c r="T15010" t="s">
        <v>310</v>
      </c>
      <c r="U15010" t="s">
        <v>146</v>
      </c>
      <c r="V15010">
        <v>29</v>
      </c>
      <c r="W15010">
        <v>124</v>
      </c>
      <c r="X15010">
        <v>153</v>
      </c>
      <c r="Y15010">
        <v>1</v>
      </c>
      <c r="Z15010" t="s">
        <v>309</v>
      </c>
      <c r="AA15010">
        <v>1</v>
      </c>
      <c r="AB15010">
        <v>7</v>
      </c>
      <c r="AC15010">
        <v>0</v>
      </c>
      <c r="AD15010" t="s">
        <v>310</v>
      </c>
      <c r="AE15010" t="s">
        <v>310</v>
      </c>
      <c r="AF15010">
        <v>0</v>
      </c>
      <c r="AG15010" t="s">
        <v>310</v>
      </c>
      <c r="AH15010" s="1">
        <v>45980</v>
      </c>
      <c r="AI15010" s="1" t="s">
        <v>4653</v>
      </c>
    </row>
    <row r="15011" spans="1:35" x14ac:dyDescent="0.3">
      <c r="A15011">
        <v>30622778</v>
      </c>
      <c r="B15011" t="s">
        <v>5999</v>
      </c>
      <c r="C15011" s="1">
        <v>45608</v>
      </c>
      <c r="D15011" s="1">
        <v>45636</v>
      </c>
      <c r="E15011" s="1">
        <v>45740</v>
      </c>
      <c r="F15011" s="2">
        <v>45740.458333333336</v>
      </c>
      <c r="G15011" t="s">
        <v>306</v>
      </c>
      <c r="H15011" t="s">
        <v>149</v>
      </c>
      <c r="I15011" t="s">
        <v>146</v>
      </c>
      <c r="J15011" t="s">
        <v>9</v>
      </c>
      <c r="K15011" t="s">
        <v>311</v>
      </c>
      <c r="L15011">
        <v>60000000</v>
      </c>
      <c r="M15011" t="s">
        <v>309</v>
      </c>
      <c r="N15011" t="s">
        <v>25</v>
      </c>
      <c r="O15011">
        <v>500</v>
      </c>
      <c r="P15011" t="s">
        <v>308</v>
      </c>
      <c r="Q15011">
        <v>1</v>
      </c>
      <c r="R15011" t="s">
        <v>309</v>
      </c>
      <c r="S15011">
        <v>0</v>
      </c>
      <c r="T15011" t="s">
        <v>310</v>
      </c>
      <c r="U15011" t="s">
        <v>146</v>
      </c>
      <c r="V15011">
        <v>28</v>
      </c>
      <c r="W15011">
        <v>104</v>
      </c>
      <c r="X15011">
        <v>132</v>
      </c>
      <c r="Y15011">
        <v>1</v>
      </c>
      <c r="Z15011" t="s">
        <v>309</v>
      </c>
      <c r="AA15011">
        <v>8</v>
      </c>
      <c r="AB15011">
        <v>13</v>
      </c>
      <c r="AC15011">
        <v>0</v>
      </c>
      <c r="AD15011" t="s">
        <v>310</v>
      </c>
      <c r="AE15011" t="s">
        <v>310</v>
      </c>
      <c r="AF15011">
        <v>0</v>
      </c>
      <c r="AG15011" t="s">
        <v>310</v>
      </c>
      <c r="AH15011" s="1">
        <v>45980</v>
      </c>
      <c r="AI15011" s="1" t="s">
        <v>4340</v>
      </c>
    </row>
    <row r="15012" spans="1:35" x14ac:dyDescent="0.3">
      <c r="A15012">
        <v>30539725</v>
      </c>
      <c r="B15012" t="s">
        <v>5999</v>
      </c>
      <c r="C15012" s="1">
        <v>45596</v>
      </c>
      <c r="D15012" s="1">
        <v>45623</v>
      </c>
      <c r="E15012" s="1">
        <v>45741</v>
      </c>
      <c r="F15012" s="2">
        <v>45741.458333333336</v>
      </c>
      <c r="G15012" t="s">
        <v>306</v>
      </c>
      <c r="H15012" t="s">
        <v>149</v>
      </c>
      <c r="I15012" t="s">
        <v>146</v>
      </c>
      <c r="J15012" t="s">
        <v>9</v>
      </c>
      <c r="K15012" t="s">
        <v>311</v>
      </c>
      <c r="L15012">
        <v>300000</v>
      </c>
      <c r="M15012" t="s">
        <v>309</v>
      </c>
      <c r="N15012" t="s">
        <v>25</v>
      </c>
      <c r="O15012">
        <v>500</v>
      </c>
      <c r="P15012" t="s">
        <v>308</v>
      </c>
      <c r="Q15012">
        <v>1</v>
      </c>
      <c r="R15012" t="s">
        <v>309</v>
      </c>
      <c r="S15012">
        <v>0</v>
      </c>
      <c r="T15012" t="s">
        <v>310</v>
      </c>
      <c r="U15012" t="s">
        <v>146</v>
      </c>
      <c r="V15012">
        <v>27</v>
      </c>
      <c r="W15012">
        <v>118</v>
      </c>
      <c r="X15012">
        <v>145</v>
      </c>
      <c r="Y15012">
        <v>1</v>
      </c>
      <c r="Z15012" t="s">
        <v>309</v>
      </c>
      <c r="AA15012">
        <v>1</v>
      </c>
      <c r="AB15012">
        <v>2</v>
      </c>
      <c r="AC15012">
        <v>0</v>
      </c>
      <c r="AD15012" t="s">
        <v>310</v>
      </c>
      <c r="AE15012" t="s">
        <v>310</v>
      </c>
      <c r="AF15012">
        <v>0</v>
      </c>
      <c r="AG15012" t="s">
        <v>310</v>
      </c>
      <c r="AH15012" s="1">
        <v>45980</v>
      </c>
      <c r="AI15012" s="1" t="s">
        <v>4653</v>
      </c>
    </row>
    <row r="15013" spans="1:35" x14ac:dyDescent="0.3">
      <c r="A15013">
        <v>30786102</v>
      </c>
      <c r="B15013" t="s">
        <v>5999</v>
      </c>
      <c r="C15013" s="1">
        <v>45632</v>
      </c>
      <c r="D15013" s="1">
        <v>45646</v>
      </c>
      <c r="E15013" s="1">
        <v>45676</v>
      </c>
      <c r="F15013" s="2">
        <v>45676.458333333336</v>
      </c>
      <c r="G15013" t="s">
        <v>314</v>
      </c>
      <c r="H15013" t="s">
        <v>149</v>
      </c>
      <c r="I15013" t="s">
        <v>146</v>
      </c>
      <c r="J15013" t="s">
        <v>9</v>
      </c>
      <c r="K15013" t="s">
        <v>311</v>
      </c>
      <c r="L15013">
        <v>140000</v>
      </c>
      <c r="M15013" t="s">
        <v>309</v>
      </c>
      <c r="N15013" t="s">
        <v>25</v>
      </c>
      <c r="O15013">
        <v>500</v>
      </c>
      <c r="P15013" t="s">
        <v>4573</v>
      </c>
      <c r="Q15013">
        <v>0</v>
      </c>
      <c r="R15013" t="s">
        <v>310</v>
      </c>
      <c r="S15013">
        <v>0</v>
      </c>
      <c r="T15013" t="s">
        <v>310</v>
      </c>
      <c r="U15013" t="s">
        <v>146</v>
      </c>
      <c r="V15013">
        <v>14</v>
      </c>
      <c r="W15013">
        <v>0</v>
      </c>
      <c r="X15013">
        <v>0</v>
      </c>
      <c r="Y15013">
        <v>1</v>
      </c>
      <c r="Z15013" t="s">
        <v>309</v>
      </c>
      <c r="AA15013">
        <v>0</v>
      </c>
      <c r="AB15013">
        <v>4</v>
      </c>
      <c r="AC15013">
        <v>0</v>
      </c>
      <c r="AD15013" t="s">
        <v>310</v>
      </c>
      <c r="AE15013" t="s">
        <v>310</v>
      </c>
      <c r="AF15013">
        <v>0</v>
      </c>
      <c r="AG15013" t="s">
        <v>310</v>
      </c>
      <c r="AH15013" s="1">
        <v>45980</v>
      </c>
      <c r="AI15013" s="1" t="s">
        <v>4653</v>
      </c>
    </row>
    <row r="15014" spans="1:35" x14ac:dyDescent="0.3">
      <c r="A15014">
        <v>30786239</v>
      </c>
      <c r="B15014" t="s">
        <v>5999</v>
      </c>
      <c r="C15014" s="1">
        <v>45632</v>
      </c>
      <c r="D15014" s="1">
        <v>45646</v>
      </c>
      <c r="E15014" s="1" t="s">
        <v>146</v>
      </c>
      <c r="F15014" s="2" t="s">
        <v>146</v>
      </c>
      <c r="G15014" t="s">
        <v>314</v>
      </c>
      <c r="H15014" t="s">
        <v>149</v>
      </c>
      <c r="I15014" t="s">
        <v>146</v>
      </c>
      <c r="J15014" t="s">
        <v>9</v>
      </c>
      <c r="K15014" t="s">
        <v>311</v>
      </c>
      <c r="L15014">
        <v>140000</v>
      </c>
      <c r="M15014" t="s">
        <v>309</v>
      </c>
      <c r="N15014" t="s">
        <v>25</v>
      </c>
      <c r="O15014">
        <v>500</v>
      </c>
      <c r="P15014" t="s">
        <v>315</v>
      </c>
      <c r="Q15014">
        <v>0</v>
      </c>
      <c r="R15014" t="s">
        <v>310</v>
      </c>
      <c r="S15014">
        <v>0</v>
      </c>
      <c r="T15014" t="s">
        <v>310</v>
      </c>
      <c r="U15014" t="s">
        <v>146</v>
      </c>
      <c r="V15014">
        <v>14</v>
      </c>
      <c r="W15014">
        <v>0</v>
      </c>
      <c r="X15014">
        <v>0</v>
      </c>
      <c r="Y15014">
        <v>0</v>
      </c>
      <c r="Z15014" t="s">
        <v>310</v>
      </c>
      <c r="AA15014">
        <v>0</v>
      </c>
      <c r="AB15014">
        <v>0</v>
      </c>
      <c r="AC15014">
        <v>0</v>
      </c>
      <c r="AD15014" t="s">
        <v>310</v>
      </c>
      <c r="AE15014" t="s">
        <v>310</v>
      </c>
      <c r="AF15014">
        <v>0</v>
      </c>
      <c r="AG15014" t="s">
        <v>310</v>
      </c>
      <c r="AH15014" s="1">
        <v>45980</v>
      </c>
      <c r="AI15014" s="1" t="s">
        <v>4653</v>
      </c>
    </row>
    <row r="15015" spans="1:35" x14ac:dyDescent="0.3">
      <c r="A15015">
        <v>30786446</v>
      </c>
      <c r="B15015" t="s">
        <v>5999</v>
      </c>
      <c r="C15015" s="1">
        <v>45632</v>
      </c>
      <c r="D15015" s="1">
        <v>45646</v>
      </c>
      <c r="E15015" s="1">
        <v>45676</v>
      </c>
      <c r="F15015" s="2">
        <v>45676.458333333336</v>
      </c>
      <c r="G15015" t="s">
        <v>314</v>
      </c>
      <c r="H15015" t="s">
        <v>149</v>
      </c>
      <c r="I15015" t="s">
        <v>146</v>
      </c>
      <c r="J15015" t="s">
        <v>9</v>
      </c>
      <c r="K15015" t="s">
        <v>311</v>
      </c>
      <c r="L15015">
        <v>140000</v>
      </c>
      <c r="M15015" t="s">
        <v>309</v>
      </c>
      <c r="N15015" t="s">
        <v>25</v>
      </c>
      <c r="O15015">
        <v>500</v>
      </c>
      <c r="P15015" t="s">
        <v>4573</v>
      </c>
      <c r="Q15015">
        <v>0</v>
      </c>
      <c r="R15015" t="s">
        <v>310</v>
      </c>
      <c r="S15015">
        <v>0</v>
      </c>
      <c r="T15015" t="s">
        <v>310</v>
      </c>
      <c r="U15015" t="s">
        <v>146</v>
      </c>
      <c r="V15015">
        <v>14</v>
      </c>
      <c r="W15015">
        <v>0</v>
      </c>
      <c r="X15015">
        <v>0</v>
      </c>
      <c r="Y15015">
        <v>1</v>
      </c>
      <c r="Z15015" t="s">
        <v>309</v>
      </c>
      <c r="AA15015">
        <v>0</v>
      </c>
      <c r="AB15015">
        <v>3</v>
      </c>
      <c r="AC15015">
        <v>0</v>
      </c>
      <c r="AD15015" t="s">
        <v>310</v>
      </c>
      <c r="AE15015" t="s">
        <v>310</v>
      </c>
      <c r="AF15015">
        <v>0</v>
      </c>
      <c r="AG15015" t="s">
        <v>310</v>
      </c>
      <c r="AH15015" s="1">
        <v>45980</v>
      </c>
      <c r="AI15015" s="1" t="s">
        <v>4653</v>
      </c>
    </row>
    <row r="15016" spans="1:35" x14ac:dyDescent="0.3">
      <c r="A15016">
        <v>30005392</v>
      </c>
      <c r="B15016" t="s">
        <v>5999</v>
      </c>
      <c r="C15016" s="1">
        <v>45522</v>
      </c>
      <c r="D15016" s="1">
        <v>45603</v>
      </c>
      <c r="E15016" s="1">
        <v>45907</v>
      </c>
      <c r="F15016" s="2">
        <v>45907.5</v>
      </c>
      <c r="G15016" t="s">
        <v>312</v>
      </c>
      <c r="H15016" t="s">
        <v>149</v>
      </c>
      <c r="I15016" t="s">
        <v>146</v>
      </c>
      <c r="J15016" t="s">
        <v>9</v>
      </c>
      <c r="K15016" t="s">
        <v>311</v>
      </c>
      <c r="L15016">
        <v>14000000</v>
      </c>
      <c r="M15016" t="s">
        <v>309</v>
      </c>
      <c r="N15016" t="s">
        <v>25</v>
      </c>
      <c r="O15016">
        <v>500</v>
      </c>
      <c r="P15016" t="s">
        <v>308</v>
      </c>
      <c r="Q15016">
        <v>1</v>
      </c>
      <c r="R15016" t="s">
        <v>309</v>
      </c>
      <c r="S15016">
        <v>0</v>
      </c>
      <c r="T15016" t="s">
        <v>310</v>
      </c>
      <c r="U15016" t="s">
        <v>146</v>
      </c>
      <c r="V15016">
        <v>81</v>
      </c>
      <c r="W15016">
        <v>304</v>
      </c>
      <c r="X15016">
        <v>385</v>
      </c>
      <c r="Y15016">
        <v>1</v>
      </c>
      <c r="Z15016" t="s">
        <v>309</v>
      </c>
      <c r="AA15016">
        <v>1</v>
      </c>
      <c r="AB15016">
        <v>3</v>
      </c>
      <c r="AC15016">
        <v>0</v>
      </c>
      <c r="AD15016" t="s">
        <v>310</v>
      </c>
      <c r="AE15016" t="s">
        <v>310</v>
      </c>
      <c r="AF15016">
        <v>0</v>
      </c>
      <c r="AG15016" t="s">
        <v>310</v>
      </c>
      <c r="AH15016" s="1">
        <v>45980</v>
      </c>
      <c r="AI15016" s="1" t="s">
        <v>4340</v>
      </c>
    </row>
    <row r="15017" spans="1:35" x14ac:dyDescent="0.3">
      <c r="A15017">
        <v>29809070</v>
      </c>
      <c r="B15017" t="s">
        <v>5999</v>
      </c>
      <c r="C15017" s="1">
        <v>45499</v>
      </c>
      <c r="D15017" s="1">
        <v>45527</v>
      </c>
      <c r="E15017" s="1">
        <v>45645</v>
      </c>
      <c r="F15017" s="2">
        <v>45645.458333333336</v>
      </c>
      <c r="G15017" t="s">
        <v>306</v>
      </c>
      <c r="H15017" t="s">
        <v>149</v>
      </c>
      <c r="I15017" t="s">
        <v>146</v>
      </c>
      <c r="J15017" t="s">
        <v>9</v>
      </c>
      <c r="K15017" t="s">
        <v>311</v>
      </c>
      <c r="L15017">
        <v>600000</v>
      </c>
      <c r="M15017" t="s">
        <v>309</v>
      </c>
      <c r="N15017" t="s">
        <v>25</v>
      </c>
      <c r="O15017">
        <v>500</v>
      </c>
      <c r="P15017" t="s">
        <v>308</v>
      </c>
      <c r="Q15017">
        <v>1</v>
      </c>
      <c r="R15017" t="s">
        <v>309</v>
      </c>
      <c r="S15017">
        <v>0</v>
      </c>
      <c r="T15017" t="s">
        <v>310</v>
      </c>
      <c r="U15017" t="s">
        <v>146</v>
      </c>
      <c r="V15017">
        <v>28</v>
      </c>
      <c r="W15017">
        <v>118</v>
      </c>
      <c r="X15017">
        <v>146</v>
      </c>
      <c r="Y15017">
        <v>1</v>
      </c>
      <c r="Z15017" t="s">
        <v>309</v>
      </c>
      <c r="AA15017">
        <v>1</v>
      </c>
      <c r="AB15017">
        <v>4</v>
      </c>
      <c r="AC15017">
        <v>0</v>
      </c>
      <c r="AD15017" t="s">
        <v>310</v>
      </c>
      <c r="AE15017" t="s">
        <v>310</v>
      </c>
      <c r="AF15017">
        <v>0</v>
      </c>
      <c r="AG15017" t="s">
        <v>310</v>
      </c>
      <c r="AH15017" s="1">
        <v>45980</v>
      </c>
      <c r="AI15017" s="1" t="s">
        <v>4341</v>
      </c>
    </row>
    <row r="15018" spans="1:35" x14ac:dyDescent="0.3">
      <c r="A15018">
        <v>29632172</v>
      </c>
      <c r="B15018" t="s">
        <v>4851</v>
      </c>
      <c r="C15018" s="1">
        <v>45462</v>
      </c>
      <c r="D15018" s="1">
        <v>45485</v>
      </c>
      <c r="E15018" s="1">
        <v>45565</v>
      </c>
      <c r="F15018" s="2">
        <v>45565.458333333336</v>
      </c>
      <c r="G15018" t="s">
        <v>306</v>
      </c>
      <c r="H15018" t="s">
        <v>149</v>
      </c>
      <c r="I15018" t="s">
        <v>146</v>
      </c>
      <c r="J15018" t="s">
        <v>9</v>
      </c>
      <c r="K15018" t="s">
        <v>311</v>
      </c>
      <c r="L15018">
        <v>600000</v>
      </c>
      <c r="M15018" t="s">
        <v>309</v>
      </c>
      <c r="N15018" t="s">
        <v>25</v>
      </c>
      <c r="O15018">
        <v>500</v>
      </c>
      <c r="P15018" t="s">
        <v>308</v>
      </c>
      <c r="Q15018">
        <v>1</v>
      </c>
      <c r="R15018" t="s">
        <v>309</v>
      </c>
      <c r="S15018">
        <v>0</v>
      </c>
      <c r="T15018" t="s">
        <v>310</v>
      </c>
      <c r="U15018" t="s">
        <v>146</v>
      </c>
      <c r="V15018">
        <v>23</v>
      </c>
      <c r="W15018">
        <v>80</v>
      </c>
      <c r="X15018">
        <v>103</v>
      </c>
      <c r="Y15018">
        <v>1</v>
      </c>
      <c r="Z15018" t="s">
        <v>309</v>
      </c>
      <c r="AA15018">
        <v>3</v>
      </c>
      <c r="AB15018">
        <v>8</v>
      </c>
      <c r="AC15018">
        <v>0</v>
      </c>
      <c r="AD15018" t="s">
        <v>310</v>
      </c>
      <c r="AE15018" t="s">
        <v>310</v>
      </c>
      <c r="AF15018">
        <v>0</v>
      </c>
      <c r="AG15018" t="s">
        <v>310</v>
      </c>
      <c r="AH15018" s="1">
        <v>45980</v>
      </c>
      <c r="AI15018" s="1" t="s">
        <v>4341</v>
      </c>
    </row>
    <row r="15019" spans="1:35" x14ac:dyDescent="0.3">
      <c r="A15019">
        <v>29648478</v>
      </c>
      <c r="B15019" t="s">
        <v>4851</v>
      </c>
      <c r="C15019" s="1">
        <v>45467</v>
      </c>
      <c r="D15019" s="1">
        <v>45495</v>
      </c>
      <c r="E15019" s="1">
        <v>45585</v>
      </c>
      <c r="F15019" s="2">
        <v>45585.796279988426</v>
      </c>
      <c r="G15019" t="s">
        <v>314</v>
      </c>
      <c r="H15019" t="s">
        <v>149</v>
      </c>
      <c r="I15019" t="s">
        <v>146</v>
      </c>
      <c r="J15019" t="s">
        <v>9</v>
      </c>
      <c r="K15019" t="s">
        <v>311</v>
      </c>
      <c r="L15019">
        <v>2400000</v>
      </c>
      <c r="M15019" t="s">
        <v>309</v>
      </c>
      <c r="N15019" t="s">
        <v>25</v>
      </c>
      <c r="O15019">
        <v>500</v>
      </c>
      <c r="P15019" t="s">
        <v>4573</v>
      </c>
      <c r="Q15019">
        <v>0</v>
      </c>
      <c r="R15019" t="s">
        <v>310</v>
      </c>
      <c r="S15019">
        <v>0</v>
      </c>
      <c r="T15019" t="s">
        <v>310</v>
      </c>
      <c r="U15019" t="s">
        <v>146</v>
      </c>
      <c r="V15019">
        <v>28</v>
      </c>
      <c r="W15019">
        <v>0</v>
      </c>
      <c r="X15019">
        <v>0</v>
      </c>
      <c r="Y15019">
        <v>1</v>
      </c>
      <c r="Z15019" t="s">
        <v>309</v>
      </c>
      <c r="AA15019">
        <v>0</v>
      </c>
      <c r="AB15019">
        <v>3</v>
      </c>
      <c r="AC15019">
        <v>0</v>
      </c>
      <c r="AD15019" t="s">
        <v>310</v>
      </c>
      <c r="AE15019" t="s">
        <v>310</v>
      </c>
      <c r="AF15019">
        <v>0</v>
      </c>
      <c r="AG15019" t="s">
        <v>310</v>
      </c>
      <c r="AH15019" s="1">
        <v>45980</v>
      </c>
      <c r="AI15019" s="1" t="s">
        <v>4340</v>
      </c>
    </row>
    <row r="15020" spans="1:35" x14ac:dyDescent="0.3">
      <c r="A15020">
        <v>29555820</v>
      </c>
      <c r="B15020" t="s">
        <v>4851</v>
      </c>
      <c r="C15020" s="1">
        <v>45453</v>
      </c>
      <c r="D15020" s="1">
        <v>45481</v>
      </c>
      <c r="E15020" s="1">
        <v>45502</v>
      </c>
      <c r="F15020" s="2">
        <v>45502.5</v>
      </c>
      <c r="G15020" t="s">
        <v>312</v>
      </c>
      <c r="H15020" t="s">
        <v>149</v>
      </c>
      <c r="I15020" t="s">
        <v>146</v>
      </c>
      <c r="J15020" t="s">
        <v>9</v>
      </c>
      <c r="K15020" t="s">
        <v>311</v>
      </c>
      <c r="L15020">
        <v>2400000</v>
      </c>
      <c r="M15020" t="s">
        <v>309</v>
      </c>
      <c r="N15020" t="s">
        <v>25</v>
      </c>
      <c r="O15020">
        <v>500</v>
      </c>
      <c r="P15020" t="s">
        <v>308</v>
      </c>
      <c r="Q15020">
        <v>1</v>
      </c>
      <c r="R15020" t="s">
        <v>309</v>
      </c>
      <c r="S15020">
        <v>0</v>
      </c>
      <c r="T15020" t="s">
        <v>310</v>
      </c>
      <c r="U15020" t="s">
        <v>146</v>
      </c>
      <c r="V15020">
        <v>28</v>
      </c>
      <c r="W15020">
        <v>21</v>
      </c>
      <c r="X15020">
        <v>49</v>
      </c>
      <c r="Y15020">
        <v>1</v>
      </c>
      <c r="Z15020" t="s">
        <v>309</v>
      </c>
      <c r="AA15020">
        <v>1</v>
      </c>
      <c r="AB15020">
        <v>3</v>
      </c>
      <c r="AC15020">
        <v>0</v>
      </c>
      <c r="AD15020" t="s">
        <v>310</v>
      </c>
      <c r="AE15020" t="s">
        <v>310</v>
      </c>
      <c r="AF15020">
        <v>0</v>
      </c>
      <c r="AG15020" t="s">
        <v>310</v>
      </c>
      <c r="AH15020" s="1">
        <v>45980</v>
      </c>
      <c r="AI15020" s="1" t="s">
        <v>4340</v>
      </c>
    </row>
    <row r="15021" spans="1:35" x14ac:dyDescent="0.3">
      <c r="A15021">
        <v>29563480</v>
      </c>
      <c r="B15021" t="s">
        <v>4851</v>
      </c>
      <c r="C15021" s="1">
        <v>45453</v>
      </c>
      <c r="D15021" s="1">
        <v>45476</v>
      </c>
      <c r="E15021" s="1">
        <v>45564</v>
      </c>
      <c r="F15021" s="2">
        <v>45564.458333333336</v>
      </c>
      <c r="G15021" t="s">
        <v>306</v>
      </c>
      <c r="H15021" t="s">
        <v>149</v>
      </c>
      <c r="I15021" t="s">
        <v>146</v>
      </c>
      <c r="J15021" t="s">
        <v>9</v>
      </c>
      <c r="K15021" t="s">
        <v>311</v>
      </c>
      <c r="L15021">
        <v>140000</v>
      </c>
      <c r="M15021" t="s">
        <v>309</v>
      </c>
      <c r="N15021" t="s">
        <v>25</v>
      </c>
      <c r="O15021">
        <v>500</v>
      </c>
      <c r="P15021" t="s">
        <v>308</v>
      </c>
      <c r="Q15021">
        <v>1</v>
      </c>
      <c r="R15021" t="s">
        <v>309</v>
      </c>
      <c r="S15021">
        <v>0</v>
      </c>
      <c r="T15021" t="s">
        <v>310</v>
      </c>
      <c r="U15021" t="s">
        <v>146</v>
      </c>
      <c r="V15021">
        <v>23</v>
      </c>
      <c r="W15021">
        <v>88</v>
      </c>
      <c r="X15021">
        <v>111</v>
      </c>
      <c r="Y15021">
        <v>1</v>
      </c>
      <c r="Z15021" t="s">
        <v>309</v>
      </c>
      <c r="AA15021">
        <v>24</v>
      </c>
      <c r="AB15021">
        <v>62</v>
      </c>
      <c r="AC15021">
        <v>0</v>
      </c>
      <c r="AD15021" t="s">
        <v>310</v>
      </c>
      <c r="AE15021" t="s">
        <v>310</v>
      </c>
      <c r="AF15021">
        <v>0</v>
      </c>
      <c r="AG15021" t="s">
        <v>310</v>
      </c>
      <c r="AH15021" s="1">
        <v>45980</v>
      </c>
      <c r="AI15021" s="1" t="s">
        <v>4653</v>
      </c>
    </row>
    <row r="15022" spans="1:35" x14ac:dyDescent="0.3">
      <c r="A15022">
        <v>29525236</v>
      </c>
      <c r="B15022" t="s">
        <v>4851</v>
      </c>
      <c r="C15022" s="1">
        <v>45446</v>
      </c>
      <c r="D15022" s="1">
        <v>45474</v>
      </c>
      <c r="E15022" s="1">
        <v>45626</v>
      </c>
      <c r="F15022" s="2">
        <v>45626.458333333336</v>
      </c>
      <c r="G15022" t="s">
        <v>314</v>
      </c>
      <c r="H15022" t="s">
        <v>149</v>
      </c>
      <c r="I15022" t="s">
        <v>146</v>
      </c>
      <c r="J15022" t="s">
        <v>9</v>
      </c>
      <c r="K15022" t="s">
        <v>311</v>
      </c>
      <c r="L15022">
        <v>140000</v>
      </c>
      <c r="M15022" t="s">
        <v>309</v>
      </c>
      <c r="N15022" t="s">
        <v>25</v>
      </c>
      <c r="O15022">
        <v>500</v>
      </c>
      <c r="P15022" t="s">
        <v>308</v>
      </c>
      <c r="Q15022">
        <v>1</v>
      </c>
      <c r="R15022" t="s">
        <v>309</v>
      </c>
      <c r="S15022">
        <v>0</v>
      </c>
      <c r="T15022" t="s">
        <v>310</v>
      </c>
      <c r="U15022" t="s">
        <v>146</v>
      </c>
      <c r="V15022">
        <v>28</v>
      </c>
      <c r="W15022">
        <v>152</v>
      </c>
      <c r="X15022">
        <v>180</v>
      </c>
      <c r="Y15022">
        <v>1</v>
      </c>
      <c r="Z15022" t="s">
        <v>309</v>
      </c>
      <c r="AA15022">
        <v>1</v>
      </c>
      <c r="AB15022">
        <v>15</v>
      </c>
      <c r="AC15022">
        <v>0</v>
      </c>
      <c r="AD15022" t="s">
        <v>310</v>
      </c>
      <c r="AE15022" t="s">
        <v>310</v>
      </c>
      <c r="AF15022">
        <v>0</v>
      </c>
      <c r="AG15022" t="s">
        <v>310</v>
      </c>
      <c r="AH15022" s="1">
        <v>45980</v>
      </c>
      <c r="AI15022" s="1" t="s">
        <v>4653</v>
      </c>
    </row>
    <row r="15023" spans="1:35" x14ac:dyDescent="0.3">
      <c r="A15023">
        <v>29519448</v>
      </c>
      <c r="B15023" t="s">
        <v>4851</v>
      </c>
      <c r="C15023" s="1">
        <v>45443</v>
      </c>
      <c r="D15023" s="1">
        <v>45462</v>
      </c>
      <c r="E15023" s="1" t="s">
        <v>146</v>
      </c>
      <c r="F15023" s="2" t="s">
        <v>146</v>
      </c>
      <c r="G15023" t="s">
        <v>314</v>
      </c>
      <c r="H15023" t="s">
        <v>149</v>
      </c>
      <c r="I15023" t="s">
        <v>146</v>
      </c>
      <c r="J15023" t="s">
        <v>9</v>
      </c>
      <c r="K15023" t="s">
        <v>311</v>
      </c>
      <c r="L15023">
        <v>140000</v>
      </c>
      <c r="M15023" t="s">
        <v>309</v>
      </c>
      <c r="N15023" t="s">
        <v>25</v>
      </c>
      <c r="O15023">
        <v>500</v>
      </c>
      <c r="P15023" t="s">
        <v>315</v>
      </c>
      <c r="Q15023">
        <v>0</v>
      </c>
      <c r="R15023" t="s">
        <v>310</v>
      </c>
      <c r="S15023">
        <v>0</v>
      </c>
      <c r="T15023" t="s">
        <v>310</v>
      </c>
      <c r="U15023" t="s">
        <v>146</v>
      </c>
      <c r="V15023">
        <v>19</v>
      </c>
      <c r="W15023">
        <v>0</v>
      </c>
      <c r="X15023">
        <v>0</v>
      </c>
      <c r="Y15023">
        <v>0</v>
      </c>
      <c r="Z15023" t="s">
        <v>310</v>
      </c>
      <c r="AA15023">
        <v>0</v>
      </c>
      <c r="AB15023">
        <v>0</v>
      </c>
      <c r="AC15023">
        <v>0</v>
      </c>
      <c r="AD15023" t="s">
        <v>310</v>
      </c>
      <c r="AE15023" t="s">
        <v>310</v>
      </c>
      <c r="AF15023">
        <v>0</v>
      </c>
      <c r="AG15023" t="s">
        <v>310</v>
      </c>
      <c r="AH15023" s="1">
        <v>45980</v>
      </c>
      <c r="AI15023" s="1" t="s">
        <v>4653</v>
      </c>
    </row>
    <row r="15024" spans="1:35" x14ac:dyDescent="0.3">
      <c r="A15024">
        <v>29523578</v>
      </c>
      <c r="B15024" t="s">
        <v>4851</v>
      </c>
      <c r="C15024" s="1">
        <v>45446</v>
      </c>
      <c r="D15024" s="1">
        <v>45462</v>
      </c>
      <c r="E15024" s="1">
        <v>45504</v>
      </c>
      <c r="F15024" s="2">
        <v>45504.5</v>
      </c>
      <c r="G15024" t="s">
        <v>314</v>
      </c>
      <c r="H15024" t="s">
        <v>149</v>
      </c>
      <c r="I15024" t="s">
        <v>146</v>
      </c>
      <c r="J15024" t="s">
        <v>9</v>
      </c>
      <c r="K15024" t="s">
        <v>311</v>
      </c>
      <c r="L15024">
        <v>140000</v>
      </c>
      <c r="M15024" t="s">
        <v>309</v>
      </c>
      <c r="N15024" t="s">
        <v>25</v>
      </c>
      <c r="O15024">
        <v>500</v>
      </c>
      <c r="P15024" t="s">
        <v>308</v>
      </c>
      <c r="Q15024">
        <v>1</v>
      </c>
      <c r="R15024" t="s">
        <v>309</v>
      </c>
      <c r="S15024">
        <v>0</v>
      </c>
      <c r="T15024" t="s">
        <v>310</v>
      </c>
      <c r="U15024" t="s">
        <v>146</v>
      </c>
      <c r="V15024">
        <v>16</v>
      </c>
      <c r="W15024">
        <v>42</v>
      </c>
      <c r="X15024">
        <v>58</v>
      </c>
      <c r="Y15024">
        <v>1</v>
      </c>
      <c r="Z15024" t="s">
        <v>309</v>
      </c>
      <c r="AA15024">
        <v>1</v>
      </c>
      <c r="AB15024">
        <v>4</v>
      </c>
      <c r="AC15024">
        <v>0</v>
      </c>
      <c r="AD15024" t="s">
        <v>310</v>
      </c>
      <c r="AE15024" t="s">
        <v>310</v>
      </c>
      <c r="AF15024">
        <v>0</v>
      </c>
      <c r="AG15024" t="s">
        <v>310</v>
      </c>
      <c r="AH15024" s="1">
        <v>45980</v>
      </c>
      <c r="AI15024" s="1" t="s">
        <v>4653</v>
      </c>
    </row>
    <row r="15025" spans="1:35" x14ac:dyDescent="0.3">
      <c r="A15025">
        <v>31465287</v>
      </c>
      <c r="B15025" t="s">
        <v>5999</v>
      </c>
      <c r="C15025" s="1">
        <v>45760</v>
      </c>
      <c r="D15025" s="1">
        <v>45763</v>
      </c>
      <c r="E15025" s="1">
        <v>45774</v>
      </c>
      <c r="F15025" s="2">
        <v>45774.5</v>
      </c>
      <c r="G15025" t="s">
        <v>314</v>
      </c>
      <c r="H15025" t="s">
        <v>149</v>
      </c>
      <c r="I15025" t="s">
        <v>146</v>
      </c>
      <c r="J15025" t="s">
        <v>9</v>
      </c>
      <c r="K15025" t="s">
        <v>311</v>
      </c>
      <c r="L15025">
        <v>140000</v>
      </c>
      <c r="M15025" t="s">
        <v>309</v>
      </c>
      <c r="N15025" t="s">
        <v>25</v>
      </c>
      <c r="O15025">
        <v>500</v>
      </c>
      <c r="P15025" t="s">
        <v>308</v>
      </c>
      <c r="Q15025">
        <v>1</v>
      </c>
      <c r="R15025" t="s">
        <v>309</v>
      </c>
      <c r="S15025">
        <v>0</v>
      </c>
      <c r="T15025" t="s">
        <v>310</v>
      </c>
      <c r="U15025" t="s">
        <v>146</v>
      </c>
      <c r="V15025">
        <v>3</v>
      </c>
      <c r="W15025">
        <v>11</v>
      </c>
      <c r="X15025">
        <v>14</v>
      </c>
      <c r="Y15025">
        <v>1</v>
      </c>
      <c r="Z15025" t="s">
        <v>309</v>
      </c>
      <c r="AA15025">
        <v>1</v>
      </c>
      <c r="AB15025">
        <v>2</v>
      </c>
      <c r="AC15025">
        <v>0</v>
      </c>
      <c r="AD15025" t="s">
        <v>310</v>
      </c>
      <c r="AE15025" t="s">
        <v>310</v>
      </c>
      <c r="AF15025">
        <v>0</v>
      </c>
      <c r="AG15025" t="s">
        <v>310</v>
      </c>
      <c r="AH15025" s="1">
        <v>45980</v>
      </c>
      <c r="AI15025" s="1" t="s">
        <v>4653</v>
      </c>
    </row>
    <row r="15026" spans="1:35" x14ac:dyDescent="0.3">
      <c r="A15026">
        <v>31697873</v>
      </c>
      <c r="B15026" t="s">
        <v>5999</v>
      </c>
      <c r="C15026" s="1">
        <v>45798</v>
      </c>
      <c r="D15026" s="1">
        <v>45826</v>
      </c>
      <c r="E15026" s="1">
        <v>45883</v>
      </c>
      <c r="F15026" s="2">
        <v>45883.5</v>
      </c>
      <c r="G15026" t="s">
        <v>314</v>
      </c>
      <c r="H15026" t="s">
        <v>149</v>
      </c>
      <c r="I15026" t="s">
        <v>146</v>
      </c>
      <c r="J15026" t="s">
        <v>9</v>
      </c>
      <c r="K15026" t="s">
        <v>311</v>
      </c>
      <c r="L15026">
        <v>2400000</v>
      </c>
      <c r="M15026" t="s">
        <v>309</v>
      </c>
      <c r="N15026" t="s">
        <v>25</v>
      </c>
      <c r="O15026">
        <v>500</v>
      </c>
      <c r="P15026" t="s">
        <v>308</v>
      </c>
      <c r="Q15026">
        <v>1</v>
      </c>
      <c r="R15026" t="s">
        <v>309</v>
      </c>
      <c r="S15026">
        <v>0</v>
      </c>
      <c r="T15026" t="s">
        <v>310</v>
      </c>
      <c r="U15026" t="s">
        <v>146</v>
      </c>
      <c r="V15026">
        <v>28</v>
      </c>
      <c r="W15026">
        <v>57</v>
      </c>
      <c r="X15026">
        <v>85</v>
      </c>
      <c r="Y15026">
        <v>1</v>
      </c>
      <c r="Z15026" t="s">
        <v>309</v>
      </c>
      <c r="AA15026">
        <v>1</v>
      </c>
      <c r="AB15026">
        <v>5</v>
      </c>
      <c r="AC15026">
        <v>0</v>
      </c>
      <c r="AD15026" t="s">
        <v>310</v>
      </c>
      <c r="AE15026" t="s">
        <v>310</v>
      </c>
      <c r="AF15026">
        <v>0</v>
      </c>
      <c r="AG15026" t="s">
        <v>310</v>
      </c>
      <c r="AH15026" s="1">
        <v>45980</v>
      </c>
      <c r="AI15026" s="1" t="s">
        <v>4340</v>
      </c>
    </row>
    <row r="15027" spans="1:35" x14ac:dyDescent="0.3">
      <c r="A15027">
        <v>31661540</v>
      </c>
      <c r="B15027" t="s">
        <v>5999</v>
      </c>
      <c r="C15027" s="1">
        <v>45792</v>
      </c>
      <c r="D15027" s="1">
        <v>45821</v>
      </c>
      <c r="E15027" s="1">
        <v>45852</v>
      </c>
      <c r="F15027" s="2">
        <v>45852.5</v>
      </c>
      <c r="G15027" t="s">
        <v>312</v>
      </c>
      <c r="H15027" t="s">
        <v>149</v>
      </c>
      <c r="I15027" t="s">
        <v>146</v>
      </c>
      <c r="J15027" t="s">
        <v>9</v>
      </c>
      <c r="K15027" t="s">
        <v>311</v>
      </c>
      <c r="L15027">
        <v>2400000</v>
      </c>
      <c r="M15027" t="s">
        <v>309</v>
      </c>
      <c r="N15027" t="s">
        <v>25</v>
      </c>
      <c r="O15027">
        <v>500</v>
      </c>
      <c r="P15027" t="s">
        <v>308</v>
      </c>
      <c r="Q15027">
        <v>1</v>
      </c>
      <c r="R15027" t="s">
        <v>309</v>
      </c>
      <c r="S15027">
        <v>0</v>
      </c>
      <c r="T15027" t="s">
        <v>310</v>
      </c>
      <c r="U15027" t="s">
        <v>146</v>
      </c>
      <c r="V15027">
        <v>29</v>
      </c>
      <c r="W15027">
        <v>31</v>
      </c>
      <c r="X15027">
        <v>60</v>
      </c>
      <c r="Y15027">
        <v>1</v>
      </c>
      <c r="Z15027" t="s">
        <v>309</v>
      </c>
      <c r="AA15027">
        <v>1</v>
      </c>
      <c r="AB15027">
        <v>3</v>
      </c>
      <c r="AC15027">
        <v>0</v>
      </c>
      <c r="AD15027" t="s">
        <v>310</v>
      </c>
      <c r="AE15027" t="s">
        <v>310</v>
      </c>
      <c r="AF15027">
        <v>0</v>
      </c>
      <c r="AG15027" t="s">
        <v>310</v>
      </c>
      <c r="AH15027" s="1">
        <v>45980</v>
      </c>
      <c r="AI15027" s="1" t="s">
        <v>4340</v>
      </c>
    </row>
    <row r="15028" spans="1:35" x14ac:dyDescent="0.3">
      <c r="A15028">
        <v>31663183</v>
      </c>
      <c r="B15028" t="s">
        <v>5999</v>
      </c>
      <c r="C15028" s="1">
        <v>45793</v>
      </c>
      <c r="D15028" s="1">
        <v>45815</v>
      </c>
      <c r="E15028" s="1">
        <v>45908</v>
      </c>
      <c r="F15028" s="2">
        <v>45908.03931832176</v>
      </c>
      <c r="G15028" t="s">
        <v>306</v>
      </c>
      <c r="H15028" t="s">
        <v>149</v>
      </c>
      <c r="I15028" t="s">
        <v>146</v>
      </c>
      <c r="J15028" t="s">
        <v>9</v>
      </c>
      <c r="K15028" t="s">
        <v>311</v>
      </c>
      <c r="L15028">
        <v>600000</v>
      </c>
      <c r="M15028" t="s">
        <v>309</v>
      </c>
      <c r="N15028" t="s">
        <v>25</v>
      </c>
      <c r="O15028">
        <v>500</v>
      </c>
      <c r="P15028" t="s">
        <v>4573</v>
      </c>
      <c r="Q15028">
        <v>0</v>
      </c>
      <c r="R15028" t="s">
        <v>310</v>
      </c>
      <c r="S15028">
        <v>0</v>
      </c>
      <c r="T15028" t="s">
        <v>310</v>
      </c>
      <c r="U15028" t="s">
        <v>146</v>
      </c>
      <c r="V15028">
        <v>22</v>
      </c>
      <c r="W15028">
        <v>0</v>
      </c>
      <c r="X15028">
        <v>0</v>
      </c>
      <c r="Y15028">
        <v>1</v>
      </c>
      <c r="Z15028" t="s">
        <v>309</v>
      </c>
      <c r="AA15028">
        <v>0</v>
      </c>
      <c r="AB15028">
        <v>2</v>
      </c>
      <c r="AC15028">
        <v>0</v>
      </c>
      <c r="AD15028" t="s">
        <v>310</v>
      </c>
      <c r="AE15028" t="s">
        <v>310</v>
      </c>
      <c r="AF15028">
        <v>0</v>
      </c>
      <c r="AG15028" t="s">
        <v>310</v>
      </c>
      <c r="AH15028" s="1">
        <v>45980</v>
      </c>
      <c r="AI15028" s="1" t="s">
        <v>4341</v>
      </c>
    </row>
    <row r="15029" spans="1:35" x14ac:dyDescent="0.3">
      <c r="A15029">
        <v>31654381</v>
      </c>
      <c r="B15029" t="s">
        <v>5999</v>
      </c>
      <c r="C15029" s="1">
        <v>45791</v>
      </c>
      <c r="D15029" s="1">
        <v>45805</v>
      </c>
      <c r="E15029" s="1">
        <v>45902</v>
      </c>
      <c r="F15029" s="2">
        <v>45902.5</v>
      </c>
      <c r="G15029" t="s">
        <v>314</v>
      </c>
      <c r="H15029" t="s">
        <v>149</v>
      </c>
      <c r="I15029" t="s">
        <v>146</v>
      </c>
      <c r="J15029" t="s">
        <v>9</v>
      </c>
      <c r="K15029" t="s">
        <v>311</v>
      </c>
      <c r="L15029">
        <v>140000</v>
      </c>
      <c r="M15029" t="s">
        <v>309</v>
      </c>
      <c r="N15029" t="s">
        <v>25</v>
      </c>
      <c r="O15029">
        <v>500</v>
      </c>
      <c r="P15029" t="s">
        <v>308</v>
      </c>
      <c r="Q15029">
        <v>1</v>
      </c>
      <c r="R15029" t="s">
        <v>309</v>
      </c>
      <c r="S15029">
        <v>0</v>
      </c>
      <c r="T15029" t="s">
        <v>310</v>
      </c>
      <c r="U15029" t="s">
        <v>146</v>
      </c>
      <c r="V15029">
        <v>14</v>
      </c>
      <c r="W15029">
        <v>97</v>
      </c>
      <c r="X15029">
        <v>111</v>
      </c>
      <c r="Y15029">
        <v>1</v>
      </c>
      <c r="Z15029" t="s">
        <v>309</v>
      </c>
      <c r="AA15029">
        <v>1</v>
      </c>
      <c r="AB15029">
        <v>1</v>
      </c>
      <c r="AC15029">
        <v>0</v>
      </c>
      <c r="AD15029" t="s">
        <v>310</v>
      </c>
      <c r="AE15029" t="s">
        <v>310</v>
      </c>
      <c r="AF15029">
        <v>0</v>
      </c>
      <c r="AG15029" t="s">
        <v>310</v>
      </c>
      <c r="AH15029" s="1">
        <v>45980</v>
      </c>
      <c r="AI15029" s="1" t="s">
        <v>4653</v>
      </c>
    </row>
    <row r="15030" spans="1:35" x14ac:dyDescent="0.3">
      <c r="A15030">
        <v>31935112</v>
      </c>
      <c r="B15030" t="s">
        <v>5999</v>
      </c>
      <c r="C15030" s="1">
        <v>45833</v>
      </c>
      <c r="D15030" s="1">
        <v>45851</v>
      </c>
      <c r="E15030" s="1">
        <v>45887</v>
      </c>
      <c r="F15030" s="2">
        <v>45887.5</v>
      </c>
      <c r="G15030" t="s">
        <v>306</v>
      </c>
      <c r="H15030" t="s">
        <v>149</v>
      </c>
      <c r="I15030" t="s">
        <v>146</v>
      </c>
      <c r="J15030" t="s">
        <v>9</v>
      </c>
      <c r="K15030" t="s">
        <v>311</v>
      </c>
      <c r="L15030">
        <v>60000</v>
      </c>
      <c r="M15030" t="s">
        <v>309</v>
      </c>
      <c r="N15030" t="s">
        <v>25</v>
      </c>
      <c r="O15030">
        <v>500</v>
      </c>
      <c r="P15030" t="s">
        <v>308</v>
      </c>
      <c r="Q15030">
        <v>1</v>
      </c>
      <c r="R15030" t="s">
        <v>309</v>
      </c>
      <c r="S15030">
        <v>0</v>
      </c>
      <c r="T15030" t="s">
        <v>310</v>
      </c>
      <c r="U15030" t="s">
        <v>146</v>
      </c>
      <c r="V15030">
        <v>18</v>
      </c>
      <c r="W15030">
        <v>36</v>
      </c>
      <c r="X15030">
        <v>54</v>
      </c>
      <c r="Y15030">
        <v>1</v>
      </c>
      <c r="Z15030" t="s">
        <v>309</v>
      </c>
      <c r="AA15030">
        <v>1</v>
      </c>
      <c r="AB15030">
        <v>2</v>
      </c>
      <c r="AC15030">
        <v>0</v>
      </c>
      <c r="AD15030" t="s">
        <v>310</v>
      </c>
      <c r="AE15030" t="s">
        <v>310</v>
      </c>
      <c r="AF15030">
        <v>0</v>
      </c>
      <c r="AG15030" t="s">
        <v>310</v>
      </c>
      <c r="AH15030" s="1">
        <v>45980</v>
      </c>
      <c r="AI15030" s="1" t="s">
        <v>4653</v>
      </c>
    </row>
    <row r="15031" spans="1:35" x14ac:dyDescent="0.3">
      <c r="A15031">
        <v>31863912</v>
      </c>
      <c r="B15031" t="s">
        <v>5999</v>
      </c>
      <c r="C15031" s="1">
        <v>45824</v>
      </c>
      <c r="D15031" s="1">
        <v>45849</v>
      </c>
      <c r="E15031" s="1">
        <v>45921</v>
      </c>
      <c r="F15031" s="2">
        <v>45921.860198043978</v>
      </c>
      <c r="G15031" t="s">
        <v>312</v>
      </c>
      <c r="H15031" t="s">
        <v>149</v>
      </c>
      <c r="I15031" t="s">
        <v>146</v>
      </c>
      <c r="J15031" t="s">
        <v>9</v>
      </c>
      <c r="K15031" t="s">
        <v>311</v>
      </c>
      <c r="L15031">
        <v>300000</v>
      </c>
      <c r="M15031" t="s">
        <v>309</v>
      </c>
      <c r="N15031" t="s">
        <v>25</v>
      </c>
      <c r="O15031">
        <v>500</v>
      </c>
      <c r="P15031" t="s">
        <v>4573</v>
      </c>
      <c r="Q15031">
        <v>0</v>
      </c>
      <c r="R15031" t="s">
        <v>310</v>
      </c>
      <c r="S15031">
        <v>0</v>
      </c>
      <c r="T15031" t="s">
        <v>310</v>
      </c>
      <c r="U15031" t="s">
        <v>146</v>
      </c>
      <c r="V15031">
        <v>25</v>
      </c>
      <c r="W15031">
        <v>0</v>
      </c>
      <c r="X15031">
        <v>0</v>
      </c>
      <c r="Y15031">
        <v>0</v>
      </c>
      <c r="Z15031" t="s">
        <v>310</v>
      </c>
      <c r="AA15031">
        <v>0</v>
      </c>
      <c r="AB15031">
        <v>0</v>
      </c>
      <c r="AC15031">
        <v>0</v>
      </c>
      <c r="AD15031" t="s">
        <v>310</v>
      </c>
      <c r="AE15031" t="s">
        <v>310</v>
      </c>
      <c r="AF15031">
        <v>0</v>
      </c>
      <c r="AG15031" t="s">
        <v>310</v>
      </c>
      <c r="AH15031" s="1">
        <v>45980</v>
      </c>
      <c r="AI15031" s="1" t="s">
        <v>4653</v>
      </c>
    </row>
    <row r="15032" spans="1:35" x14ac:dyDescent="0.3">
      <c r="A15032">
        <v>31816436</v>
      </c>
      <c r="B15032" t="s">
        <v>5999</v>
      </c>
      <c r="C15032" s="1">
        <v>45816</v>
      </c>
      <c r="D15032" s="1">
        <v>45827</v>
      </c>
      <c r="E15032" s="1">
        <v>45840</v>
      </c>
      <c r="F15032" s="2">
        <v>45840.5</v>
      </c>
      <c r="G15032" t="s">
        <v>314</v>
      </c>
      <c r="H15032" t="s">
        <v>149</v>
      </c>
      <c r="I15032" t="s">
        <v>146</v>
      </c>
      <c r="J15032" t="s">
        <v>9</v>
      </c>
      <c r="K15032" t="s">
        <v>311</v>
      </c>
      <c r="L15032">
        <v>300000</v>
      </c>
      <c r="M15032" t="s">
        <v>309</v>
      </c>
      <c r="N15032" t="s">
        <v>25</v>
      </c>
      <c r="O15032">
        <v>500</v>
      </c>
      <c r="P15032" t="s">
        <v>4573</v>
      </c>
      <c r="Q15032">
        <v>0</v>
      </c>
      <c r="R15032" t="s">
        <v>310</v>
      </c>
      <c r="S15032">
        <v>0</v>
      </c>
      <c r="T15032" t="s">
        <v>310</v>
      </c>
      <c r="U15032" t="s">
        <v>146</v>
      </c>
      <c r="V15032">
        <v>11</v>
      </c>
      <c r="W15032">
        <v>0</v>
      </c>
      <c r="X15032">
        <v>0</v>
      </c>
      <c r="Y15032">
        <v>1</v>
      </c>
      <c r="Z15032" t="s">
        <v>309</v>
      </c>
      <c r="AA15032">
        <v>0</v>
      </c>
      <c r="AB15032">
        <v>2</v>
      </c>
      <c r="AC15032">
        <v>0</v>
      </c>
      <c r="AD15032" t="s">
        <v>310</v>
      </c>
      <c r="AE15032" t="s">
        <v>310</v>
      </c>
      <c r="AF15032">
        <v>0</v>
      </c>
      <c r="AG15032" t="s">
        <v>310</v>
      </c>
      <c r="AH15032" s="1">
        <v>45980</v>
      </c>
      <c r="AI15032" s="1" t="s">
        <v>4653</v>
      </c>
    </row>
    <row r="15033" spans="1:35" x14ac:dyDescent="0.3">
      <c r="A15033">
        <v>31984865</v>
      </c>
      <c r="B15033" t="s">
        <v>7376</v>
      </c>
      <c r="C15033" s="1">
        <v>45840</v>
      </c>
      <c r="D15033" s="1">
        <v>45856</v>
      </c>
      <c r="E15033" s="1">
        <v>45900</v>
      </c>
      <c r="F15033" s="2">
        <v>45900.5</v>
      </c>
      <c r="G15033" t="s">
        <v>314</v>
      </c>
      <c r="H15033" t="s">
        <v>149</v>
      </c>
      <c r="I15033" t="s">
        <v>146</v>
      </c>
      <c r="J15033" t="s">
        <v>9</v>
      </c>
      <c r="K15033" t="s">
        <v>311</v>
      </c>
      <c r="L15033">
        <v>300000</v>
      </c>
      <c r="M15033" t="s">
        <v>309</v>
      </c>
      <c r="N15033" t="s">
        <v>25</v>
      </c>
      <c r="O15033">
        <v>500</v>
      </c>
      <c r="P15033" t="s">
        <v>4573</v>
      </c>
      <c r="Q15033">
        <v>0</v>
      </c>
      <c r="R15033" t="s">
        <v>310</v>
      </c>
      <c r="S15033">
        <v>0</v>
      </c>
      <c r="T15033" t="s">
        <v>310</v>
      </c>
      <c r="U15033" t="s">
        <v>146</v>
      </c>
      <c r="V15033">
        <v>16</v>
      </c>
      <c r="W15033">
        <v>0</v>
      </c>
      <c r="X15033">
        <v>0</v>
      </c>
      <c r="Y15033">
        <v>1</v>
      </c>
      <c r="Z15033" t="s">
        <v>309</v>
      </c>
      <c r="AA15033">
        <v>0</v>
      </c>
      <c r="AB15033">
        <v>6</v>
      </c>
      <c r="AC15033">
        <v>0</v>
      </c>
      <c r="AD15033" t="s">
        <v>310</v>
      </c>
      <c r="AE15033" t="s">
        <v>310</v>
      </c>
      <c r="AF15033">
        <v>0</v>
      </c>
      <c r="AG15033" t="s">
        <v>310</v>
      </c>
      <c r="AH15033" s="1">
        <v>45980</v>
      </c>
      <c r="AI15033" s="1" t="s">
        <v>4653</v>
      </c>
    </row>
    <row r="15034" spans="1:35" x14ac:dyDescent="0.3">
      <c r="A15034">
        <v>32114429</v>
      </c>
      <c r="B15034" t="s">
        <v>7376</v>
      </c>
      <c r="C15034" s="1">
        <v>45859</v>
      </c>
      <c r="D15034" s="1">
        <v>45866</v>
      </c>
      <c r="E15034" s="1">
        <v>45888</v>
      </c>
      <c r="F15034" s="2">
        <v>45888.096511759257</v>
      </c>
      <c r="G15034" t="s">
        <v>314</v>
      </c>
      <c r="H15034" t="s">
        <v>149</v>
      </c>
      <c r="I15034" t="s">
        <v>146</v>
      </c>
      <c r="J15034" t="s">
        <v>9</v>
      </c>
      <c r="K15034" t="s">
        <v>311</v>
      </c>
      <c r="L15034">
        <v>300000</v>
      </c>
      <c r="M15034" t="s">
        <v>309</v>
      </c>
      <c r="N15034" t="s">
        <v>25</v>
      </c>
      <c r="O15034">
        <v>500</v>
      </c>
      <c r="P15034" t="s">
        <v>4573</v>
      </c>
      <c r="Q15034">
        <v>0</v>
      </c>
      <c r="R15034" t="s">
        <v>310</v>
      </c>
      <c r="S15034">
        <v>0</v>
      </c>
      <c r="T15034" t="s">
        <v>310</v>
      </c>
      <c r="U15034" t="s">
        <v>146</v>
      </c>
      <c r="V15034">
        <v>7</v>
      </c>
      <c r="W15034">
        <v>0</v>
      </c>
      <c r="X15034">
        <v>0</v>
      </c>
      <c r="Y15034">
        <v>1</v>
      </c>
      <c r="Z15034" t="s">
        <v>309</v>
      </c>
      <c r="AA15034">
        <v>0</v>
      </c>
      <c r="AB15034">
        <v>2</v>
      </c>
      <c r="AC15034">
        <v>0</v>
      </c>
      <c r="AD15034" t="s">
        <v>310</v>
      </c>
      <c r="AE15034" t="s">
        <v>310</v>
      </c>
      <c r="AF15034">
        <v>0</v>
      </c>
      <c r="AG15034" t="s">
        <v>310</v>
      </c>
      <c r="AH15034" s="1">
        <v>45980</v>
      </c>
      <c r="AI15034" s="1" t="s">
        <v>4653</v>
      </c>
    </row>
    <row r="15035" spans="1:35" x14ac:dyDescent="0.3">
      <c r="A15035">
        <v>32029092</v>
      </c>
      <c r="B15035" t="s">
        <v>7376</v>
      </c>
      <c r="C15035" s="1">
        <v>45847</v>
      </c>
      <c r="D15035" s="1">
        <v>45870</v>
      </c>
      <c r="E15035" s="1">
        <v>45904</v>
      </c>
      <c r="F15035" s="2">
        <v>45904.5</v>
      </c>
      <c r="G15035" t="s">
        <v>314</v>
      </c>
      <c r="H15035" t="s">
        <v>149</v>
      </c>
      <c r="I15035" t="s">
        <v>146</v>
      </c>
      <c r="J15035" t="s">
        <v>9</v>
      </c>
      <c r="K15035" t="s">
        <v>311</v>
      </c>
      <c r="L15035">
        <v>600000</v>
      </c>
      <c r="M15035" t="s">
        <v>309</v>
      </c>
      <c r="N15035" t="s">
        <v>25</v>
      </c>
      <c r="O15035">
        <v>500</v>
      </c>
      <c r="P15035" t="s">
        <v>308</v>
      </c>
      <c r="Q15035">
        <v>1</v>
      </c>
      <c r="R15035" t="s">
        <v>309</v>
      </c>
      <c r="S15035">
        <v>0</v>
      </c>
      <c r="T15035" t="s">
        <v>310</v>
      </c>
      <c r="U15035" t="s">
        <v>146</v>
      </c>
      <c r="V15035">
        <v>23</v>
      </c>
      <c r="W15035">
        <v>34</v>
      </c>
      <c r="X15035">
        <v>57</v>
      </c>
      <c r="Y15035">
        <v>1</v>
      </c>
      <c r="Z15035" t="s">
        <v>309</v>
      </c>
      <c r="AA15035">
        <v>1</v>
      </c>
      <c r="AB15035">
        <v>2</v>
      </c>
      <c r="AC15035">
        <v>0</v>
      </c>
      <c r="AD15035" t="s">
        <v>310</v>
      </c>
      <c r="AE15035" t="s">
        <v>310</v>
      </c>
      <c r="AF15035">
        <v>0</v>
      </c>
      <c r="AG15035" t="s">
        <v>310</v>
      </c>
      <c r="AH15035" s="1">
        <v>45980</v>
      </c>
      <c r="AI15035" s="1" t="s">
        <v>4341</v>
      </c>
    </row>
    <row r="15036" spans="1:35" x14ac:dyDescent="0.3">
      <c r="A15036">
        <v>32056708</v>
      </c>
      <c r="B15036" t="s">
        <v>7376</v>
      </c>
      <c r="C15036" s="1">
        <v>45849</v>
      </c>
      <c r="D15036" s="1">
        <v>45863</v>
      </c>
      <c r="E15036" s="1" t="s">
        <v>146</v>
      </c>
      <c r="F15036" s="2" t="s">
        <v>146</v>
      </c>
      <c r="G15036" t="s">
        <v>306</v>
      </c>
      <c r="H15036" t="s">
        <v>149</v>
      </c>
      <c r="I15036" t="s">
        <v>146</v>
      </c>
      <c r="J15036" t="s">
        <v>9</v>
      </c>
      <c r="K15036" t="s">
        <v>311</v>
      </c>
      <c r="L15036">
        <v>300000</v>
      </c>
      <c r="M15036" t="s">
        <v>309</v>
      </c>
      <c r="N15036" t="s">
        <v>25</v>
      </c>
      <c r="O15036">
        <v>500</v>
      </c>
      <c r="P15036" t="s">
        <v>313</v>
      </c>
      <c r="Q15036">
        <v>0</v>
      </c>
      <c r="R15036" t="s">
        <v>310</v>
      </c>
      <c r="S15036">
        <v>0</v>
      </c>
      <c r="T15036" t="s">
        <v>310</v>
      </c>
      <c r="U15036" t="s">
        <v>146</v>
      </c>
      <c r="V15036">
        <v>14</v>
      </c>
      <c r="W15036">
        <v>0</v>
      </c>
      <c r="X15036">
        <v>0</v>
      </c>
      <c r="Y15036">
        <v>1</v>
      </c>
      <c r="Z15036" t="s">
        <v>309</v>
      </c>
      <c r="AA15036">
        <v>0</v>
      </c>
      <c r="AB15036">
        <v>1</v>
      </c>
      <c r="AC15036">
        <v>0</v>
      </c>
      <c r="AD15036" t="s">
        <v>310</v>
      </c>
      <c r="AE15036" t="s">
        <v>310</v>
      </c>
      <c r="AF15036">
        <v>0</v>
      </c>
      <c r="AG15036" t="s">
        <v>310</v>
      </c>
      <c r="AH15036" s="1">
        <v>45980</v>
      </c>
      <c r="AI15036" s="1" t="s">
        <v>4653</v>
      </c>
    </row>
    <row r="15037" spans="1:35" x14ac:dyDescent="0.3">
      <c r="A15037">
        <v>32059580</v>
      </c>
      <c r="B15037" t="s">
        <v>7376</v>
      </c>
      <c r="C15037" s="1">
        <v>45851</v>
      </c>
      <c r="D15037" s="1">
        <v>45869</v>
      </c>
      <c r="E15037" s="1">
        <v>45888</v>
      </c>
      <c r="F15037" s="2">
        <v>45888.5</v>
      </c>
      <c r="G15037" t="s">
        <v>314</v>
      </c>
      <c r="H15037" t="s">
        <v>149</v>
      </c>
      <c r="I15037" t="s">
        <v>146</v>
      </c>
      <c r="J15037" t="s">
        <v>9</v>
      </c>
      <c r="K15037" t="s">
        <v>311</v>
      </c>
      <c r="L15037">
        <v>600000</v>
      </c>
      <c r="M15037" t="s">
        <v>309</v>
      </c>
      <c r="N15037" t="s">
        <v>25</v>
      </c>
      <c r="O15037">
        <v>500</v>
      </c>
      <c r="P15037" t="s">
        <v>308</v>
      </c>
      <c r="Q15037">
        <v>1</v>
      </c>
      <c r="R15037" t="s">
        <v>309</v>
      </c>
      <c r="S15037">
        <v>0</v>
      </c>
      <c r="T15037" t="s">
        <v>310</v>
      </c>
      <c r="U15037" t="s">
        <v>146</v>
      </c>
      <c r="V15037">
        <v>18</v>
      </c>
      <c r="W15037">
        <v>19</v>
      </c>
      <c r="X15037">
        <v>37</v>
      </c>
      <c r="Y15037">
        <v>1</v>
      </c>
      <c r="Z15037" t="s">
        <v>309</v>
      </c>
      <c r="AA15037">
        <v>1</v>
      </c>
      <c r="AB15037">
        <v>1</v>
      </c>
      <c r="AC15037">
        <v>0</v>
      </c>
      <c r="AD15037" t="s">
        <v>310</v>
      </c>
      <c r="AE15037" t="s">
        <v>310</v>
      </c>
      <c r="AF15037">
        <v>0</v>
      </c>
      <c r="AG15037" t="s">
        <v>310</v>
      </c>
      <c r="AH15037" s="1">
        <v>45980</v>
      </c>
      <c r="AI15037" s="1" t="s">
        <v>4341</v>
      </c>
    </row>
    <row r="15038" spans="1:35" x14ac:dyDescent="0.3">
      <c r="A15038">
        <v>31311809</v>
      </c>
      <c r="B15038" t="s">
        <v>5999</v>
      </c>
      <c r="C15038" s="1">
        <v>45736</v>
      </c>
      <c r="D15038" s="1">
        <v>45749</v>
      </c>
      <c r="E15038" s="1">
        <v>45757</v>
      </c>
      <c r="F15038" s="2">
        <v>45757.5</v>
      </c>
      <c r="G15038" t="s">
        <v>314</v>
      </c>
      <c r="H15038" t="s">
        <v>149</v>
      </c>
      <c r="I15038" t="s">
        <v>146</v>
      </c>
      <c r="J15038" t="s">
        <v>9</v>
      </c>
      <c r="K15038" t="s">
        <v>311</v>
      </c>
      <c r="L15038">
        <v>140000</v>
      </c>
      <c r="M15038" t="s">
        <v>309</v>
      </c>
      <c r="N15038" t="s">
        <v>25</v>
      </c>
      <c r="O15038">
        <v>500</v>
      </c>
      <c r="P15038" t="s">
        <v>308</v>
      </c>
      <c r="Q15038">
        <v>1</v>
      </c>
      <c r="R15038" t="s">
        <v>309</v>
      </c>
      <c r="S15038">
        <v>0</v>
      </c>
      <c r="T15038" t="s">
        <v>310</v>
      </c>
      <c r="U15038" t="s">
        <v>146</v>
      </c>
      <c r="V15038">
        <v>13</v>
      </c>
      <c r="W15038">
        <v>8</v>
      </c>
      <c r="X15038">
        <v>21</v>
      </c>
      <c r="Y15038">
        <v>1</v>
      </c>
      <c r="Z15038" t="s">
        <v>309</v>
      </c>
      <c r="AA15038">
        <v>1</v>
      </c>
      <c r="AB15038">
        <v>2</v>
      </c>
      <c r="AC15038">
        <v>0</v>
      </c>
      <c r="AD15038" t="s">
        <v>310</v>
      </c>
      <c r="AE15038" t="s">
        <v>310</v>
      </c>
      <c r="AF15038">
        <v>0</v>
      </c>
      <c r="AG15038" t="s">
        <v>310</v>
      </c>
      <c r="AH15038" s="1">
        <v>45980</v>
      </c>
      <c r="AI15038" s="1" t="s">
        <v>4653</v>
      </c>
    </row>
    <row r="15039" spans="1:35" x14ac:dyDescent="0.3">
      <c r="A15039">
        <v>31359249</v>
      </c>
      <c r="B15039" t="s">
        <v>5999</v>
      </c>
      <c r="C15039" s="1">
        <v>45743</v>
      </c>
      <c r="D15039" s="1">
        <v>45758</v>
      </c>
      <c r="E15039" s="1">
        <v>45784</v>
      </c>
      <c r="F15039" s="2">
        <v>45784.5</v>
      </c>
      <c r="G15039" t="s">
        <v>314</v>
      </c>
      <c r="H15039" t="s">
        <v>149</v>
      </c>
      <c r="I15039" t="s">
        <v>146</v>
      </c>
      <c r="J15039" t="s">
        <v>9</v>
      </c>
      <c r="K15039" t="s">
        <v>311</v>
      </c>
      <c r="L15039">
        <v>60000</v>
      </c>
      <c r="M15039" t="s">
        <v>309</v>
      </c>
      <c r="N15039" t="s">
        <v>25</v>
      </c>
      <c r="O15039">
        <v>500</v>
      </c>
      <c r="P15039" t="s">
        <v>308</v>
      </c>
      <c r="Q15039">
        <v>1</v>
      </c>
      <c r="R15039" t="s">
        <v>309</v>
      </c>
      <c r="S15039">
        <v>0</v>
      </c>
      <c r="T15039" t="s">
        <v>310</v>
      </c>
      <c r="U15039" t="s">
        <v>146</v>
      </c>
      <c r="V15039">
        <v>15</v>
      </c>
      <c r="W15039">
        <v>26</v>
      </c>
      <c r="X15039">
        <v>41</v>
      </c>
      <c r="Y15039">
        <v>1</v>
      </c>
      <c r="Z15039" t="s">
        <v>309</v>
      </c>
      <c r="AA15039">
        <v>1</v>
      </c>
      <c r="AB15039">
        <v>11</v>
      </c>
      <c r="AC15039">
        <v>0</v>
      </c>
      <c r="AD15039" t="s">
        <v>310</v>
      </c>
      <c r="AE15039" t="s">
        <v>310</v>
      </c>
      <c r="AF15039">
        <v>0</v>
      </c>
      <c r="AG15039" t="s">
        <v>310</v>
      </c>
      <c r="AH15039" s="1">
        <v>45980</v>
      </c>
      <c r="AI15039" s="1" t="s">
        <v>4653</v>
      </c>
    </row>
    <row r="15040" spans="1:35" x14ac:dyDescent="0.3">
      <c r="A15040">
        <v>31439076</v>
      </c>
      <c r="B15040" t="s">
        <v>5999</v>
      </c>
      <c r="C15040" s="1">
        <v>45757</v>
      </c>
      <c r="D15040" s="1">
        <v>45786</v>
      </c>
      <c r="E15040" s="1">
        <v>45816</v>
      </c>
      <c r="F15040" s="2">
        <v>45816.5</v>
      </c>
      <c r="G15040" t="s">
        <v>306</v>
      </c>
      <c r="H15040" t="s">
        <v>149</v>
      </c>
      <c r="I15040" t="s">
        <v>146</v>
      </c>
      <c r="J15040" t="s">
        <v>9</v>
      </c>
      <c r="K15040" t="s">
        <v>311</v>
      </c>
      <c r="L15040">
        <v>300000</v>
      </c>
      <c r="M15040" t="s">
        <v>309</v>
      </c>
      <c r="N15040" t="s">
        <v>25</v>
      </c>
      <c r="O15040">
        <v>500</v>
      </c>
      <c r="P15040" t="s">
        <v>4573</v>
      </c>
      <c r="Q15040">
        <v>0</v>
      </c>
      <c r="R15040" t="s">
        <v>310</v>
      </c>
      <c r="S15040">
        <v>0</v>
      </c>
      <c r="T15040" t="s">
        <v>310</v>
      </c>
      <c r="U15040" t="s">
        <v>146</v>
      </c>
      <c r="V15040">
        <v>29</v>
      </c>
      <c r="W15040">
        <v>0</v>
      </c>
      <c r="X15040">
        <v>0</v>
      </c>
      <c r="Y15040">
        <v>1</v>
      </c>
      <c r="Z15040" t="s">
        <v>309</v>
      </c>
      <c r="AA15040">
        <v>0</v>
      </c>
      <c r="AB15040">
        <v>3</v>
      </c>
      <c r="AC15040">
        <v>0</v>
      </c>
      <c r="AD15040" t="s">
        <v>310</v>
      </c>
      <c r="AE15040" t="s">
        <v>310</v>
      </c>
      <c r="AF15040">
        <v>0</v>
      </c>
      <c r="AG15040" t="s">
        <v>310</v>
      </c>
      <c r="AH15040" s="1">
        <v>45980</v>
      </c>
      <c r="AI15040" s="1" t="s">
        <v>4653</v>
      </c>
    </row>
    <row r="15041" spans="1:35" x14ac:dyDescent="0.3">
      <c r="A15041">
        <v>31388030</v>
      </c>
      <c r="B15041" t="s">
        <v>5999</v>
      </c>
      <c r="C15041" s="1">
        <v>45748</v>
      </c>
      <c r="D15041" s="1">
        <v>45763</v>
      </c>
      <c r="E15041" s="1">
        <v>45774</v>
      </c>
      <c r="F15041" s="2">
        <v>45774.5</v>
      </c>
      <c r="G15041" t="s">
        <v>314</v>
      </c>
      <c r="H15041" t="s">
        <v>149</v>
      </c>
      <c r="I15041" t="s">
        <v>146</v>
      </c>
      <c r="J15041" t="s">
        <v>9</v>
      </c>
      <c r="K15041" t="s">
        <v>311</v>
      </c>
      <c r="L15041">
        <v>24000</v>
      </c>
      <c r="M15041" t="s">
        <v>309</v>
      </c>
      <c r="N15041" t="s">
        <v>25</v>
      </c>
      <c r="O15041">
        <v>500</v>
      </c>
      <c r="P15041" t="s">
        <v>308</v>
      </c>
      <c r="Q15041">
        <v>1</v>
      </c>
      <c r="R15041" t="s">
        <v>309</v>
      </c>
      <c r="S15041">
        <v>0</v>
      </c>
      <c r="T15041" t="s">
        <v>310</v>
      </c>
      <c r="U15041" t="s">
        <v>146</v>
      </c>
      <c r="V15041">
        <v>15</v>
      </c>
      <c r="W15041">
        <v>11</v>
      </c>
      <c r="X15041">
        <v>26</v>
      </c>
      <c r="Y15041">
        <v>1</v>
      </c>
      <c r="Z15041" t="s">
        <v>309</v>
      </c>
      <c r="AA15041">
        <v>1</v>
      </c>
      <c r="AB15041">
        <v>1</v>
      </c>
      <c r="AC15041">
        <v>0</v>
      </c>
      <c r="AD15041" t="s">
        <v>310</v>
      </c>
      <c r="AE15041" t="s">
        <v>310</v>
      </c>
      <c r="AF15041">
        <v>0</v>
      </c>
      <c r="AG15041" t="s">
        <v>310</v>
      </c>
      <c r="AH15041" s="1">
        <v>45980</v>
      </c>
      <c r="AI15041" s="1" t="s">
        <v>4653</v>
      </c>
    </row>
    <row r="15042" spans="1:35" x14ac:dyDescent="0.3">
      <c r="A15042">
        <v>31405425</v>
      </c>
      <c r="B15042" t="s">
        <v>5999</v>
      </c>
      <c r="C15042" s="1">
        <v>45751</v>
      </c>
      <c r="D15042" s="1">
        <v>45771</v>
      </c>
      <c r="E15042" s="1">
        <v>45792</v>
      </c>
      <c r="F15042" s="2">
        <v>45792.5</v>
      </c>
      <c r="G15042" t="s">
        <v>306</v>
      </c>
      <c r="H15042" t="s">
        <v>149</v>
      </c>
      <c r="I15042" t="s">
        <v>146</v>
      </c>
      <c r="J15042" t="s">
        <v>9</v>
      </c>
      <c r="K15042" t="s">
        <v>311</v>
      </c>
      <c r="L15042">
        <v>2400000</v>
      </c>
      <c r="M15042" t="s">
        <v>309</v>
      </c>
      <c r="N15042" t="s">
        <v>25</v>
      </c>
      <c r="O15042">
        <v>500</v>
      </c>
      <c r="P15042" t="s">
        <v>308</v>
      </c>
      <c r="Q15042">
        <v>1</v>
      </c>
      <c r="R15042" t="s">
        <v>309</v>
      </c>
      <c r="S15042">
        <v>0</v>
      </c>
      <c r="T15042" t="s">
        <v>310</v>
      </c>
      <c r="U15042" t="s">
        <v>146</v>
      </c>
      <c r="V15042">
        <v>20</v>
      </c>
      <c r="W15042">
        <v>21</v>
      </c>
      <c r="X15042">
        <v>41</v>
      </c>
      <c r="Y15042">
        <v>1</v>
      </c>
      <c r="Z15042" t="s">
        <v>309</v>
      </c>
      <c r="AA15042">
        <v>1</v>
      </c>
      <c r="AB15042">
        <v>6</v>
      </c>
      <c r="AC15042">
        <v>0</v>
      </c>
      <c r="AD15042" t="s">
        <v>310</v>
      </c>
      <c r="AE15042" t="s">
        <v>310</v>
      </c>
      <c r="AF15042">
        <v>1</v>
      </c>
      <c r="AG15042" t="s">
        <v>309</v>
      </c>
      <c r="AH15042" s="1">
        <v>45980</v>
      </c>
      <c r="AI15042" s="1" t="s">
        <v>4340</v>
      </c>
    </row>
    <row r="15043" spans="1:35" x14ac:dyDescent="0.3">
      <c r="A15043">
        <v>31402538</v>
      </c>
      <c r="B15043" t="s">
        <v>5999</v>
      </c>
      <c r="C15043" s="1">
        <v>45750</v>
      </c>
      <c r="D15043" s="1">
        <v>45775</v>
      </c>
      <c r="E15043" s="1">
        <v>45792</v>
      </c>
      <c r="F15043" s="2">
        <v>45792.5</v>
      </c>
      <c r="G15043" t="s">
        <v>306</v>
      </c>
      <c r="H15043" t="s">
        <v>149</v>
      </c>
      <c r="I15043" t="s">
        <v>146</v>
      </c>
      <c r="J15043" t="s">
        <v>9</v>
      </c>
      <c r="K15043" t="s">
        <v>311</v>
      </c>
      <c r="L15043">
        <v>300000</v>
      </c>
      <c r="M15043" t="s">
        <v>309</v>
      </c>
      <c r="N15043" t="s">
        <v>25</v>
      </c>
      <c r="O15043">
        <v>500</v>
      </c>
      <c r="P15043" t="s">
        <v>308</v>
      </c>
      <c r="Q15043">
        <v>1</v>
      </c>
      <c r="R15043" t="s">
        <v>309</v>
      </c>
      <c r="S15043">
        <v>0</v>
      </c>
      <c r="T15043" t="s">
        <v>310</v>
      </c>
      <c r="U15043" t="s">
        <v>146</v>
      </c>
      <c r="V15043">
        <v>25</v>
      </c>
      <c r="W15043">
        <v>17</v>
      </c>
      <c r="X15043">
        <v>42</v>
      </c>
      <c r="Y15043">
        <v>1</v>
      </c>
      <c r="Z15043" t="s">
        <v>309</v>
      </c>
      <c r="AA15043">
        <v>1</v>
      </c>
      <c r="AB15043">
        <v>6</v>
      </c>
      <c r="AC15043">
        <v>0</v>
      </c>
      <c r="AD15043" t="s">
        <v>310</v>
      </c>
      <c r="AE15043" t="s">
        <v>310</v>
      </c>
      <c r="AF15043">
        <v>0</v>
      </c>
      <c r="AG15043" t="s">
        <v>310</v>
      </c>
      <c r="AH15043" s="1">
        <v>45980</v>
      </c>
      <c r="AI15043" s="1" t="s">
        <v>4653</v>
      </c>
    </row>
    <row r="15044" spans="1:35" x14ac:dyDescent="0.3">
      <c r="A15044">
        <v>31394886</v>
      </c>
      <c r="B15044" t="s">
        <v>5999</v>
      </c>
      <c r="C15044" s="1">
        <v>45749</v>
      </c>
      <c r="D15044" s="1">
        <v>45779</v>
      </c>
      <c r="E15044" s="1">
        <v>45792</v>
      </c>
      <c r="F15044" s="2">
        <v>45792.5</v>
      </c>
      <c r="G15044" t="s">
        <v>314</v>
      </c>
      <c r="H15044" t="s">
        <v>149</v>
      </c>
      <c r="I15044" t="s">
        <v>146</v>
      </c>
      <c r="J15044" t="s">
        <v>9</v>
      </c>
      <c r="K15044" t="s">
        <v>311</v>
      </c>
      <c r="L15044">
        <v>600000</v>
      </c>
      <c r="M15044" t="s">
        <v>309</v>
      </c>
      <c r="N15044" t="s">
        <v>25</v>
      </c>
      <c r="O15044">
        <v>500</v>
      </c>
      <c r="P15044" t="s">
        <v>308</v>
      </c>
      <c r="Q15044">
        <v>1</v>
      </c>
      <c r="R15044" t="s">
        <v>309</v>
      </c>
      <c r="S15044">
        <v>0</v>
      </c>
      <c r="T15044" t="s">
        <v>310</v>
      </c>
      <c r="U15044" t="s">
        <v>146</v>
      </c>
      <c r="V15044">
        <v>30</v>
      </c>
      <c r="W15044">
        <v>13</v>
      </c>
      <c r="X15044">
        <v>43</v>
      </c>
      <c r="Y15044">
        <v>1</v>
      </c>
      <c r="Z15044" t="s">
        <v>309</v>
      </c>
      <c r="AA15044">
        <v>1</v>
      </c>
      <c r="AB15044">
        <v>3</v>
      </c>
      <c r="AC15044">
        <v>0</v>
      </c>
      <c r="AD15044" t="s">
        <v>310</v>
      </c>
      <c r="AE15044" t="s">
        <v>310</v>
      </c>
      <c r="AF15044">
        <v>0</v>
      </c>
      <c r="AG15044" t="s">
        <v>310</v>
      </c>
      <c r="AH15044" s="1">
        <v>45980</v>
      </c>
      <c r="AI15044" s="1" t="s">
        <v>4341</v>
      </c>
    </row>
    <row r="15045" spans="1:35" x14ac:dyDescent="0.3">
      <c r="A15045">
        <v>31394731</v>
      </c>
      <c r="B15045" t="s">
        <v>5999</v>
      </c>
      <c r="C15045" s="1">
        <v>45749</v>
      </c>
      <c r="D15045" s="1">
        <v>45784</v>
      </c>
      <c r="E15045" s="1">
        <v>45792</v>
      </c>
      <c r="F15045" s="2">
        <v>45792.5</v>
      </c>
      <c r="G15045" t="s">
        <v>314</v>
      </c>
      <c r="H15045" t="s">
        <v>149</v>
      </c>
      <c r="I15045" t="s">
        <v>146</v>
      </c>
      <c r="J15045" t="s">
        <v>9</v>
      </c>
      <c r="K15045" t="s">
        <v>311</v>
      </c>
      <c r="L15045">
        <v>600000</v>
      </c>
      <c r="M15045" t="s">
        <v>309</v>
      </c>
      <c r="N15045" t="s">
        <v>25</v>
      </c>
      <c r="O15045">
        <v>500</v>
      </c>
      <c r="P15045" t="s">
        <v>308</v>
      </c>
      <c r="Q15045">
        <v>1</v>
      </c>
      <c r="R15045" t="s">
        <v>309</v>
      </c>
      <c r="S15045">
        <v>0</v>
      </c>
      <c r="T15045" t="s">
        <v>310</v>
      </c>
      <c r="U15045" t="s">
        <v>146</v>
      </c>
      <c r="V15045">
        <v>35</v>
      </c>
      <c r="W15045">
        <v>8</v>
      </c>
      <c r="X15045">
        <v>43</v>
      </c>
      <c r="Y15045">
        <v>1</v>
      </c>
      <c r="Z15045" t="s">
        <v>309</v>
      </c>
      <c r="AA15045">
        <v>1</v>
      </c>
      <c r="AB15045">
        <v>3</v>
      </c>
      <c r="AC15045">
        <v>0</v>
      </c>
      <c r="AD15045" t="s">
        <v>310</v>
      </c>
      <c r="AE15045" t="s">
        <v>310</v>
      </c>
      <c r="AF15045">
        <v>0</v>
      </c>
      <c r="AG15045" t="s">
        <v>310</v>
      </c>
      <c r="AH15045" s="1">
        <v>45980</v>
      </c>
      <c r="AI15045" s="1" t="s">
        <v>4341</v>
      </c>
    </row>
    <row r="15046" spans="1:35" x14ac:dyDescent="0.3">
      <c r="A15046">
        <v>30968103</v>
      </c>
      <c r="B15046" t="s">
        <v>5999</v>
      </c>
      <c r="C15046" s="1">
        <v>45685</v>
      </c>
      <c r="D15046" s="1">
        <v>45711</v>
      </c>
      <c r="E15046" s="1">
        <v>45741</v>
      </c>
      <c r="F15046" s="2">
        <v>45741.458333333336</v>
      </c>
      <c r="G15046" t="s">
        <v>312</v>
      </c>
      <c r="H15046" t="s">
        <v>149</v>
      </c>
      <c r="I15046" t="s">
        <v>146</v>
      </c>
      <c r="J15046" t="s">
        <v>9</v>
      </c>
      <c r="K15046" t="s">
        <v>311</v>
      </c>
      <c r="L15046">
        <v>600000</v>
      </c>
      <c r="M15046" t="s">
        <v>309</v>
      </c>
      <c r="N15046" t="s">
        <v>25</v>
      </c>
      <c r="O15046">
        <v>500</v>
      </c>
      <c r="P15046" t="s">
        <v>308</v>
      </c>
      <c r="Q15046">
        <v>1</v>
      </c>
      <c r="R15046" t="s">
        <v>309</v>
      </c>
      <c r="S15046">
        <v>0</v>
      </c>
      <c r="T15046" t="s">
        <v>310</v>
      </c>
      <c r="U15046" t="s">
        <v>146</v>
      </c>
      <c r="V15046">
        <v>26</v>
      </c>
      <c r="W15046">
        <v>30</v>
      </c>
      <c r="X15046">
        <v>56</v>
      </c>
      <c r="Y15046">
        <v>1</v>
      </c>
      <c r="Z15046" t="s">
        <v>309</v>
      </c>
      <c r="AA15046">
        <v>1</v>
      </c>
      <c r="AB15046">
        <v>3</v>
      </c>
      <c r="AC15046">
        <v>0</v>
      </c>
      <c r="AD15046" t="s">
        <v>310</v>
      </c>
      <c r="AE15046" t="s">
        <v>310</v>
      </c>
      <c r="AF15046">
        <v>0</v>
      </c>
      <c r="AG15046" t="s">
        <v>310</v>
      </c>
      <c r="AH15046" s="1">
        <v>45980</v>
      </c>
      <c r="AI15046" s="1" t="s">
        <v>4341</v>
      </c>
    </row>
    <row r="15047" spans="1:35" x14ac:dyDescent="0.3">
      <c r="A15047">
        <v>31009064</v>
      </c>
      <c r="B15047" t="s">
        <v>5999</v>
      </c>
      <c r="C15047" s="1">
        <v>45691</v>
      </c>
      <c r="D15047" s="1">
        <v>45716</v>
      </c>
      <c r="E15047" s="1">
        <v>45838</v>
      </c>
      <c r="F15047" s="2">
        <v>45838.5</v>
      </c>
      <c r="G15047" t="s">
        <v>312</v>
      </c>
      <c r="H15047" t="s">
        <v>149</v>
      </c>
      <c r="I15047" t="s">
        <v>146</v>
      </c>
      <c r="J15047" t="s">
        <v>9</v>
      </c>
      <c r="K15047" t="s">
        <v>311</v>
      </c>
      <c r="L15047">
        <v>600000</v>
      </c>
      <c r="M15047" t="s">
        <v>309</v>
      </c>
      <c r="N15047" t="s">
        <v>25</v>
      </c>
      <c r="O15047">
        <v>500</v>
      </c>
      <c r="P15047" t="s">
        <v>4573</v>
      </c>
      <c r="Q15047">
        <v>0</v>
      </c>
      <c r="R15047" t="s">
        <v>310</v>
      </c>
      <c r="S15047">
        <v>0</v>
      </c>
      <c r="T15047" t="s">
        <v>310</v>
      </c>
      <c r="U15047" t="s">
        <v>146</v>
      </c>
      <c r="V15047">
        <v>25</v>
      </c>
      <c r="W15047">
        <v>0</v>
      </c>
      <c r="X15047">
        <v>0</v>
      </c>
      <c r="Y15047">
        <v>1</v>
      </c>
      <c r="Z15047" t="s">
        <v>309</v>
      </c>
      <c r="AA15047">
        <v>0</v>
      </c>
      <c r="AB15047">
        <v>6</v>
      </c>
      <c r="AC15047">
        <v>0</v>
      </c>
      <c r="AD15047" t="s">
        <v>310</v>
      </c>
      <c r="AE15047" t="s">
        <v>310</v>
      </c>
      <c r="AF15047">
        <v>0</v>
      </c>
      <c r="AG15047" t="s">
        <v>310</v>
      </c>
      <c r="AH15047" s="1">
        <v>45980</v>
      </c>
      <c r="AI15047" s="1" t="s">
        <v>4341</v>
      </c>
    </row>
    <row r="15048" spans="1:35" x14ac:dyDescent="0.3">
      <c r="A15048">
        <v>30956849</v>
      </c>
      <c r="B15048" t="s">
        <v>5999</v>
      </c>
      <c r="C15048" s="1">
        <v>45684</v>
      </c>
      <c r="D15048" s="1">
        <v>45698</v>
      </c>
      <c r="E15048" s="1">
        <v>45756</v>
      </c>
      <c r="F15048" s="2">
        <v>45756.5</v>
      </c>
      <c r="G15048" t="s">
        <v>314</v>
      </c>
      <c r="H15048" t="s">
        <v>149</v>
      </c>
      <c r="I15048" t="s">
        <v>146</v>
      </c>
      <c r="J15048" t="s">
        <v>9</v>
      </c>
      <c r="K15048" t="s">
        <v>311</v>
      </c>
      <c r="L15048">
        <v>300000</v>
      </c>
      <c r="M15048" t="s">
        <v>309</v>
      </c>
      <c r="N15048" t="s">
        <v>25</v>
      </c>
      <c r="O15048">
        <v>500</v>
      </c>
      <c r="P15048" t="s">
        <v>308</v>
      </c>
      <c r="Q15048">
        <v>1</v>
      </c>
      <c r="R15048" t="s">
        <v>309</v>
      </c>
      <c r="S15048">
        <v>0</v>
      </c>
      <c r="T15048" t="s">
        <v>310</v>
      </c>
      <c r="U15048" t="s">
        <v>146</v>
      </c>
      <c r="V15048">
        <v>14</v>
      </c>
      <c r="W15048">
        <v>58</v>
      </c>
      <c r="X15048">
        <v>72</v>
      </c>
      <c r="Y15048">
        <v>1</v>
      </c>
      <c r="Z15048" t="s">
        <v>309</v>
      </c>
      <c r="AA15048">
        <v>1</v>
      </c>
      <c r="AB15048">
        <v>3</v>
      </c>
      <c r="AC15048">
        <v>0</v>
      </c>
      <c r="AD15048" t="s">
        <v>310</v>
      </c>
      <c r="AE15048" t="s">
        <v>310</v>
      </c>
      <c r="AF15048">
        <v>0</v>
      </c>
      <c r="AG15048" t="s">
        <v>310</v>
      </c>
      <c r="AH15048" s="1">
        <v>45980</v>
      </c>
      <c r="AI15048" s="1" t="s">
        <v>4653</v>
      </c>
    </row>
    <row r="15049" spans="1:35" x14ac:dyDescent="0.3">
      <c r="A15049">
        <v>30936389</v>
      </c>
      <c r="B15049" t="s">
        <v>5999</v>
      </c>
      <c r="C15049" s="1">
        <v>45680</v>
      </c>
      <c r="D15049" s="1">
        <v>45708</v>
      </c>
      <c r="E15049" s="1">
        <v>45748</v>
      </c>
      <c r="F15049" s="2">
        <v>45748.458333333336</v>
      </c>
      <c r="G15049" t="s">
        <v>312</v>
      </c>
      <c r="H15049" t="s">
        <v>149</v>
      </c>
      <c r="I15049" t="s">
        <v>146</v>
      </c>
      <c r="J15049" t="s">
        <v>9</v>
      </c>
      <c r="K15049" t="s">
        <v>311</v>
      </c>
      <c r="L15049">
        <v>2400000</v>
      </c>
      <c r="M15049" t="s">
        <v>309</v>
      </c>
      <c r="N15049" t="s">
        <v>25</v>
      </c>
      <c r="O15049">
        <v>500</v>
      </c>
      <c r="P15049" t="s">
        <v>308</v>
      </c>
      <c r="Q15049">
        <v>1</v>
      </c>
      <c r="R15049" t="s">
        <v>309</v>
      </c>
      <c r="S15049">
        <v>0</v>
      </c>
      <c r="T15049" t="s">
        <v>310</v>
      </c>
      <c r="U15049" t="s">
        <v>146</v>
      </c>
      <c r="V15049">
        <v>28</v>
      </c>
      <c r="W15049">
        <v>40</v>
      </c>
      <c r="X15049">
        <v>68</v>
      </c>
      <c r="Y15049">
        <v>1</v>
      </c>
      <c r="Z15049" t="s">
        <v>309</v>
      </c>
      <c r="AA15049">
        <v>1</v>
      </c>
      <c r="AB15049">
        <v>4</v>
      </c>
      <c r="AC15049">
        <v>0</v>
      </c>
      <c r="AD15049" t="s">
        <v>310</v>
      </c>
      <c r="AE15049" t="s">
        <v>310</v>
      </c>
      <c r="AF15049">
        <v>0</v>
      </c>
      <c r="AG15049" t="s">
        <v>310</v>
      </c>
      <c r="AH15049" s="1">
        <v>45980</v>
      </c>
      <c r="AI15049" s="1" t="s">
        <v>4340</v>
      </c>
    </row>
    <row r="15050" spans="1:35" x14ac:dyDescent="0.3">
      <c r="A15050">
        <v>32554618</v>
      </c>
      <c r="B15050" t="s">
        <v>7376</v>
      </c>
      <c r="C15050" s="1">
        <v>45922</v>
      </c>
      <c r="D15050" s="1">
        <v>45978</v>
      </c>
      <c r="E15050" s="1" t="s">
        <v>146</v>
      </c>
      <c r="F15050" s="2" t="s">
        <v>146</v>
      </c>
      <c r="G15050" t="s">
        <v>312</v>
      </c>
      <c r="H15050" t="s">
        <v>8043</v>
      </c>
      <c r="I15050" t="s">
        <v>146</v>
      </c>
      <c r="J15050" t="s">
        <v>9</v>
      </c>
      <c r="K15050" t="s">
        <v>311</v>
      </c>
      <c r="L15050">
        <v>6000000</v>
      </c>
      <c r="M15050" t="s">
        <v>309</v>
      </c>
      <c r="N15050" t="s">
        <v>16</v>
      </c>
      <c r="O15050">
        <v>50</v>
      </c>
      <c r="P15050" t="s">
        <v>313</v>
      </c>
      <c r="Q15050">
        <v>0</v>
      </c>
      <c r="R15050" t="s">
        <v>310</v>
      </c>
      <c r="S15050">
        <v>0</v>
      </c>
      <c r="T15050" t="s">
        <v>310</v>
      </c>
      <c r="U15050" t="s">
        <v>146</v>
      </c>
      <c r="V15050">
        <v>56</v>
      </c>
      <c r="W15050">
        <v>0</v>
      </c>
      <c r="X15050">
        <v>0</v>
      </c>
      <c r="Y15050">
        <v>1</v>
      </c>
      <c r="Z15050" t="s">
        <v>309</v>
      </c>
      <c r="AA15050">
        <v>0</v>
      </c>
      <c r="AB15050">
        <v>3</v>
      </c>
      <c r="AC15050">
        <v>0</v>
      </c>
      <c r="AD15050" t="s">
        <v>310</v>
      </c>
      <c r="AE15050" t="s">
        <v>310</v>
      </c>
      <c r="AF15050">
        <v>1</v>
      </c>
      <c r="AG15050" t="s">
        <v>309</v>
      </c>
      <c r="AH15050" s="1">
        <v>45980</v>
      </c>
      <c r="AI15050" s="1" t="s">
        <v>4340</v>
      </c>
    </row>
    <row r="15051" spans="1:35" x14ac:dyDescent="0.3">
      <c r="A15051">
        <v>32543568</v>
      </c>
      <c r="B15051" t="s">
        <v>7376</v>
      </c>
      <c r="C15051" s="1">
        <v>45918</v>
      </c>
      <c r="D15051" s="1">
        <v>45950</v>
      </c>
      <c r="E15051" s="1" t="s">
        <v>146</v>
      </c>
      <c r="F15051" s="2" t="s">
        <v>146</v>
      </c>
      <c r="G15051" t="s">
        <v>312</v>
      </c>
      <c r="H15051" t="s">
        <v>8043</v>
      </c>
      <c r="I15051" t="s">
        <v>146</v>
      </c>
      <c r="J15051" t="s">
        <v>9</v>
      </c>
      <c r="K15051" t="s">
        <v>311</v>
      </c>
      <c r="L15051">
        <v>140000</v>
      </c>
      <c r="M15051" t="s">
        <v>309</v>
      </c>
      <c r="N15051" t="s">
        <v>16</v>
      </c>
      <c r="O15051">
        <v>50</v>
      </c>
      <c r="P15051" t="s">
        <v>313</v>
      </c>
      <c r="Q15051">
        <v>0</v>
      </c>
      <c r="R15051" t="s">
        <v>310</v>
      </c>
      <c r="S15051">
        <v>0</v>
      </c>
      <c r="T15051" t="s">
        <v>310</v>
      </c>
      <c r="U15051" t="s">
        <v>146</v>
      </c>
      <c r="V15051">
        <v>32</v>
      </c>
      <c r="W15051">
        <v>0</v>
      </c>
      <c r="X15051">
        <v>0</v>
      </c>
      <c r="Y15051">
        <v>1</v>
      </c>
      <c r="Z15051" t="s">
        <v>309</v>
      </c>
      <c r="AA15051">
        <v>0</v>
      </c>
      <c r="AB15051">
        <v>10</v>
      </c>
      <c r="AC15051">
        <v>1</v>
      </c>
      <c r="AD15051" t="s">
        <v>309</v>
      </c>
      <c r="AE15051" t="s">
        <v>310</v>
      </c>
      <c r="AF15051">
        <v>0</v>
      </c>
      <c r="AG15051" t="s">
        <v>310</v>
      </c>
      <c r="AH15051" s="1">
        <v>45980</v>
      </c>
      <c r="AI15051" s="1" t="s">
        <v>4653</v>
      </c>
    </row>
    <row r="15052" spans="1:35" x14ac:dyDescent="0.3">
      <c r="A15052">
        <v>32178486</v>
      </c>
      <c r="B15052" t="s">
        <v>7376</v>
      </c>
      <c r="C15052" s="1">
        <v>45872</v>
      </c>
      <c r="D15052" s="1">
        <v>45901</v>
      </c>
      <c r="E15052" s="1">
        <v>45930</v>
      </c>
      <c r="F15052" s="2">
        <v>45930.458333333336</v>
      </c>
      <c r="G15052" t="s">
        <v>312</v>
      </c>
      <c r="H15052" t="s">
        <v>70</v>
      </c>
      <c r="I15052" t="s">
        <v>7200</v>
      </c>
      <c r="J15052" t="s">
        <v>9</v>
      </c>
      <c r="K15052" t="s">
        <v>311</v>
      </c>
      <c r="L15052">
        <v>300000</v>
      </c>
      <c r="M15052" t="s">
        <v>309</v>
      </c>
      <c r="N15052" t="s">
        <v>16</v>
      </c>
      <c r="O15052">
        <v>50</v>
      </c>
      <c r="P15052" t="s">
        <v>308</v>
      </c>
      <c r="Q15052">
        <v>1</v>
      </c>
      <c r="R15052" t="s">
        <v>309</v>
      </c>
      <c r="S15052">
        <v>0</v>
      </c>
      <c r="T15052" t="s">
        <v>310</v>
      </c>
      <c r="U15052" t="s">
        <v>146</v>
      </c>
      <c r="V15052">
        <v>29</v>
      </c>
      <c r="W15052">
        <v>29</v>
      </c>
      <c r="X15052">
        <v>58</v>
      </c>
      <c r="Y15052">
        <v>1</v>
      </c>
      <c r="Z15052" t="s">
        <v>309</v>
      </c>
      <c r="AA15052">
        <v>1</v>
      </c>
      <c r="AB15052">
        <v>5</v>
      </c>
      <c r="AC15052">
        <v>0</v>
      </c>
      <c r="AD15052" t="s">
        <v>310</v>
      </c>
      <c r="AE15052" t="s">
        <v>310</v>
      </c>
      <c r="AF15052">
        <v>0</v>
      </c>
      <c r="AG15052" t="s">
        <v>310</v>
      </c>
      <c r="AH15052" s="1">
        <v>45980</v>
      </c>
      <c r="AI15052" s="1" t="s">
        <v>4653</v>
      </c>
    </row>
    <row r="15053" spans="1:35" x14ac:dyDescent="0.3">
      <c r="A15053">
        <v>30849743</v>
      </c>
      <c r="B15053" t="s">
        <v>5999</v>
      </c>
      <c r="C15053" s="1">
        <v>45645</v>
      </c>
      <c r="D15053" s="1">
        <v>45686</v>
      </c>
      <c r="E15053" s="1">
        <v>45732</v>
      </c>
      <c r="F15053" s="2">
        <v>45732.458333333336</v>
      </c>
      <c r="G15053" t="s">
        <v>312</v>
      </c>
      <c r="H15053" t="s">
        <v>70</v>
      </c>
      <c r="I15053" t="s">
        <v>7200</v>
      </c>
      <c r="J15053" t="s">
        <v>9</v>
      </c>
      <c r="K15053" t="s">
        <v>311</v>
      </c>
      <c r="L15053">
        <v>504626</v>
      </c>
      <c r="M15053" t="s">
        <v>309</v>
      </c>
      <c r="N15053" t="s">
        <v>16</v>
      </c>
      <c r="O15053">
        <v>50</v>
      </c>
      <c r="P15053" t="s">
        <v>308</v>
      </c>
      <c r="Q15053">
        <v>1</v>
      </c>
      <c r="R15053" t="s">
        <v>309</v>
      </c>
      <c r="S15053">
        <v>1</v>
      </c>
      <c r="T15053" t="s">
        <v>309</v>
      </c>
      <c r="U15053">
        <v>504626</v>
      </c>
      <c r="V15053">
        <v>41</v>
      </c>
      <c r="W15053">
        <v>46</v>
      </c>
      <c r="X15053">
        <v>87</v>
      </c>
      <c r="Y15053">
        <v>1</v>
      </c>
      <c r="Z15053" t="s">
        <v>309</v>
      </c>
      <c r="AA15053">
        <v>1</v>
      </c>
      <c r="AB15053">
        <v>7</v>
      </c>
      <c r="AC15053">
        <v>0</v>
      </c>
      <c r="AD15053" t="s">
        <v>310</v>
      </c>
      <c r="AE15053" t="s">
        <v>310</v>
      </c>
      <c r="AF15053">
        <v>0</v>
      </c>
      <c r="AG15053" t="s">
        <v>310</v>
      </c>
      <c r="AH15053" s="1">
        <v>45980</v>
      </c>
      <c r="AI15053" s="1" t="s">
        <v>4341</v>
      </c>
    </row>
    <row r="15054" spans="1:35" x14ac:dyDescent="0.3">
      <c r="A15054">
        <v>31759168</v>
      </c>
      <c r="B15054" t="s">
        <v>5999</v>
      </c>
      <c r="C15054" s="1">
        <v>45807</v>
      </c>
      <c r="D15054" s="1">
        <v>45849</v>
      </c>
      <c r="E15054" s="1">
        <v>45904</v>
      </c>
      <c r="F15054" s="2">
        <v>45904.5</v>
      </c>
      <c r="G15054" t="s">
        <v>306</v>
      </c>
      <c r="H15054" t="s">
        <v>70</v>
      </c>
      <c r="I15054" t="s">
        <v>146</v>
      </c>
      <c r="J15054" t="s">
        <v>9</v>
      </c>
      <c r="K15054" t="s">
        <v>311</v>
      </c>
      <c r="L15054">
        <v>2400000</v>
      </c>
      <c r="M15054" t="s">
        <v>309</v>
      </c>
      <c r="N15054" t="s">
        <v>16</v>
      </c>
      <c r="O15054">
        <v>50</v>
      </c>
      <c r="P15054" t="s">
        <v>308</v>
      </c>
      <c r="Q15054">
        <v>1</v>
      </c>
      <c r="R15054" t="s">
        <v>309</v>
      </c>
      <c r="S15054">
        <v>0</v>
      </c>
      <c r="T15054" t="s">
        <v>310</v>
      </c>
      <c r="U15054" t="s">
        <v>146</v>
      </c>
      <c r="V15054">
        <v>42</v>
      </c>
      <c r="W15054">
        <v>55</v>
      </c>
      <c r="X15054">
        <v>97</v>
      </c>
      <c r="Y15054">
        <v>1</v>
      </c>
      <c r="Z15054" t="s">
        <v>309</v>
      </c>
      <c r="AA15054">
        <v>1</v>
      </c>
      <c r="AB15054">
        <v>3</v>
      </c>
      <c r="AC15054">
        <v>0</v>
      </c>
      <c r="AD15054" t="s">
        <v>310</v>
      </c>
      <c r="AE15054" t="s">
        <v>310</v>
      </c>
      <c r="AF15054">
        <v>0</v>
      </c>
      <c r="AG15054" t="s">
        <v>310</v>
      </c>
      <c r="AH15054" s="1">
        <v>45980</v>
      </c>
      <c r="AI15054" s="1" t="s">
        <v>4340</v>
      </c>
    </row>
    <row r="15055" spans="1:35" x14ac:dyDescent="0.3">
      <c r="A15055">
        <v>31547291</v>
      </c>
      <c r="B15055" t="s">
        <v>5999</v>
      </c>
      <c r="C15055" s="1">
        <v>45776</v>
      </c>
      <c r="D15055" s="1">
        <v>45800</v>
      </c>
      <c r="E15055" s="1">
        <v>45823</v>
      </c>
      <c r="F15055" s="2">
        <v>45823.5</v>
      </c>
      <c r="G15055" t="s">
        <v>312</v>
      </c>
      <c r="H15055" t="s">
        <v>70</v>
      </c>
      <c r="I15055" t="s">
        <v>146</v>
      </c>
      <c r="J15055" t="s">
        <v>9</v>
      </c>
      <c r="K15055" t="s">
        <v>311</v>
      </c>
      <c r="L15055">
        <v>3000000</v>
      </c>
      <c r="M15055" t="s">
        <v>309</v>
      </c>
      <c r="N15055" t="s">
        <v>16</v>
      </c>
      <c r="O15055">
        <v>50</v>
      </c>
      <c r="P15055" t="s">
        <v>308</v>
      </c>
      <c r="Q15055">
        <v>1</v>
      </c>
      <c r="R15055" t="s">
        <v>309</v>
      </c>
      <c r="S15055">
        <v>1</v>
      </c>
      <c r="T15055" t="s">
        <v>309</v>
      </c>
      <c r="U15055">
        <v>3000000</v>
      </c>
      <c r="V15055">
        <v>24</v>
      </c>
      <c r="W15055">
        <v>23</v>
      </c>
      <c r="X15055">
        <v>47</v>
      </c>
      <c r="Y15055">
        <v>1</v>
      </c>
      <c r="Z15055" t="s">
        <v>309</v>
      </c>
      <c r="AA15055">
        <v>2</v>
      </c>
      <c r="AB15055">
        <v>6</v>
      </c>
      <c r="AC15055">
        <v>0</v>
      </c>
      <c r="AD15055" t="s">
        <v>310</v>
      </c>
      <c r="AE15055" t="s">
        <v>310</v>
      </c>
      <c r="AF15055">
        <v>0</v>
      </c>
      <c r="AG15055" t="s">
        <v>310</v>
      </c>
      <c r="AH15055" s="1">
        <v>45980</v>
      </c>
      <c r="AI15055" s="1" t="s">
        <v>4340</v>
      </c>
    </row>
    <row r="15056" spans="1:35" x14ac:dyDescent="0.3">
      <c r="A15056">
        <v>30109376</v>
      </c>
      <c r="B15056" t="s">
        <v>5999</v>
      </c>
      <c r="C15056" s="1">
        <v>45536</v>
      </c>
      <c r="D15056" s="1">
        <v>45574</v>
      </c>
      <c r="E15056" s="1">
        <v>45596</v>
      </c>
      <c r="F15056" s="2">
        <v>45596.458333333336</v>
      </c>
      <c r="G15056" t="s">
        <v>306</v>
      </c>
      <c r="H15056" t="s">
        <v>70</v>
      </c>
      <c r="I15056" t="s">
        <v>146</v>
      </c>
      <c r="J15056" t="s">
        <v>9</v>
      </c>
      <c r="K15056" t="s">
        <v>311</v>
      </c>
      <c r="L15056">
        <v>60000</v>
      </c>
      <c r="M15056" t="s">
        <v>309</v>
      </c>
      <c r="N15056" t="s">
        <v>16</v>
      </c>
      <c r="O15056">
        <v>50</v>
      </c>
      <c r="P15056" t="s">
        <v>308</v>
      </c>
      <c r="Q15056">
        <v>1</v>
      </c>
      <c r="R15056" t="s">
        <v>309</v>
      </c>
      <c r="S15056">
        <v>0</v>
      </c>
      <c r="T15056" t="s">
        <v>310</v>
      </c>
      <c r="U15056" t="s">
        <v>146</v>
      </c>
      <c r="V15056">
        <v>38</v>
      </c>
      <c r="W15056">
        <v>22</v>
      </c>
      <c r="X15056">
        <v>60</v>
      </c>
      <c r="Y15056">
        <v>1</v>
      </c>
      <c r="Z15056" t="s">
        <v>309</v>
      </c>
      <c r="AA15056">
        <v>1</v>
      </c>
      <c r="AB15056">
        <v>2</v>
      </c>
      <c r="AC15056">
        <v>0</v>
      </c>
      <c r="AD15056" t="s">
        <v>310</v>
      </c>
      <c r="AE15056" t="s">
        <v>310</v>
      </c>
      <c r="AF15056">
        <v>0</v>
      </c>
      <c r="AG15056" t="s">
        <v>310</v>
      </c>
      <c r="AH15056" s="1">
        <v>45980</v>
      </c>
      <c r="AI15056" s="1" t="s">
        <v>4653</v>
      </c>
    </row>
    <row r="15057" spans="1:35" x14ac:dyDescent="0.3">
      <c r="A15057">
        <v>30780154</v>
      </c>
      <c r="B15057" t="s">
        <v>5999</v>
      </c>
      <c r="C15057" s="1">
        <v>45631</v>
      </c>
      <c r="D15057" s="1">
        <v>45672</v>
      </c>
      <c r="E15057" s="1">
        <v>45691</v>
      </c>
      <c r="F15057" s="2">
        <v>45691.458333333336</v>
      </c>
      <c r="G15057" t="s">
        <v>312</v>
      </c>
      <c r="H15057" t="s">
        <v>70</v>
      </c>
      <c r="I15057" t="s">
        <v>146</v>
      </c>
      <c r="J15057" t="s">
        <v>9</v>
      </c>
      <c r="K15057" t="s">
        <v>311</v>
      </c>
      <c r="L15057">
        <v>600000</v>
      </c>
      <c r="M15057" t="s">
        <v>309</v>
      </c>
      <c r="N15057" t="s">
        <v>16</v>
      </c>
      <c r="O15057">
        <v>50</v>
      </c>
      <c r="P15057" t="s">
        <v>308</v>
      </c>
      <c r="Q15057">
        <v>1</v>
      </c>
      <c r="R15057" t="s">
        <v>309</v>
      </c>
      <c r="S15057">
        <v>0</v>
      </c>
      <c r="T15057" t="s">
        <v>310</v>
      </c>
      <c r="U15057" t="s">
        <v>146</v>
      </c>
      <c r="V15057">
        <v>41</v>
      </c>
      <c r="W15057">
        <v>19</v>
      </c>
      <c r="X15057">
        <v>60</v>
      </c>
      <c r="Y15057">
        <v>1</v>
      </c>
      <c r="Z15057" t="s">
        <v>309</v>
      </c>
      <c r="AA15057">
        <v>4</v>
      </c>
      <c r="AB15057">
        <v>12</v>
      </c>
      <c r="AC15057">
        <v>0</v>
      </c>
      <c r="AD15057" t="s">
        <v>310</v>
      </c>
      <c r="AE15057" t="s">
        <v>310</v>
      </c>
      <c r="AF15057">
        <v>0</v>
      </c>
      <c r="AG15057" t="s">
        <v>310</v>
      </c>
      <c r="AH15057" s="1">
        <v>45980</v>
      </c>
      <c r="AI15057" s="1" t="s">
        <v>4341</v>
      </c>
    </row>
    <row r="15058" spans="1:35" x14ac:dyDescent="0.3">
      <c r="A15058">
        <v>30672435</v>
      </c>
      <c r="B15058" t="s">
        <v>5999</v>
      </c>
      <c r="C15058" s="1">
        <v>45615</v>
      </c>
      <c r="D15058" s="1">
        <v>45635</v>
      </c>
      <c r="E15058" s="1">
        <v>45644</v>
      </c>
      <c r="F15058" s="2">
        <v>45644.458333333336</v>
      </c>
      <c r="G15058" t="s">
        <v>312</v>
      </c>
      <c r="H15058" t="s">
        <v>70</v>
      </c>
      <c r="I15058" t="s">
        <v>146</v>
      </c>
      <c r="J15058" t="s">
        <v>9</v>
      </c>
      <c r="K15058" t="s">
        <v>311</v>
      </c>
      <c r="L15058">
        <v>650000</v>
      </c>
      <c r="M15058" t="s">
        <v>309</v>
      </c>
      <c r="N15058" t="s">
        <v>16</v>
      </c>
      <c r="O15058">
        <v>50</v>
      </c>
      <c r="P15058" t="s">
        <v>308</v>
      </c>
      <c r="Q15058">
        <v>1</v>
      </c>
      <c r="R15058" t="s">
        <v>309</v>
      </c>
      <c r="S15058">
        <v>1</v>
      </c>
      <c r="T15058" t="s">
        <v>309</v>
      </c>
      <c r="U15058">
        <v>650000</v>
      </c>
      <c r="V15058">
        <v>20</v>
      </c>
      <c r="W15058">
        <v>9</v>
      </c>
      <c r="X15058">
        <v>29</v>
      </c>
      <c r="Y15058">
        <v>1</v>
      </c>
      <c r="Z15058" t="s">
        <v>309</v>
      </c>
      <c r="AA15058">
        <v>1</v>
      </c>
      <c r="AB15058">
        <v>4</v>
      </c>
      <c r="AC15058">
        <v>0</v>
      </c>
      <c r="AD15058" t="s">
        <v>310</v>
      </c>
      <c r="AE15058" t="s">
        <v>310</v>
      </c>
      <c r="AF15058">
        <v>0</v>
      </c>
      <c r="AG15058" t="s">
        <v>310</v>
      </c>
      <c r="AH15058" s="1">
        <v>45980</v>
      </c>
      <c r="AI15058" s="1" t="s">
        <v>4340</v>
      </c>
    </row>
    <row r="15059" spans="1:35" x14ac:dyDescent="0.3">
      <c r="A15059">
        <v>30671399</v>
      </c>
      <c r="B15059" t="s">
        <v>5999</v>
      </c>
      <c r="C15059" s="1">
        <v>45615</v>
      </c>
      <c r="D15059" s="1">
        <v>45618</v>
      </c>
      <c r="E15059" s="1">
        <v>45645</v>
      </c>
      <c r="F15059" s="2">
        <v>45645.458333333336</v>
      </c>
      <c r="G15059" t="s">
        <v>312</v>
      </c>
      <c r="H15059" t="s">
        <v>70</v>
      </c>
      <c r="I15059" t="s">
        <v>146</v>
      </c>
      <c r="J15059" t="s">
        <v>9</v>
      </c>
      <c r="K15059" t="s">
        <v>311</v>
      </c>
      <c r="L15059">
        <v>2303788</v>
      </c>
      <c r="M15059" t="s">
        <v>309</v>
      </c>
      <c r="N15059" t="s">
        <v>16</v>
      </c>
      <c r="O15059">
        <v>50</v>
      </c>
      <c r="P15059" t="s">
        <v>308</v>
      </c>
      <c r="Q15059">
        <v>1</v>
      </c>
      <c r="R15059" t="s">
        <v>309</v>
      </c>
      <c r="S15059">
        <v>1</v>
      </c>
      <c r="T15059" t="s">
        <v>309</v>
      </c>
      <c r="U15059">
        <v>2303788</v>
      </c>
      <c r="V15059">
        <v>3</v>
      </c>
      <c r="W15059">
        <v>27</v>
      </c>
      <c r="X15059">
        <v>30</v>
      </c>
      <c r="Y15059">
        <v>1</v>
      </c>
      <c r="Z15059" t="s">
        <v>309</v>
      </c>
      <c r="AA15059">
        <v>1</v>
      </c>
      <c r="AB15059">
        <v>1</v>
      </c>
      <c r="AC15059">
        <v>0</v>
      </c>
      <c r="AD15059" t="s">
        <v>310</v>
      </c>
      <c r="AE15059" t="s">
        <v>310</v>
      </c>
      <c r="AF15059">
        <v>0</v>
      </c>
      <c r="AG15059" t="s">
        <v>310</v>
      </c>
      <c r="AH15059" s="1">
        <v>45980</v>
      </c>
      <c r="AI15059" s="1" t="s">
        <v>4340</v>
      </c>
    </row>
    <row r="15060" spans="1:35" x14ac:dyDescent="0.3">
      <c r="A15060">
        <v>30671843</v>
      </c>
      <c r="B15060" t="s">
        <v>5999</v>
      </c>
      <c r="C15060" s="1">
        <v>45615</v>
      </c>
      <c r="D15060" s="1">
        <v>45635</v>
      </c>
      <c r="E15060" s="1">
        <v>45644</v>
      </c>
      <c r="F15060" s="2">
        <v>45644.458333333336</v>
      </c>
      <c r="G15060" t="s">
        <v>312</v>
      </c>
      <c r="H15060" t="s">
        <v>70</v>
      </c>
      <c r="I15060" t="s">
        <v>146</v>
      </c>
      <c r="J15060" t="s">
        <v>9</v>
      </c>
      <c r="K15060" t="s">
        <v>311</v>
      </c>
      <c r="L15060">
        <v>9990903</v>
      </c>
      <c r="M15060" t="s">
        <v>309</v>
      </c>
      <c r="N15060" t="s">
        <v>16</v>
      </c>
      <c r="O15060">
        <v>50</v>
      </c>
      <c r="P15060" t="s">
        <v>308</v>
      </c>
      <c r="Q15060">
        <v>1</v>
      </c>
      <c r="R15060" t="s">
        <v>309</v>
      </c>
      <c r="S15060">
        <v>1</v>
      </c>
      <c r="T15060" t="s">
        <v>309</v>
      </c>
      <c r="U15060">
        <v>9990903</v>
      </c>
      <c r="V15060">
        <v>20</v>
      </c>
      <c r="W15060">
        <v>9</v>
      </c>
      <c r="X15060">
        <v>29</v>
      </c>
      <c r="Y15060">
        <v>1</v>
      </c>
      <c r="Z15060" t="s">
        <v>309</v>
      </c>
      <c r="AA15060">
        <v>2</v>
      </c>
      <c r="AB15060">
        <v>7</v>
      </c>
      <c r="AC15060">
        <v>0</v>
      </c>
      <c r="AD15060" t="s">
        <v>310</v>
      </c>
      <c r="AE15060" t="s">
        <v>310</v>
      </c>
      <c r="AF15060">
        <v>0</v>
      </c>
      <c r="AG15060" t="s">
        <v>310</v>
      </c>
      <c r="AH15060" s="1">
        <v>45980</v>
      </c>
      <c r="AI15060" s="1" t="s">
        <v>4340</v>
      </c>
    </row>
    <row r="15061" spans="1:35" x14ac:dyDescent="0.3">
      <c r="A15061">
        <v>28353897</v>
      </c>
      <c r="B15061" t="s">
        <v>4851</v>
      </c>
      <c r="C15061" s="1">
        <v>45226</v>
      </c>
      <c r="D15061" s="1">
        <v>45259</v>
      </c>
      <c r="E15061" s="1">
        <v>45277</v>
      </c>
      <c r="F15061" s="2">
        <v>45277.458333333336</v>
      </c>
      <c r="G15061" t="s">
        <v>312</v>
      </c>
      <c r="H15061" t="s">
        <v>70</v>
      </c>
      <c r="I15061" t="s">
        <v>146</v>
      </c>
      <c r="J15061" t="s">
        <v>9</v>
      </c>
      <c r="K15061" t="s">
        <v>311</v>
      </c>
      <c r="L15061">
        <v>14000000</v>
      </c>
      <c r="M15061" t="s">
        <v>309</v>
      </c>
      <c r="N15061" t="s">
        <v>16</v>
      </c>
      <c r="O15061">
        <v>50</v>
      </c>
      <c r="P15061" t="s">
        <v>308</v>
      </c>
      <c r="Q15061">
        <v>1</v>
      </c>
      <c r="R15061" t="s">
        <v>309</v>
      </c>
      <c r="S15061">
        <v>0</v>
      </c>
      <c r="T15061" t="s">
        <v>310</v>
      </c>
      <c r="U15061" t="s">
        <v>146</v>
      </c>
      <c r="V15061">
        <v>33</v>
      </c>
      <c r="W15061">
        <v>18</v>
      </c>
      <c r="X15061">
        <v>51</v>
      </c>
      <c r="Y15061">
        <v>1</v>
      </c>
      <c r="Z15061" t="s">
        <v>309</v>
      </c>
      <c r="AA15061">
        <v>5</v>
      </c>
      <c r="AB15061">
        <v>14</v>
      </c>
      <c r="AC15061">
        <v>0</v>
      </c>
      <c r="AD15061" t="s">
        <v>310</v>
      </c>
      <c r="AE15061" t="s">
        <v>310</v>
      </c>
      <c r="AF15061">
        <v>0</v>
      </c>
      <c r="AG15061" t="s">
        <v>310</v>
      </c>
      <c r="AH15061" s="1">
        <v>45980</v>
      </c>
      <c r="AI15061" s="1" t="s">
        <v>4340</v>
      </c>
    </row>
    <row r="15062" spans="1:35" x14ac:dyDescent="0.3">
      <c r="A15062">
        <v>28643217</v>
      </c>
      <c r="B15062" t="s">
        <v>4851</v>
      </c>
      <c r="C15062" s="1">
        <v>45278</v>
      </c>
      <c r="D15062" s="1">
        <v>45331</v>
      </c>
      <c r="E15062" s="1">
        <v>45399</v>
      </c>
      <c r="F15062" s="2">
        <v>45399.5</v>
      </c>
      <c r="G15062" t="s">
        <v>312</v>
      </c>
      <c r="H15062" t="s">
        <v>70</v>
      </c>
      <c r="I15062" t="s">
        <v>146</v>
      </c>
      <c r="J15062" t="s">
        <v>9</v>
      </c>
      <c r="K15062" t="s">
        <v>311</v>
      </c>
      <c r="L15062">
        <v>2400000</v>
      </c>
      <c r="M15062" t="s">
        <v>309</v>
      </c>
      <c r="N15062" t="s">
        <v>16</v>
      </c>
      <c r="O15062">
        <v>50</v>
      </c>
      <c r="P15062" t="s">
        <v>4573</v>
      </c>
      <c r="Q15062">
        <v>0</v>
      </c>
      <c r="R15062" t="s">
        <v>310</v>
      </c>
      <c r="S15062">
        <v>0</v>
      </c>
      <c r="T15062" t="s">
        <v>310</v>
      </c>
      <c r="U15062" t="s">
        <v>146</v>
      </c>
      <c r="V15062">
        <v>53</v>
      </c>
      <c r="W15062">
        <v>0</v>
      </c>
      <c r="X15062">
        <v>0</v>
      </c>
      <c r="Y15062">
        <v>1</v>
      </c>
      <c r="Z15062" t="s">
        <v>309</v>
      </c>
      <c r="AA15062">
        <v>0</v>
      </c>
      <c r="AB15062">
        <v>10</v>
      </c>
      <c r="AC15062">
        <v>0</v>
      </c>
      <c r="AD15062" t="s">
        <v>310</v>
      </c>
      <c r="AE15062" t="s">
        <v>310</v>
      </c>
      <c r="AF15062">
        <v>0</v>
      </c>
      <c r="AG15062" t="s">
        <v>310</v>
      </c>
      <c r="AH15062" s="1">
        <v>45980</v>
      </c>
      <c r="AI15062" s="1" t="s">
        <v>4340</v>
      </c>
    </row>
    <row r="15063" spans="1:35" x14ac:dyDescent="0.3">
      <c r="A15063">
        <v>28468748</v>
      </c>
      <c r="B15063" t="s">
        <v>4851</v>
      </c>
      <c r="C15063" s="1">
        <v>45245</v>
      </c>
      <c r="D15063" s="1">
        <v>45266</v>
      </c>
      <c r="E15063" s="1">
        <v>45279</v>
      </c>
      <c r="F15063" s="2">
        <v>45279.458333333336</v>
      </c>
      <c r="G15063" t="s">
        <v>312</v>
      </c>
      <c r="H15063" t="s">
        <v>70</v>
      </c>
      <c r="I15063" t="s">
        <v>146</v>
      </c>
      <c r="J15063" t="s">
        <v>9</v>
      </c>
      <c r="K15063" t="s">
        <v>311</v>
      </c>
      <c r="L15063">
        <v>300000</v>
      </c>
      <c r="M15063" t="s">
        <v>309</v>
      </c>
      <c r="N15063" t="s">
        <v>16</v>
      </c>
      <c r="O15063">
        <v>50</v>
      </c>
      <c r="P15063" t="s">
        <v>308</v>
      </c>
      <c r="Q15063">
        <v>1</v>
      </c>
      <c r="R15063" t="s">
        <v>309</v>
      </c>
      <c r="S15063">
        <v>0</v>
      </c>
      <c r="T15063" t="s">
        <v>310</v>
      </c>
      <c r="U15063" t="s">
        <v>146</v>
      </c>
      <c r="V15063">
        <v>21</v>
      </c>
      <c r="W15063">
        <v>13</v>
      </c>
      <c r="X15063">
        <v>34</v>
      </c>
      <c r="Y15063">
        <v>1</v>
      </c>
      <c r="Z15063" t="s">
        <v>309</v>
      </c>
      <c r="AA15063">
        <v>1</v>
      </c>
      <c r="AB15063">
        <v>1</v>
      </c>
      <c r="AC15063">
        <v>0</v>
      </c>
      <c r="AD15063" t="s">
        <v>310</v>
      </c>
      <c r="AE15063" t="s">
        <v>310</v>
      </c>
      <c r="AF15063">
        <v>0</v>
      </c>
      <c r="AG15063" t="s">
        <v>310</v>
      </c>
      <c r="AH15063" s="1">
        <v>45980</v>
      </c>
      <c r="AI15063" s="1" t="s">
        <v>4653</v>
      </c>
    </row>
    <row r="15064" spans="1:35" x14ac:dyDescent="0.3">
      <c r="A15064">
        <v>28536587</v>
      </c>
      <c r="B15064" t="s">
        <v>4851</v>
      </c>
      <c r="C15064" s="1">
        <v>45257</v>
      </c>
      <c r="D15064" s="1">
        <v>45281</v>
      </c>
      <c r="E15064" s="1">
        <v>45305</v>
      </c>
      <c r="F15064" s="2">
        <v>45305.458333333336</v>
      </c>
      <c r="G15064" t="s">
        <v>312</v>
      </c>
      <c r="H15064" t="s">
        <v>70</v>
      </c>
      <c r="I15064" t="s">
        <v>7200</v>
      </c>
      <c r="J15064" t="s">
        <v>9</v>
      </c>
      <c r="K15064" t="s">
        <v>311</v>
      </c>
      <c r="L15064">
        <v>300000</v>
      </c>
      <c r="M15064" t="s">
        <v>309</v>
      </c>
      <c r="N15064" t="s">
        <v>16</v>
      </c>
      <c r="O15064">
        <v>50</v>
      </c>
      <c r="P15064" t="s">
        <v>308</v>
      </c>
      <c r="Q15064">
        <v>1</v>
      </c>
      <c r="R15064" t="s">
        <v>309</v>
      </c>
      <c r="S15064">
        <v>0</v>
      </c>
      <c r="T15064" t="s">
        <v>310</v>
      </c>
      <c r="U15064" t="s">
        <v>146</v>
      </c>
      <c r="V15064">
        <v>24</v>
      </c>
      <c r="W15064">
        <v>24</v>
      </c>
      <c r="X15064">
        <v>48</v>
      </c>
      <c r="Y15064">
        <v>1</v>
      </c>
      <c r="Z15064" t="s">
        <v>309</v>
      </c>
      <c r="AA15064">
        <v>1</v>
      </c>
      <c r="AB15064">
        <v>1</v>
      </c>
      <c r="AC15064">
        <v>0</v>
      </c>
      <c r="AD15064" t="s">
        <v>310</v>
      </c>
      <c r="AE15064" t="s">
        <v>310</v>
      </c>
      <c r="AF15064">
        <v>0</v>
      </c>
      <c r="AG15064" t="s">
        <v>310</v>
      </c>
      <c r="AH15064" s="1">
        <v>45980</v>
      </c>
      <c r="AI15064" s="1" t="s">
        <v>4653</v>
      </c>
    </row>
    <row r="15065" spans="1:35" x14ac:dyDescent="0.3">
      <c r="A15065">
        <v>27457371</v>
      </c>
      <c r="B15065" t="s">
        <v>126</v>
      </c>
      <c r="C15065" s="1">
        <v>45072</v>
      </c>
      <c r="D15065" s="1">
        <v>45098</v>
      </c>
      <c r="E15065" s="1">
        <v>45324</v>
      </c>
      <c r="F15065" s="2">
        <v>45324.186494664355</v>
      </c>
      <c r="G15065" t="s">
        <v>312</v>
      </c>
      <c r="H15065" t="s">
        <v>70</v>
      </c>
      <c r="I15065" t="s">
        <v>146</v>
      </c>
      <c r="J15065" t="s">
        <v>9</v>
      </c>
      <c r="K15065" t="s">
        <v>311</v>
      </c>
      <c r="L15065">
        <v>600000</v>
      </c>
      <c r="M15065" t="s">
        <v>309</v>
      </c>
      <c r="N15065" t="s">
        <v>16</v>
      </c>
      <c r="O15065">
        <v>50</v>
      </c>
      <c r="P15065" t="s">
        <v>4573</v>
      </c>
      <c r="Q15065">
        <v>0</v>
      </c>
      <c r="R15065" t="s">
        <v>310</v>
      </c>
      <c r="S15065">
        <v>0</v>
      </c>
      <c r="T15065" t="s">
        <v>310</v>
      </c>
      <c r="U15065" t="s">
        <v>146</v>
      </c>
      <c r="V15065">
        <v>26</v>
      </c>
      <c r="W15065">
        <v>0</v>
      </c>
      <c r="X15065">
        <v>0</v>
      </c>
      <c r="Y15065">
        <v>1</v>
      </c>
      <c r="Z15065" t="s">
        <v>309</v>
      </c>
      <c r="AA15065">
        <v>0</v>
      </c>
      <c r="AB15065">
        <v>1</v>
      </c>
      <c r="AC15065">
        <v>0</v>
      </c>
      <c r="AD15065" t="s">
        <v>310</v>
      </c>
      <c r="AE15065" t="s">
        <v>310</v>
      </c>
      <c r="AF15065">
        <v>0</v>
      </c>
      <c r="AG15065" t="s">
        <v>310</v>
      </c>
      <c r="AH15065" s="1">
        <v>45980</v>
      </c>
      <c r="AI15065" s="1" t="s">
        <v>4341</v>
      </c>
    </row>
    <row r="15066" spans="1:35" x14ac:dyDescent="0.3">
      <c r="A15066">
        <v>26015187</v>
      </c>
      <c r="B15066" t="s">
        <v>126</v>
      </c>
      <c r="C15066" s="1">
        <v>44747</v>
      </c>
      <c r="D15066" s="1">
        <v>44790</v>
      </c>
      <c r="E15066" s="1">
        <v>44903</v>
      </c>
      <c r="F15066" s="2">
        <v>44903.458333333336</v>
      </c>
      <c r="G15066" t="s">
        <v>312</v>
      </c>
      <c r="H15066" t="s">
        <v>70</v>
      </c>
      <c r="I15066" t="s">
        <v>146</v>
      </c>
      <c r="J15066" t="s">
        <v>9</v>
      </c>
      <c r="K15066" t="s">
        <v>311</v>
      </c>
      <c r="L15066">
        <v>14000000</v>
      </c>
      <c r="M15066" t="s">
        <v>309</v>
      </c>
      <c r="N15066" t="s">
        <v>16</v>
      </c>
      <c r="O15066">
        <v>50</v>
      </c>
      <c r="P15066" t="s">
        <v>308</v>
      </c>
      <c r="Q15066">
        <v>1</v>
      </c>
      <c r="R15066" t="s">
        <v>309</v>
      </c>
      <c r="S15066">
        <v>0</v>
      </c>
      <c r="T15066" t="s">
        <v>310</v>
      </c>
      <c r="U15066" t="s">
        <v>146</v>
      </c>
      <c r="V15066">
        <v>43</v>
      </c>
      <c r="W15066">
        <v>113</v>
      </c>
      <c r="X15066">
        <v>156</v>
      </c>
      <c r="Y15066">
        <v>1</v>
      </c>
      <c r="Z15066" t="s">
        <v>309</v>
      </c>
      <c r="AA15066">
        <v>2</v>
      </c>
      <c r="AB15066">
        <v>4</v>
      </c>
      <c r="AC15066">
        <v>0</v>
      </c>
      <c r="AD15066" t="s">
        <v>310</v>
      </c>
      <c r="AE15066" t="s">
        <v>310</v>
      </c>
      <c r="AF15066">
        <v>0</v>
      </c>
      <c r="AG15066" t="s">
        <v>310</v>
      </c>
      <c r="AH15066" s="1">
        <v>45980</v>
      </c>
      <c r="AI15066" s="1" t="s">
        <v>4340</v>
      </c>
    </row>
    <row r="15067" spans="1:35" x14ac:dyDescent="0.3">
      <c r="A15067">
        <v>26082101</v>
      </c>
      <c r="B15067" t="s">
        <v>126</v>
      </c>
      <c r="C15067" s="1">
        <v>44764</v>
      </c>
      <c r="D15067" s="1">
        <v>44797</v>
      </c>
      <c r="E15067" s="1">
        <v>44917</v>
      </c>
      <c r="F15067" s="2">
        <v>44917.85072840278</v>
      </c>
      <c r="G15067" t="s">
        <v>312</v>
      </c>
      <c r="H15067" t="s">
        <v>70</v>
      </c>
      <c r="I15067" t="s">
        <v>146</v>
      </c>
      <c r="J15067" t="s">
        <v>9</v>
      </c>
      <c r="K15067" t="s">
        <v>311</v>
      </c>
      <c r="L15067">
        <v>600000</v>
      </c>
      <c r="M15067" t="s">
        <v>309</v>
      </c>
      <c r="N15067" t="s">
        <v>16</v>
      </c>
      <c r="O15067">
        <v>50</v>
      </c>
      <c r="P15067" t="s">
        <v>4573</v>
      </c>
      <c r="Q15067">
        <v>0</v>
      </c>
      <c r="R15067" t="s">
        <v>310</v>
      </c>
      <c r="S15067">
        <v>0</v>
      </c>
      <c r="T15067" t="s">
        <v>310</v>
      </c>
      <c r="U15067" t="s">
        <v>146</v>
      </c>
      <c r="V15067">
        <v>33</v>
      </c>
      <c r="W15067">
        <v>0</v>
      </c>
      <c r="X15067">
        <v>0</v>
      </c>
      <c r="Y15067">
        <v>1</v>
      </c>
      <c r="Z15067" t="s">
        <v>309</v>
      </c>
      <c r="AA15067">
        <v>0</v>
      </c>
      <c r="AB15067">
        <v>2</v>
      </c>
      <c r="AC15067">
        <v>0</v>
      </c>
      <c r="AD15067" t="s">
        <v>310</v>
      </c>
      <c r="AE15067" t="s">
        <v>309</v>
      </c>
      <c r="AF15067">
        <v>0</v>
      </c>
      <c r="AG15067" t="s">
        <v>310</v>
      </c>
      <c r="AH15067" s="1">
        <v>45980</v>
      </c>
      <c r="AI15067" s="1" t="s">
        <v>4341</v>
      </c>
    </row>
    <row r="15068" spans="1:35" x14ac:dyDescent="0.3">
      <c r="A15068">
        <v>26402211</v>
      </c>
      <c r="B15068" t="s">
        <v>126</v>
      </c>
      <c r="C15068" s="1">
        <v>44833</v>
      </c>
      <c r="D15068" s="1">
        <v>44845</v>
      </c>
      <c r="E15068" s="1">
        <v>45084</v>
      </c>
      <c r="F15068" s="2">
        <v>45084.5</v>
      </c>
      <c r="G15068" t="s">
        <v>314</v>
      </c>
      <c r="H15068" t="s">
        <v>70</v>
      </c>
      <c r="I15068" t="s">
        <v>146</v>
      </c>
      <c r="J15068" t="s">
        <v>9</v>
      </c>
      <c r="K15068" t="s">
        <v>311</v>
      </c>
      <c r="L15068">
        <v>2400000</v>
      </c>
      <c r="M15068" t="s">
        <v>309</v>
      </c>
      <c r="N15068" t="s">
        <v>16</v>
      </c>
      <c r="O15068">
        <v>50</v>
      </c>
      <c r="P15068" t="s">
        <v>308</v>
      </c>
      <c r="Q15068">
        <v>1</v>
      </c>
      <c r="R15068" t="s">
        <v>309</v>
      </c>
      <c r="S15068">
        <v>0</v>
      </c>
      <c r="T15068" t="s">
        <v>310</v>
      </c>
      <c r="U15068" t="s">
        <v>146</v>
      </c>
      <c r="V15068">
        <v>12</v>
      </c>
      <c r="W15068">
        <v>239</v>
      </c>
      <c r="X15068">
        <v>251</v>
      </c>
      <c r="Y15068">
        <v>1</v>
      </c>
      <c r="Z15068" t="s">
        <v>309</v>
      </c>
      <c r="AA15068">
        <v>1</v>
      </c>
      <c r="AB15068">
        <v>2</v>
      </c>
      <c r="AC15068">
        <v>0</v>
      </c>
      <c r="AD15068" t="s">
        <v>310</v>
      </c>
      <c r="AE15068" t="s">
        <v>310</v>
      </c>
      <c r="AF15068">
        <v>0</v>
      </c>
      <c r="AG15068" t="s">
        <v>310</v>
      </c>
      <c r="AH15068" s="1">
        <v>45980</v>
      </c>
      <c r="AI15068" s="1" t="s">
        <v>4340</v>
      </c>
    </row>
    <row r="15069" spans="1:35" x14ac:dyDescent="0.3">
      <c r="A15069">
        <v>26357391</v>
      </c>
      <c r="B15069" t="s">
        <v>126</v>
      </c>
      <c r="C15069" s="1">
        <v>44823</v>
      </c>
      <c r="D15069" s="1">
        <v>44841</v>
      </c>
      <c r="E15069" s="1">
        <v>44895</v>
      </c>
      <c r="F15069" s="2">
        <v>44895.458333333336</v>
      </c>
      <c r="G15069" t="s">
        <v>312</v>
      </c>
      <c r="H15069" t="s">
        <v>70</v>
      </c>
      <c r="I15069" t="s">
        <v>146</v>
      </c>
      <c r="J15069" t="s">
        <v>9</v>
      </c>
      <c r="K15069" t="s">
        <v>311</v>
      </c>
      <c r="L15069">
        <v>140000</v>
      </c>
      <c r="M15069" t="s">
        <v>309</v>
      </c>
      <c r="N15069" t="s">
        <v>16</v>
      </c>
      <c r="O15069">
        <v>50</v>
      </c>
      <c r="P15069" t="s">
        <v>308</v>
      </c>
      <c r="Q15069">
        <v>1</v>
      </c>
      <c r="R15069" t="s">
        <v>309</v>
      </c>
      <c r="S15069">
        <v>0</v>
      </c>
      <c r="T15069" t="s">
        <v>310</v>
      </c>
      <c r="U15069" t="s">
        <v>146</v>
      </c>
      <c r="V15069">
        <v>18</v>
      </c>
      <c r="W15069">
        <v>54</v>
      </c>
      <c r="X15069">
        <v>72</v>
      </c>
      <c r="Y15069">
        <v>1</v>
      </c>
      <c r="Z15069" t="s">
        <v>309</v>
      </c>
      <c r="AA15069">
        <v>1</v>
      </c>
      <c r="AB15069">
        <v>5</v>
      </c>
      <c r="AC15069">
        <v>0</v>
      </c>
      <c r="AD15069" t="s">
        <v>310</v>
      </c>
      <c r="AE15069" t="s">
        <v>310</v>
      </c>
      <c r="AF15069">
        <v>0</v>
      </c>
      <c r="AG15069" t="s">
        <v>310</v>
      </c>
      <c r="AH15069" s="1">
        <v>45980</v>
      </c>
      <c r="AI15069" s="1" t="s">
        <v>4653</v>
      </c>
    </row>
    <row r="15070" spans="1:35" x14ac:dyDescent="0.3">
      <c r="A15070">
        <v>26228395</v>
      </c>
      <c r="B15070" t="s">
        <v>126</v>
      </c>
      <c r="C15070" s="1">
        <v>44798</v>
      </c>
      <c r="D15070" s="1">
        <v>44824</v>
      </c>
      <c r="E15070" s="1">
        <v>44917</v>
      </c>
      <c r="F15070" s="2">
        <v>44917.850446701392</v>
      </c>
      <c r="G15070" t="s">
        <v>312</v>
      </c>
      <c r="H15070" t="s">
        <v>70</v>
      </c>
      <c r="I15070" t="s">
        <v>146</v>
      </c>
      <c r="J15070" t="s">
        <v>9</v>
      </c>
      <c r="K15070" t="s">
        <v>311</v>
      </c>
      <c r="L15070">
        <v>300000</v>
      </c>
      <c r="M15070" t="s">
        <v>309</v>
      </c>
      <c r="N15070" t="s">
        <v>16</v>
      </c>
      <c r="O15070">
        <v>50</v>
      </c>
      <c r="P15070" t="s">
        <v>4573</v>
      </c>
      <c r="Q15070">
        <v>0</v>
      </c>
      <c r="R15070" t="s">
        <v>310</v>
      </c>
      <c r="S15070">
        <v>0</v>
      </c>
      <c r="T15070" t="s">
        <v>310</v>
      </c>
      <c r="U15070" t="s">
        <v>146</v>
      </c>
      <c r="V15070">
        <v>26</v>
      </c>
      <c r="W15070">
        <v>0</v>
      </c>
      <c r="X15070">
        <v>0</v>
      </c>
      <c r="Y15070">
        <v>1</v>
      </c>
      <c r="Z15070" t="s">
        <v>309</v>
      </c>
      <c r="AA15070">
        <v>0</v>
      </c>
      <c r="AB15070">
        <v>2</v>
      </c>
      <c r="AC15070">
        <v>0</v>
      </c>
      <c r="AD15070" t="s">
        <v>310</v>
      </c>
      <c r="AE15070" t="s">
        <v>310</v>
      </c>
      <c r="AF15070">
        <v>0</v>
      </c>
      <c r="AG15070" t="s">
        <v>310</v>
      </c>
      <c r="AH15070" s="1">
        <v>45980</v>
      </c>
      <c r="AI15070" s="1" t="s">
        <v>4653</v>
      </c>
    </row>
    <row r="15071" spans="1:35" x14ac:dyDescent="0.3">
      <c r="A15071">
        <v>26447311</v>
      </c>
      <c r="B15071" t="s">
        <v>126</v>
      </c>
      <c r="C15071" s="1">
        <v>44844</v>
      </c>
      <c r="D15071" s="1">
        <v>44865</v>
      </c>
      <c r="E15071" s="1">
        <v>44937</v>
      </c>
      <c r="F15071" s="2">
        <v>44937.010717986108</v>
      </c>
      <c r="G15071" t="s">
        <v>314</v>
      </c>
      <c r="H15071" t="s">
        <v>70</v>
      </c>
      <c r="I15071" t="s">
        <v>146</v>
      </c>
      <c r="J15071" t="s">
        <v>9</v>
      </c>
      <c r="K15071" t="s">
        <v>311</v>
      </c>
      <c r="L15071">
        <v>600000</v>
      </c>
      <c r="M15071" t="s">
        <v>309</v>
      </c>
      <c r="N15071" t="s">
        <v>16</v>
      </c>
      <c r="O15071">
        <v>50</v>
      </c>
      <c r="P15071" t="s">
        <v>4573</v>
      </c>
      <c r="Q15071">
        <v>0</v>
      </c>
      <c r="R15071" t="s">
        <v>310</v>
      </c>
      <c r="S15071">
        <v>0</v>
      </c>
      <c r="T15071" t="s">
        <v>310</v>
      </c>
      <c r="U15071" t="s">
        <v>146</v>
      </c>
      <c r="V15071">
        <v>21</v>
      </c>
      <c r="W15071">
        <v>0</v>
      </c>
      <c r="X15071">
        <v>0</v>
      </c>
      <c r="Y15071">
        <v>0</v>
      </c>
      <c r="Z15071" t="s">
        <v>310</v>
      </c>
      <c r="AA15071">
        <v>0</v>
      </c>
      <c r="AB15071">
        <v>0</v>
      </c>
      <c r="AC15071">
        <v>0</v>
      </c>
      <c r="AD15071" t="s">
        <v>310</v>
      </c>
      <c r="AE15071" t="s">
        <v>310</v>
      </c>
      <c r="AF15071">
        <v>0</v>
      </c>
      <c r="AG15071" t="s">
        <v>310</v>
      </c>
      <c r="AH15071" s="1">
        <v>45980</v>
      </c>
      <c r="AI15071" s="1" t="s">
        <v>4341</v>
      </c>
    </row>
    <row r="15072" spans="1:35" x14ac:dyDescent="0.3">
      <c r="A15072">
        <v>25061297</v>
      </c>
      <c r="B15072" t="s">
        <v>111</v>
      </c>
      <c r="C15072" s="1">
        <v>44505</v>
      </c>
      <c r="D15072" s="1">
        <v>44526</v>
      </c>
      <c r="E15072" s="1">
        <v>44588</v>
      </c>
      <c r="F15072" s="2">
        <v>44588.458333333336</v>
      </c>
      <c r="G15072" t="s">
        <v>314</v>
      </c>
      <c r="H15072" t="s">
        <v>70</v>
      </c>
      <c r="I15072" t="s">
        <v>146</v>
      </c>
      <c r="J15072" t="s">
        <v>9</v>
      </c>
      <c r="K15072" t="s">
        <v>311</v>
      </c>
      <c r="L15072">
        <v>600000</v>
      </c>
      <c r="M15072" t="s">
        <v>309</v>
      </c>
      <c r="N15072" t="s">
        <v>16</v>
      </c>
      <c r="O15072">
        <v>50</v>
      </c>
      <c r="P15072" t="s">
        <v>308</v>
      </c>
      <c r="Q15072">
        <v>1</v>
      </c>
      <c r="R15072" t="s">
        <v>309</v>
      </c>
      <c r="S15072">
        <v>0</v>
      </c>
      <c r="T15072" t="s">
        <v>310</v>
      </c>
      <c r="U15072" t="s">
        <v>146</v>
      </c>
      <c r="V15072">
        <v>21</v>
      </c>
      <c r="W15072">
        <v>62</v>
      </c>
      <c r="X15072">
        <v>83</v>
      </c>
      <c r="Y15072">
        <v>1</v>
      </c>
      <c r="Z15072" t="s">
        <v>309</v>
      </c>
      <c r="AA15072">
        <v>1</v>
      </c>
      <c r="AB15072">
        <v>2</v>
      </c>
      <c r="AC15072">
        <v>0</v>
      </c>
      <c r="AD15072" t="s">
        <v>310</v>
      </c>
      <c r="AE15072" t="s">
        <v>310</v>
      </c>
      <c r="AF15072">
        <v>0</v>
      </c>
      <c r="AG15072" t="s">
        <v>310</v>
      </c>
      <c r="AH15072" s="1">
        <v>45980</v>
      </c>
      <c r="AI15072" s="1" t="s">
        <v>4341</v>
      </c>
    </row>
    <row r="15073" spans="1:35" x14ac:dyDescent="0.3">
      <c r="A15073">
        <v>25311815</v>
      </c>
      <c r="B15073" t="s">
        <v>111</v>
      </c>
      <c r="C15073" s="1">
        <v>44578</v>
      </c>
      <c r="D15073" s="1">
        <v>44601</v>
      </c>
      <c r="E15073" s="1">
        <v>44696</v>
      </c>
      <c r="F15073" s="2">
        <v>44696.343160092591</v>
      </c>
      <c r="G15073" t="s">
        <v>312</v>
      </c>
      <c r="H15073" t="s">
        <v>70</v>
      </c>
      <c r="I15073" t="s">
        <v>146</v>
      </c>
      <c r="J15073" t="s">
        <v>9</v>
      </c>
      <c r="K15073" t="s">
        <v>311</v>
      </c>
      <c r="L15073">
        <v>300000</v>
      </c>
      <c r="M15073" t="s">
        <v>309</v>
      </c>
      <c r="N15073" t="s">
        <v>16</v>
      </c>
      <c r="O15073">
        <v>50</v>
      </c>
      <c r="P15073" t="s">
        <v>4573</v>
      </c>
      <c r="Q15073">
        <v>0</v>
      </c>
      <c r="R15073" t="s">
        <v>310</v>
      </c>
      <c r="S15073">
        <v>0</v>
      </c>
      <c r="T15073" t="s">
        <v>310</v>
      </c>
      <c r="U15073" t="s">
        <v>146</v>
      </c>
      <c r="V15073">
        <v>23</v>
      </c>
      <c r="W15073">
        <v>0</v>
      </c>
      <c r="X15073">
        <v>0</v>
      </c>
      <c r="Y15073">
        <v>0</v>
      </c>
      <c r="Z15073" t="s">
        <v>310</v>
      </c>
      <c r="AA15073">
        <v>0</v>
      </c>
      <c r="AB15073">
        <v>0</v>
      </c>
      <c r="AC15073">
        <v>0</v>
      </c>
      <c r="AD15073" t="s">
        <v>310</v>
      </c>
      <c r="AE15073" t="s">
        <v>310</v>
      </c>
      <c r="AF15073">
        <v>0</v>
      </c>
      <c r="AG15073" t="s">
        <v>310</v>
      </c>
      <c r="AH15073" s="1">
        <v>45980</v>
      </c>
      <c r="AI15073" s="1" t="s">
        <v>4653</v>
      </c>
    </row>
    <row r="15074" spans="1:35" x14ac:dyDescent="0.3">
      <c r="A15074">
        <v>25745889</v>
      </c>
      <c r="B15074" t="s">
        <v>111</v>
      </c>
      <c r="C15074" s="1">
        <v>44683</v>
      </c>
      <c r="D15074" s="1">
        <v>44705</v>
      </c>
      <c r="E15074" s="1">
        <v>44731</v>
      </c>
      <c r="F15074" s="2">
        <v>44731.5</v>
      </c>
      <c r="G15074" t="s">
        <v>312</v>
      </c>
      <c r="H15074" t="s">
        <v>70</v>
      </c>
      <c r="I15074" t="s">
        <v>146</v>
      </c>
      <c r="J15074" t="s">
        <v>9</v>
      </c>
      <c r="K15074" t="s">
        <v>311</v>
      </c>
      <c r="L15074">
        <v>2400000</v>
      </c>
      <c r="M15074" t="s">
        <v>309</v>
      </c>
      <c r="N15074" t="s">
        <v>16</v>
      </c>
      <c r="O15074">
        <v>50</v>
      </c>
      <c r="P15074" t="s">
        <v>308</v>
      </c>
      <c r="Q15074">
        <v>1</v>
      </c>
      <c r="R15074" t="s">
        <v>309</v>
      </c>
      <c r="S15074">
        <v>0</v>
      </c>
      <c r="T15074" t="s">
        <v>310</v>
      </c>
      <c r="U15074" t="s">
        <v>146</v>
      </c>
      <c r="V15074">
        <v>22</v>
      </c>
      <c r="W15074">
        <v>26</v>
      </c>
      <c r="X15074">
        <v>48</v>
      </c>
      <c r="Y15074">
        <v>1</v>
      </c>
      <c r="Z15074" t="s">
        <v>309</v>
      </c>
      <c r="AA15074">
        <v>1</v>
      </c>
      <c r="AB15074">
        <v>6</v>
      </c>
      <c r="AC15074">
        <v>0</v>
      </c>
      <c r="AD15074" t="s">
        <v>310</v>
      </c>
      <c r="AE15074" t="s">
        <v>310</v>
      </c>
      <c r="AF15074">
        <v>0</v>
      </c>
      <c r="AG15074" t="s">
        <v>310</v>
      </c>
      <c r="AH15074" s="1">
        <v>45980</v>
      </c>
      <c r="AI15074" s="1" t="s">
        <v>4340</v>
      </c>
    </row>
    <row r="15075" spans="1:35" x14ac:dyDescent="0.3">
      <c r="A15075">
        <v>23063803</v>
      </c>
      <c r="B15075" t="s">
        <v>94</v>
      </c>
      <c r="C15075" s="1">
        <v>44047</v>
      </c>
      <c r="D15075" s="1">
        <v>44070</v>
      </c>
      <c r="E15075" s="1">
        <v>44168</v>
      </c>
      <c r="F15075" s="2">
        <v>44168.126476342593</v>
      </c>
      <c r="G15075" t="s">
        <v>312</v>
      </c>
      <c r="H15075" t="s">
        <v>70</v>
      </c>
      <c r="I15075" t="s">
        <v>146</v>
      </c>
      <c r="J15075" t="s">
        <v>9</v>
      </c>
      <c r="K15075" t="s">
        <v>311</v>
      </c>
      <c r="L15075">
        <v>600000</v>
      </c>
      <c r="M15075" t="s">
        <v>309</v>
      </c>
      <c r="N15075" t="s">
        <v>16</v>
      </c>
      <c r="O15075">
        <v>50</v>
      </c>
      <c r="P15075" t="s">
        <v>308</v>
      </c>
      <c r="Q15075">
        <v>1</v>
      </c>
      <c r="R15075" t="s">
        <v>309</v>
      </c>
      <c r="S15075">
        <v>0</v>
      </c>
      <c r="T15075" t="s">
        <v>310</v>
      </c>
      <c r="U15075" t="s">
        <v>146</v>
      </c>
      <c r="V15075">
        <v>23</v>
      </c>
      <c r="W15075">
        <v>98</v>
      </c>
      <c r="X15075">
        <v>121</v>
      </c>
      <c r="Y15075">
        <v>1</v>
      </c>
      <c r="Z15075" t="s">
        <v>309</v>
      </c>
      <c r="AA15075">
        <v>1</v>
      </c>
      <c r="AB15075">
        <v>3</v>
      </c>
      <c r="AC15075">
        <v>0</v>
      </c>
      <c r="AD15075" t="s">
        <v>310</v>
      </c>
      <c r="AE15075" t="s">
        <v>310</v>
      </c>
      <c r="AF15075">
        <v>0</v>
      </c>
      <c r="AG15075" t="s">
        <v>310</v>
      </c>
      <c r="AH15075" s="1">
        <v>45980</v>
      </c>
      <c r="AI15075" s="1" t="s">
        <v>4341</v>
      </c>
    </row>
    <row r="15076" spans="1:35" x14ac:dyDescent="0.3">
      <c r="A15076">
        <v>23315531</v>
      </c>
      <c r="B15076" t="s">
        <v>94</v>
      </c>
      <c r="C15076" s="1">
        <v>44092</v>
      </c>
      <c r="D15076" s="1">
        <v>44118</v>
      </c>
      <c r="E15076" s="1">
        <v>44144</v>
      </c>
      <c r="F15076" s="2">
        <v>44144.041280324076</v>
      </c>
      <c r="G15076" t="s">
        <v>312</v>
      </c>
      <c r="H15076" t="s">
        <v>70</v>
      </c>
      <c r="I15076" t="s">
        <v>7200</v>
      </c>
      <c r="J15076" t="s">
        <v>9</v>
      </c>
      <c r="K15076" t="s">
        <v>311</v>
      </c>
      <c r="L15076">
        <v>140000</v>
      </c>
      <c r="M15076" t="s">
        <v>309</v>
      </c>
      <c r="N15076" t="s">
        <v>16</v>
      </c>
      <c r="O15076">
        <v>50</v>
      </c>
      <c r="P15076" t="s">
        <v>308</v>
      </c>
      <c r="Q15076">
        <v>1</v>
      </c>
      <c r="R15076" t="s">
        <v>309</v>
      </c>
      <c r="S15076">
        <v>0</v>
      </c>
      <c r="T15076" t="s">
        <v>310</v>
      </c>
      <c r="U15076" t="s">
        <v>146</v>
      </c>
      <c r="V15076">
        <v>26</v>
      </c>
      <c r="W15076">
        <v>26</v>
      </c>
      <c r="X15076">
        <v>52</v>
      </c>
      <c r="Y15076">
        <v>1</v>
      </c>
      <c r="Z15076" t="s">
        <v>309</v>
      </c>
      <c r="AA15076">
        <v>1</v>
      </c>
      <c r="AB15076">
        <v>3</v>
      </c>
      <c r="AC15076">
        <v>0</v>
      </c>
      <c r="AD15076" t="s">
        <v>310</v>
      </c>
      <c r="AE15076" t="s">
        <v>310</v>
      </c>
      <c r="AF15076">
        <v>0</v>
      </c>
      <c r="AG15076" t="s">
        <v>310</v>
      </c>
      <c r="AH15076" s="1">
        <v>45980</v>
      </c>
      <c r="AI15076" s="1" t="s">
        <v>4653</v>
      </c>
    </row>
    <row r="15077" spans="1:35" x14ac:dyDescent="0.3">
      <c r="A15077">
        <v>23592845</v>
      </c>
      <c r="B15077" t="s">
        <v>94</v>
      </c>
      <c r="C15077" s="1">
        <v>44145</v>
      </c>
      <c r="D15077" s="1">
        <v>44173</v>
      </c>
      <c r="E15077" s="1">
        <v>44308</v>
      </c>
      <c r="F15077" s="2">
        <v>44308.378507800924</v>
      </c>
      <c r="G15077" t="s">
        <v>312</v>
      </c>
      <c r="H15077" t="s">
        <v>70</v>
      </c>
      <c r="I15077" t="s">
        <v>146</v>
      </c>
      <c r="J15077" t="s">
        <v>9</v>
      </c>
      <c r="K15077" t="s">
        <v>311</v>
      </c>
      <c r="L15077">
        <v>6000000</v>
      </c>
      <c r="M15077" t="s">
        <v>309</v>
      </c>
      <c r="N15077" t="s">
        <v>16</v>
      </c>
      <c r="O15077">
        <v>50</v>
      </c>
      <c r="P15077" t="s">
        <v>308</v>
      </c>
      <c r="Q15077">
        <v>1</v>
      </c>
      <c r="R15077" t="s">
        <v>309</v>
      </c>
      <c r="S15077">
        <v>0</v>
      </c>
      <c r="T15077" t="s">
        <v>310</v>
      </c>
      <c r="U15077" t="s">
        <v>146</v>
      </c>
      <c r="V15077">
        <v>28</v>
      </c>
      <c r="W15077">
        <v>135</v>
      </c>
      <c r="X15077">
        <v>163</v>
      </c>
      <c r="Y15077">
        <v>1</v>
      </c>
      <c r="Z15077" t="s">
        <v>309</v>
      </c>
      <c r="AA15077">
        <v>1</v>
      </c>
      <c r="AB15077">
        <v>3</v>
      </c>
      <c r="AC15077">
        <v>0</v>
      </c>
      <c r="AD15077" t="s">
        <v>310</v>
      </c>
      <c r="AE15077" t="s">
        <v>310</v>
      </c>
      <c r="AF15077">
        <v>0</v>
      </c>
      <c r="AG15077" t="s">
        <v>310</v>
      </c>
      <c r="AH15077" s="1">
        <v>45980</v>
      </c>
      <c r="AI15077" s="1" t="s">
        <v>4340</v>
      </c>
    </row>
    <row r="15078" spans="1:35" x14ac:dyDescent="0.3">
      <c r="A15078">
        <v>23760049</v>
      </c>
      <c r="B15078" t="s">
        <v>94</v>
      </c>
      <c r="C15078" s="1">
        <v>44175</v>
      </c>
      <c r="D15078" s="1">
        <v>44230</v>
      </c>
      <c r="E15078" s="1">
        <v>44308</v>
      </c>
      <c r="F15078" s="2">
        <v>44308.378690729165</v>
      </c>
      <c r="G15078" t="s">
        <v>312</v>
      </c>
      <c r="H15078" t="s">
        <v>70</v>
      </c>
      <c r="I15078" t="s">
        <v>146</v>
      </c>
      <c r="J15078" t="s">
        <v>9</v>
      </c>
      <c r="K15078" t="s">
        <v>311</v>
      </c>
      <c r="L15078">
        <v>2400000</v>
      </c>
      <c r="M15078" t="s">
        <v>309</v>
      </c>
      <c r="N15078" t="s">
        <v>16</v>
      </c>
      <c r="O15078">
        <v>50</v>
      </c>
      <c r="P15078" t="s">
        <v>308</v>
      </c>
      <c r="Q15078">
        <v>1</v>
      </c>
      <c r="R15078" t="s">
        <v>309</v>
      </c>
      <c r="S15078">
        <v>0</v>
      </c>
      <c r="T15078" t="s">
        <v>310</v>
      </c>
      <c r="U15078" t="s">
        <v>146</v>
      </c>
      <c r="V15078">
        <v>55</v>
      </c>
      <c r="W15078">
        <v>78</v>
      </c>
      <c r="X15078">
        <v>133</v>
      </c>
      <c r="Y15078">
        <v>1</v>
      </c>
      <c r="Z15078" t="s">
        <v>309</v>
      </c>
      <c r="AA15078">
        <v>1</v>
      </c>
      <c r="AB15078">
        <v>4</v>
      </c>
      <c r="AC15078">
        <v>0</v>
      </c>
      <c r="AD15078" t="s">
        <v>310</v>
      </c>
      <c r="AE15078" t="s">
        <v>310</v>
      </c>
      <c r="AF15078">
        <v>0</v>
      </c>
      <c r="AG15078" t="s">
        <v>310</v>
      </c>
      <c r="AH15078" s="1">
        <v>45980</v>
      </c>
      <c r="AI15078" s="1" t="s">
        <v>4340</v>
      </c>
    </row>
    <row r="15079" spans="1:35" x14ac:dyDescent="0.3">
      <c r="A15079">
        <v>23731719</v>
      </c>
      <c r="B15079" t="s">
        <v>94</v>
      </c>
      <c r="C15079" s="1">
        <v>44168</v>
      </c>
      <c r="D15079" s="1">
        <v>44183</v>
      </c>
      <c r="E15079" s="1">
        <v>44225</v>
      </c>
      <c r="F15079" s="2">
        <v>44225.125175011577</v>
      </c>
      <c r="G15079" t="s">
        <v>312</v>
      </c>
      <c r="H15079" t="s">
        <v>70</v>
      </c>
      <c r="I15079" t="s">
        <v>146</v>
      </c>
      <c r="J15079" t="s">
        <v>9</v>
      </c>
      <c r="K15079" t="s">
        <v>311</v>
      </c>
      <c r="L15079">
        <v>140000</v>
      </c>
      <c r="M15079" t="s">
        <v>309</v>
      </c>
      <c r="N15079" t="s">
        <v>16</v>
      </c>
      <c r="O15079">
        <v>50</v>
      </c>
      <c r="P15079" t="s">
        <v>308</v>
      </c>
      <c r="Q15079">
        <v>1</v>
      </c>
      <c r="R15079" t="s">
        <v>309</v>
      </c>
      <c r="S15079">
        <v>0</v>
      </c>
      <c r="T15079" t="s">
        <v>310</v>
      </c>
      <c r="U15079" t="s">
        <v>146</v>
      </c>
      <c r="V15079">
        <v>15</v>
      </c>
      <c r="W15079">
        <v>42</v>
      </c>
      <c r="X15079">
        <v>57</v>
      </c>
      <c r="Y15079">
        <v>1</v>
      </c>
      <c r="Z15079" t="s">
        <v>309</v>
      </c>
      <c r="AA15079">
        <v>1</v>
      </c>
      <c r="AB15079">
        <v>3</v>
      </c>
      <c r="AC15079">
        <v>0</v>
      </c>
      <c r="AD15079" t="s">
        <v>310</v>
      </c>
      <c r="AE15079" t="s">
        <v>310</v>
      </c>
      <c r="AF15079">
        <v>0</v>
      </c>
      <c r="AG15079" t="s">
        <v>310</v>
      </c>
      <c r="AH15079" s="1">
        <v>45980</v>
      </c>
      <c r="AI15079" s="1" t="s">
        <v>4653</v>
      </c>
    </row>
    <row r="15080" spans="1:35" x14ac:dyDescent="0.3">
      <c r="A15080">
        <v>23729776</v>
      </c>
      <c r="B15080" t="s">
        <v>94</v>
      </c>
      <c r="C15080" s="1">
        <v>44168</v>
      </c>
      <c r="D15080" s="1">
        <v>44188</v>
      </c>
      <c r="E15080" s="1">
        <v>44225</v>
      </c>
      <c r="F15080" s="2">
        <v>44225.123797893517</v>
      </c>
      <c r="G15080" t="s">
        <v>312</v>
      </c>
      <c r="H15080" t="s">
        <v>70</v>
      </c>
      <c r="I15080" t="s">
        <v>146</v>
      </c>
      <c r="J15080" t="s">
        <v>9</v>
      </c>
      <c r="K15080" t="s">
        <v>311</v>
      </c>
      <c r="L15080">
        <v>140000</v>
      </c>
      <c r="M15080" t="s">
        <v>309</v>
      </c>
      <c r="N15080" t="s">
        <v>16</v>
      </c>
      <c r="O15080">
        <v>50</v>
      </c>
      <c r="P15080" t="s">
        <v>4573</v>
      </c>
      <c r="Q15080">
        <v>0</v>
      </c>
      <c r="R15080" t="s">
        <v>310</v>
      </c>
      <c r="S15080">
        <v>0</v>
      </c>
      <c r="T15080" t="s">
        <v>310</v>
      </c>
      <c r="U15080" t="s">
        <v>146</v>
      </c>
      <c r="V15080">
        <v>20</v>
      </c>
      <c r="W15080">
        <v>0</v>
      </c>
      <c r="X15080">
        <v>0</v>
      </c>
      <c r="Y15080">
        <v>0</v>
      </c>
      <c r="Z15080" t="s">
        <v>310</v>
      </c>
      <c r="AA15080">
        <v>0</v>
      </c>
      <c r="AB15080">
        <v>0</v>
      </c>
      <c r="AC15080">
        <v>0</v>
      </c>
      <c r="AD15080" t="s">
        <v>310</v>
      </c>
      <c r="AE15080" t="s">
        <v>310</v>
      </c>
      <c r="AF15080">
        <v>0</v>
      </c>
      <c r="AG15080" t="s">
        <v>310</v>
      </c>
      <c r="AH15080" s="1">
        <v>45980</v>
      </c>
      <c r="AI15080" s="1" t="s">
        <v>4653</v>
      </c>
    </row>
    <row r="15081" spans="1:35" x14ac:dyDescent="0.3">
      <c r="A15081">
        <v>26482604</v>
      </c>
      <c r="B15081" t="s">
        <v>126</v>
      </c>
      <c r="C15081" s="1">
        <v>44852</v>
      </c>
      <c r="D15081" s="1">
        <v>44894</v>
      </c>
      <c r="E15081" s="1">
        <v>45062</v>
      </c>
      <c r="F15081" s="2">
        <v>45062.123985925929</v>
      </c>
      <c r="G15081" t="s">
        <v>312</v>
      </c>
      <c r="H15081" t="s">
        <v>33</v>
      </c>
      <c r="I15081" t="s">
        <v>7043</v>
      </c>
      <c r="J15081" t="s">
        <v>18</v>
      </c>
      <c r="K15081" t="s">
        <v>307</v>
      </c>
      <c r="L15081">
        <v>140000</v>
      </c>
      <c r="M15081" t="s">
        <v>309</v>
      </c>
      <c r="N15081" t="s">
        <v>7</v>
      </c>
      <c r="O15081">
        <v>2500</v>
      </c>
      <c r="P15081" t="s">
        <v>4573</v>
      </c>
      <c r="Q15081">
        <v>0</v>
      </c>
      <c r="R15081" t="s">
        <v>310</v>
      </c>
      <c r="S15081">
        <v>0</v>
      </c>
      <c r="T15081" t="s">
        <v>310</v>
      </c>
      <c r="U15081" t="s">
        <v>146</v>
      </c>
      <c r="V15081">
        <v>42</v>
      </c>
      <c r="W15081">
        <v>0</v>
      </c>
      <c r="X15081">
        <v>0</v>
      </c>
      <c r="Y15081">
        <v>1</v>
      </c>
      <c r="Z15081" t="s">
        <v>309</v>
      </c>
      <c r="AA15081">
        <v>0</v>
      </c>
      <c r="AB15081">
        <v>3</v>
      </c>
      <c r="AC15081">
        <v>0</v>
      </c>
      <c r="AD15081" t="s">
        <v>310</v>
      </c>
      <c r="AE15081" t="s">
        <v>310</v>
      </c>
      <c r="AF15081">
        <v>0</v>
      </c>
      <c r="AG15081" t="s">
        <v>310</v>
      </c>
      <c r="AH15081" s="1">
        <v>45980</v>
      </c>
      <c r="AI15081" s="1" t="s">
        <v>4653</v>
      </c>
    </row>
    <row r="15082" spans="1:35" x14ac:dyDescent="0.3">
      <c r="A15082">
        <v>26483612</v>
      </c>
      <c r="B15082" t="s">
        <v>126</v>
      </c>
      <c r="C15082" s="1">
        <v>44852</v>
      </c>
      <c r="D15082" s="1">
        <v>44880</v>
      </c>
      <c r="E15082" s="1">
        <v>44903</v>
      </c>
      <c r="F15082" s="2">
        <v>44903.458333333336</v>
      </c>
      <c r="G15082" t="s">
        <v>314</v>
      </c>
      <c r="H15082" t="s">
        <v>33</v>
      </c>
      <c r="I15082" t="s">
        <v>7042</v>
      </c>
      <c r="J15082" t="s">
        <v>18</v>
      </c>
      <c r="K15082" t="s">
        <v>307</v>
      </c>
      <c r="L15082">
        <v>300000</v>
      </c>
      <c r="M15082" t="s">
        <v>309</v>
      </c>
      <c r="N15082" t="s">
        <v>7</v>
      </c>
      <c r="O15082">
        <v>2500</v>
      </c>
      <c r="P15082" t="s">
        <v>308</v>
      </c>
      <c r="Q15082">
        <v>1</v>
      </c>
      <c r="R15082" t="s">
        <v>309</v>
      </c>
      <c r="S15082">
        <v>0</v>
      </c>
      <c r="T15082" t="s">
        <v>310</v>
      </c>
      <c r="U15082" t="s">
        <v>146</v>
      </c>
      <c r="V15082">
        <v>28</v>
      </c>
      <c r="W15082">
        <v>23</v>
      </c>
      <c r="X15082">
        <v>51</v>
      </c>
      <c r="Y15082">
        <v>1</v>
      </c>
      <c r="Z15082" t="s">
        <v>309</v>
      </c>
      <c r="AA15082">
        <v>1</v>
      </c>
      <c r="AB15082">
        <v>1</v>
      </c>
      <c r="AC15082">
        <v>0</v>
      </c>
      <c r="AD15082" t="s">
        <v>310</v>
      </c>
      <c r="AE15082" t="s">
        <v>310</v>
      </c>
      <c r="AF15082">
        <v>0</v>
      </c>
      <c r="AG15082" t="s">
        <v>310</v>
      </c>
      <c r="AH15082" s="1">
        <v>45980</v>
      </c>
      <c r="AI15082" s="1" t="s">
        <v>4653</v>
      </c>
    </row>
    <row r="15083" spans="1:35" x14ac:dyDescent="0.3">
      <c r="A15083">
        <v>26481511</v>
      </c>
      <c r="B15083" t="s">
        <v>126</v>
      </c>
      <c r="C15083" s="1">
        <v>44850</v>
      </c>
      <c r="D15083" s="1">
        <v>44880</v>
      </c>
      <c r="E15083" s="1">
        <v>44917</v>
      </c>
      <c r="F15083" s="2">
        <v>44917.458333333336</v>
      </c>
      <c r="G15083" t="s">
        <v>312</v>
      </c>
      <c r="H15083" t="s">
        <v>33</v>
      </c>
      <c r="I15083" t="s">
        <v>7042</v>
      </c>
      <c r="J15083" t="s">
        <v>18</v>
      </c>
      <c r="K15083" t="s">
        <v>307</v>
      </c>
      <c r="L15083">
        <v>14000000</v>
      </c>
      <c r="M15083" t="s">
        <v>309</v>
      </c>
      <c r="N15083" t="s">
        <v>7</v>
      </c>
      <c r="O15083">
        <v>2500</v>
      </c>
      <c r="P15083" t="s">
        <v>308</v>
      </c>
      <c r="Q15083">
        <v>1</v>
      </c>
      <c r="R15083" t="s">
        <v>309</v>
      </c>
      <c r="S15083">
        <v>0</v>
      </c>
      <c r="T15083" t="s">
        <v>310</v>
      </c>
      <c r="U15083" t="s">
        <v>146</v>
      </c>
      <c r="V15083">
        <v>30</v>
      </c>
      <c r="W15083">
        <v>37</v>
      </c>
      <c r="X15083">
        <v>67</v>
      </c>
      <c r="Y15083">
        <v>1</v>
      </c>
      <c r="Z15083" t="s">
        <v>309</v>
      </c>
      <c r="AA15083">
        <v>1</v>
      </c>
      <c r="AB15083">
        <v>1</v>
      </c>
      <c r="AC15083">
        <v>0</v>
      </c>
      <c r="AD15083" t="s">
        <v>310</v>
      </c>
      <c r="AE15083" t="s">
        <v>310</v>
      </c>
      <c r="AF15083">
        <v>0</v>
      </c>
      <c r="AG15083" t="s">
        <v>310</v>
      </c>
      <c r="AH15083" s="1">
        <v>45980</v>
      </c>
      <c r="AI15083" s="1" t="s">
        <v>4340</v>
      </c>
    </row>
    <row r="15084" spans="1:35" x14ac:dyDescent="0.3">
      <c r="A15084">
        <v>26478737</v>
      </c>
      <c r="B15084" t="s">
        <v>126</v>
      </c>
      <c r="C15084" s="1">
        <v>44848</v>
      </c>
      <c r="D15084" s="1">
        <v>44876</v>
      </c>
      <c r="E15084" s="1">
        <v>44976</v>
      </c>
      <c r="F15084" s="2">
        <v>44976.458333333336</v>
      </c>
      <c r="G15084" t="s">
        <v>306</v>
      </c>
      <c r="H15084" t="s">
        <v>32</v>
      </c>
      <c r="I15084" t="s">
        <v>7048</v>
      </c>
      <c r="J15084" t="s">
        <v>18</v>
      </c>
      <c r="K15084" t="s">
        <v>307</v>
      </c>
      <c r="L15084">
        <v>2400000</v>
      </c>
      <c r="M15084" t="s">
        <v>309</v>
      </c>
      <c r="N15084" t="s">
        <v>7</v>
      </c>
      <c r="O15084">
        <v>2500</v>
      </c>
      <c r="P15084" t="s">
        <v>308</v>
      </c>
      <c r="Q15084">
        <v>1</v>
      </c>
      <c r="R15084" t="s">
        <v>309</v>
      </c>
      <c r="S15084">
        <v>0</v>
      </c>
      <c r="T15084" t="s">
        <v>310</v>
      </c>
      <c r="U15084" t="s">
        <v>146</v>
      </c>
      <c r="V15084">
        <v>28</v>
      </c>
      <c r="W15084">
        <v>100</v>
      </c>
      <c r="X15084">
        <v>128</v>
      </c>
      <c r="Y15084">
        <v>1</v>
      </c>
      <c r="Z15084" t="s">
        <v>309</v>
      </c>
      <c r="AA15084">
        <v>1</v>
      </c>
      <c r="AB15084">
        <v>8</v>
      </c>
      <c r="AC15084">
        <v>0</v>
      </c>
      <c r="AD15084" t="s">
        <v>310</v>
      </c>
      <c r="AE15084" t="s">
        <v>310</v>
      </c>
      <c r="AF15084">
        <v>0</v>
      </c>
      <c r="AG15084" t="s">
        <v>310</v>
      </c>
      <c r="AH15084" s="1">
        <v>45980</v>
      </c>
      <c r="AI15084" s="1" t="s">
        <v>4340</v>
      </c>
    </row>
    <row r="15085" spans="1:35" x14ac:dyDescent="0.3">
      <c r="A15085">
        <v>26487961</v>
      </c>
      <c r="B15085" t="s">
        <v>126</v>
      </c>
      <c r="C15085" s="1">
        <v>44852</v>
      </c>
      <c r="D15085" s="1">
        <v>44883</v>
      </c>
      <c r="E15085" s="1">
        <v>44957</v>
      </c>
      <c r="F15085" s="2">
        <v>44957.948434444443</v>
      </c>
      <c r="G15085" t="s">
        <v>312</v>
      </c>
      <c r="H15085" t="s">
        <v>33</v>
      </c>
      <c r="I15085" t="s">
        <v>7043</v>
      </c>
      <c r="J15085" t="s">
        <v>18</v>
      </c>
      <c r="K15085" t="s">
        <v>307</v>
      </c>
      <c r="L15085">
        <v>140000</v>
      </c>
      <c r="M15085" t="s">
        <v>309</v>
      </c>
      <c r="N15085" t="s">
        <v>7</v>
      </c>
      <c r="O15085">
        <v>2500</v>
      </c>
      <c r="P15085" t="s">
        <v>4573</v>
      </c>
      <c r="Q15085">
        <v>0</v>
      </c>
      <c r="R15085" t="s">
        <v>310</v>
      </c>
      <c r="S15085">
        <v>0</v>
      </c>
      <c r="T15085" t="s">
        <v>310</v>
      </c>
      <c r="U15085" t="s">
        <v>146</v>
      </c>
      <c r="V15085">
        <v>31</v>
      </c>
      <c r="W15085">
        <v>0</v>
      </c>
      <c r="X15085">
        <v>0</v>
      </c>
      <c r="Y15085">
        <v>1</v>
      </c>
      <c r="Z15085" t="s">
        <v>309</v>
      </c>
      <c r="AA15085">
        <v>0</v>
      </c>
      <c r="AB15085">
        <v>1</v>
      </c>
      <c r="AC15085">
        <v>0</v>
      </c>
      <c r="AD15085" t="s">
        <v>310</v>
      </c>
      <c r="AE15085" t="s">
        <v>310</v>
      </c>
      <c r="AF15085">
        <v>0</v>
      </c>
      <c r="AG15085" t="s">
        <v>310</v>
      </c>
      <c r="AH15085" s="1">
        <v>45980</v>
      </c>
      <c r="AI15085" s="1" t="s">
        <v>4653</v>
      </c>
    </row>
    <row r="15086" spans="1:35" x14ac:dyDescent="0.3">
      <c r="A15086">
        <v>26489062</v>
      </c>
      <c r="B15086" t="s">
        <v>126</v>
      </c>
      <c r="C15086" s="1">
        <v>44853</v>
      </c>
      <c r="D15086" s="1">
        <v>44880</v>
      </c>
      <c r="E15086" s="1">
        <v>45278</v>
      </c>
      <c r="F15086" s="2">
        <v>45278.458333333336</v>
      </c>
      <c r="G15086" t="s">
        <v>312</v>
      </c>
      <c r="H15086" t="s">
        <v>33</v>
      </c>
      <c r="I15086" t="s">
        <v>7043</v>
      </c>
      <c r="J15086" t="s">
        <v>18</v>
      </c>
      <c r="K15086" t="s">
        <v>307</v>
      </c>
      <c r="L15086">
        <v>140000</v>
      </c>
      <c r="M15086" t="s">
        <v>309</v>
      </c>
      <c r="N15086" t="s">
        <v>7</v>
      </c>
      <c r="O15086">
        <v>2500</v>
      </c>
      <c r="P15086" t="s">
        <v>308</v>
      </c>
      <c r="Q15086">
        <v>1</v>
      </c>
      <c r="R15086" t="s">
        <v>309</v>
      </c>
      <c r="S15086">
        <v>0</v>
      </c>
      <c r="T15086" t="s">
        <v>310</v>
      </c>
      <c r="U15086" t="s">
        <v>146</v>
      </c>
      <c r="V15086">
        <v>27</v>
      </c>
      <c r="W15086">
        <v>398</v>
      </c>
      <c r="X15086">
        <v>425</v>
      </c>
      <c r="Y15086">
        <v>1</v>
      </c>
      <c r="Z15086" t="s">
        <v>309</v>
      </c>
      <c r="AA15086">
        <v>1</v>
      </c>
      <c r="AB15086">
        <v>5</v>
      </c>
      <c r="AC15086">
        <v>0</v>
      </c>
      <c r="AD15086" t="s">
        <v>310</v>
      </c>
      <c r="AE15086" t="s">
        <v>310</v>
      </c>
      <c r="AF15086">
        <v>0</v>
      </c>
      <c r="AG15086" t="s">
        <v>310</v>
      </c>
      <c r="AH15086" s="1">
        <v>45980</v>
      </c>
      <c r="AI15086" s="1" t="s">
        <v>4653</v>
      </c>
    </row>
    <row r="15087" spans="1:35" x14ac:dyDescent="0.3">
      <c r="A15087">
        <v>26489483</v>
      </c>
      <c r="B15087" t="s">
        <v>126</v>
      </c>
      <c r="C15087" s="1">
        <v>44853</v>
      </c>
      <c r="D15087" s="1">
        <v>44880</v>
      </c>
      <c r="E15087" s="1">
        <v>45001</v>
      </c>
      <c r="F15087" s="2">
        <v>45001.458333333336</v>
      </c>
      <c r="G15087" t="s">
        <v>312</v>
      </c>
      <c r="H15087" t="s">
        <v>33</v>
      </c>
      <c r="I15087" t="s">
        <v>7043</v>
      </c>
      <c r="J15087" t="s">
        <v>18</v>
      </c>
      <c r="K15087" t="s">
        <v>307</v>
      </c>
      <c r="L15087">
        <v>140000</v>
      </c>
      <c r="M15087" t="s">
        <v>309</v>
      </c>
      <c r="N15087" t="s">
        <v>7</v>
      </c>
      <c r="O15087">
        <v>2500</v>
      </c>
      <c r="P15087" t="s">
        <v>308</v>
      </c>
      <c r="Q15087">
        <v>1</v>
      </c>
      <c r="R15087" t="s">
        <v>309</v>
      </c>
      <c r="S15087">
        <v>0</v>
      </c>
      <c r="T15087" t="s">
        <v>310</v>
      </c>
      <c r="U15087" t="s">
        <v>146</v>
      </c>
      <c r="V15087">
        <v>27</v>
      </c>
      <c r="W15087">
        <v>121</v>
      </c>
      <c r="X15087">
        <v>148</v>
      </c>
      <c r="Y15087">
        <v>1</v>
      </c>
      <c r="Z15087" t="s">
        <v>309</v>
      </c>
      <c r="AA15087">
        <v>1</v>
      </c>
      <c r="AB15087">
        <v>4</v>
      </c>
      <c r="AC15087">
        <v>0</v>
      </c>
      <c r="AD15087" t="s">
        <v>310</v>
      </c>
      <c r="AE15087" t="s">
        <v>310</v>
      </c>
      <c r="AF15087">
        <v>0</v>
      </c>
      <c r="AG15087" t="s">
        <v>310</v>
      </c>
      <c r="AH15087" s="1">
        <v>45980</v>
      </c>
      <c r="AI15087" s="1" t="s">
        <v>4653</v>
      </c>
    </row>
    <row r="15088" spans="1:35" x14ac:dyDescent="0.3">
      <c r="A15088">
        <v>26485363</v>
      </c>
      <c r="B15088" t="s">
        <v>126</v>
      </c>
      <c r="C15088" s="1">
        <v>44851</v>
      </c>
      <c r="D15088" s="1">
        <v>44879</v>
      </c>
      <c r="E15088" s="1">
        <v>45176</v>
      </c>
      <c r="F15088" s="2">
        <v>45176.108922951389</v>
      </c>
      <c r="G15088" t="s">
        <v>312</v>
      </c>
      <c r="H15088" t="s">
        <v>33</v>
      </c>
      <c r="I15088" t="s">
        <v>7042</v>
      </c>
      <c r="J15088" t="s">
        <v>18</v>
      </c>
      <c r="K15088" t="s">
        <v>307</v>
      </c>
      <c r="L15088">
        <v>2400000</v>
      </c>
      <c r="M15088" t="s">
        <v>309</v>
      </c>
      <c r="N15088" t="s">
        <v>7</v>
      </c>
      <c r="O15088">
        <v>2500</v>
      </c>
      <c r="P15088" t="s">
        <v>4573</v>
      </c>
      <c r="Q15088">
        <v>0</v>
      </c>
      <c r="R15088" t="s">
        <v>310</v>
      </c>
      <c r="S15088">
        <v>0</v>
      </c>
      <c r="T15088" t="s">
        <v>310</v>
      </c>
      <c r="U15088" t="s">
        <v>146</v>
      </c>
      <c r="V15088">
        <v>28</v>
      </c>
      <c r="W15088">
        <v>0</v>
      </c>
      <c r="X15088">
        <v>0</v>
      </c>
      <c r="Y15088">
        <v>1</v>
      </c>
      <c r="Z15088" t="s">
        <v>309</v>
      </c>
      <c r="AA15088">
        <v>0</v>
      </c>
      <c r="AB15088">
        <v>1</v>
      </c>
      <c r="AC15088">
        <v>0</v>
      </c>
      <c r="AD15088" t="s">
        <v>310</v>
      </c>
      <c r="AE15088" t="s">
        <v>310</v>
      </c>
      <c r="AF15088">
        <v>0</v>
      </c>
      <c r="AG15088" t="s">
        <v>310</v>
      </c>
      <c r="AH15088" s="1">
        <v>45980</v>
      </c>
      <c r="AI15088" s="1" t="s">
        <v>4340</v>
      </c>
    </row>
    <row r="15089" spans="1:35" x14ac:dyDescent="0.3">
      <c r="A15089">
        <v>26510328</v>
      </c>
      <c r="B15089" t="s">
        <v>126</v>
      </c>
      <c r="C15089" s="1">
        <v>44858</v>
      </c>
      <c r="D15089" s="1">
        <v>44883</v>
      </c>
      <c r="E15089" s="1">
        <v>44931</v>
      </c>
      <c r="F15089" s="2">
        <v>44931.897952615742</v>
      </c>
      <c r="G15089" t="s">
        <v>312</v>
      </c>
      <c r="H15089" t="s">
        <v>33</v>
      </c>
      <c r="I15089" t="s">
        <v>7043</v>
      </c>
      <c r="J15089" t="s">
        <v>18</v>
      </c>
      <c r="K15089" t="s">
        <v>307</v>
      </c>
      <c r="L15089">
        <v>300000</v>
      </c>
      <c r="M15089" t="s">
        <v>309</v>
      </c>
      <c r="N15089" t="s">
        <v>7</v>
      </c>
      <c r="O15089">
        <v>2500</v>
      </c>
      <c r="P15089" t="s">
        <v>4573</v>
      </c>
      <c r="Q15089">
        <v>0</v>
      </c>
      <c r="R15089" t="s">
        <v>310</v>
      </c>
      <c r="S15089">
        <v>0</v>
      </c>
      <c r="T15089" t="s">
        <v>310</v>
      </c>
      <c r="U15089" t="s">
        <v>146</v>
      </c>
      <c r="V15089">
        <v>25</v>
      </c>
      <c r="W15089">
        <v>0</v>
      </c>
      <c r="X15089">
        <v>0</v>
      </c>
      <c r="Y15089">
        <v>1</v>
      </c>
      <c r="Z15089" t="s">
        <v>309</v>
      </c>
      <c r="AA15089">
        <v>0</v>
      </c>
      <c r="AB15089">
        <v>1</v>
      </c>
      <c r="AC15089">
        <v>0</v>
      </c>
      <c r="AD15089" t="s">
        <v>310</v>
      </c>
      <c r="AE15089" t="s">
        <v>310</v>
      </c>
      <c r="AF15089">
        <v>0</v>
      </c>
      <c r="AG15089" t="s">
        <v>310</v>
      </c>
      <c r="AH15089" s="1">
        <v>45980</v>
      </c>
      <c r="AI15089" s="1" t="s">
        <v>4653</v>
      </c>
    </row>
    <row r="15090" spans="1:35" x14ac:dyDescent="0.3">
      <c r="A15090">
        <v>26504093</v>
      </c>
      <c r="B15090" t="s">
        <v>126</v>
      </c>
      <c r="C15090" s="1">
        <v>44854</v>
      </c>
      <c r="D15090" s="1">
        <v>44883</v>
      </c>
      <c r="E15090" s="1" t="s">
        <v>146</v>
      </c>
      <c r="F15090" s="2" t="s">
        <v>146</v>
      </c>
      <c r="G15090" t="s">
        <v>312</v>
      </c>
      <c r="H15090" t="s">
        <v>33</v>
      </c>
      <c r="I15090" t="s">
        <v>7043</v>
      </c>
      <c r="J15090" t="s">
        <v>18</v>
      </c>
      <c r="K15090" t="s">
        <v>307</v>
      </c>
      <c r="L15090">
        <v>2400000</v>
      </c>
      <c r="M15090" t="s">
        <v>309</v>
      </c>
      <c r="N15090" t="s">
        <v>7</v>
      </c>
      <c r="O15090">
        <v>2500</v>
      </c>
      <c r="P15090" t="s">
        <v>313</v>
      </c>
      <c r="Q15090">
        <v>0</v>
      </c>
      <c r="R15090" t="s">
        <v>310</v>
      </c>
      <c r="S15090">
        <v>0</v>
      </c>
      <c r="T15090" t="s">
        <v>310</v>
      </c>
      <c r="U15090" t="s">
        <v>146</v>
      </c>
      <c r="V15090">
        <v>29</v>
      </c>
      <c r="W15090">
        <v>0</v>
      </c>
      <c r="X15090">
        <v>0</v>
      </c>
      <c r="Y15090">
        <v>1</v>
      </c>
      <c r="Z15090" t="s">
        <v>309</v>
      </c>
      <c r="AA15090">
        <v>0</v>
      </c>
      <c r="AB15090">
        <v>2</v>
      </c>
      <c r="AC15090">
        <v>0</v>
      </c>
      <c r="AD15090" t="s">
        <v>310</v>
      </c>
      <c r="AE15090" t="s">
        <v>310</v>
      </c>
      <c r="AF15090">
        <v>0</v>
      </c>
      <c r="AG15090" t="s">
        <v>310</v>
      </c>
      <c r="AH15090" s="1">
        <v>45980</v>
      </c>
      <c r="AI15090" s="1" t="s">
        <v>4340</v>
      </c>
    </row>
    <row r="15091" spans="1:35" x14ac:dyDescent="0.3">
      <c r="A15091">
        <v>26504437</v>
      </c>
      <c r="B15091" t="s">
        <v>126</v>
      </c>
      <c r="C15091" s="1">
        <v>44864</v>
      </c>
      <c r="D15091" s="1">
        <v>44953</v>
      </c>
      <c r="E15091" s="1">
        <v>44957</v>
      </c>
      <c r="F15091" s="2">
        <v>44957.857722615743</v>
      </c>
      <c r="G15091" t="s">
        <v>312</v>
      </c>
      <c r="H15091" t="s">
        <v>33</v>
      </c>
      <c r="I15091" t="s">
        <v>7042</v>
      </c>
      <c r="J15091" t="s">
        <v>18</v>
      </c>
      <c r="K15091" t="s">
        <v>307</v>
      </c>
      <c r="L15091">
        <v>2400000</v>
      </c>
      <c r="M15091" t="s">
        <v>309</v>
      </c>
      <c r="N15091" t="s">
        <v>7</v>
      </c>
      <c r="O15091">
        <v>2500</v>
      </c>
      <c r="P15091" t="s">
        <v>4573</v>
      </c>
      <c r="Q15091">
        <v>0</v>
      </c>
      <c r="R15091" t="s">
        <v>310</v>
      </c>
      <c r="S15091">
        <v>0</v>
      </c>
      <c r="T15091" t="s">
        <v>310</v>
      </c>
      <c r="U15091" t="s">
        <v>146</v>
      </c>
      <c r="V15091">
        <v>89</v>
      </c>
      <c r="W15091">
        <v>0</v>
      </c>
      <c r="X15091">
        <v>0</v>
      </c>
      <c r="Y15091">
        <v>0</v>
      </c>
      <c r="Z15091" t="s">
        <v>310</v>
      </c>
      <c r="AA15091">
        <v>0</v>
      </c>
      <c r="AB15091">
        <v>0</v>
      </c>
      <c r="AC15091">
        <v>0</v>
      </c>
      <c r="AD15091" t="s">
        <v>310</v>
      </c>
      <c r="AE15091" t="s">
        <v>310</v>
      </c>
      <c r="AF15091">
        <v>0</v>
      </c>
      <c r="AG15091" t="s">
        <v>310</v>
      </c>
      <c r="AH15091" s="1">
        <v>45980</v>
      </c>
      <c r="AI15091" s="1" t="s">
        <v>4340</v>
      </c>
    </row>
    <row r="15092" spans="1:35" x14ac:dyDescent="0.3">
      <c r="A15092">
        <v>26500835</v>
      </c>
      <c r="B15092" t="s">
        <v>126</v>
      </c>
      <c r="C15092" s="1">
        <v>44853</v>
      </c>
      <c r="D15092" s="1">
        <v>44876</v>
      </c>
      <c r="E15092" s="1">
        <v>45074</v>
      </c>
      <c r="F15092" s="2">
        <v>45074.5</v>
      </c>
      <c r="G15092" t="s">
        <v>312</v>
      </c>
      <c r="H15092" t="s">
        <v>33</v>
      </c>
      <c r="I15092" t="s">
        <v>7043</v>
      </c>
      <c r="J15092" t="s">
        <v>18</v>
      </c>
      <c r="K15092" t="s">
        <v>307</v>
      </c>
      <c r="L15092">
        <v>2400000</v>
      </c>
      <c r="M15092" t="s">
        <v>309</v>
      </c>
      <c r="N15092" t="s">
        <v>7</v>
      </c>
      <c r="O15092">
        <v>2500</v>
      </c>
      <c r="P15092" t="s">
        <v>308</v>
      </c>
      <c r="Q15092">
        <v>1</v>
      </c>
      <c r="R15092" t="s">
        <v>309</v>
      </c>
      <c r="S15092">
        <v>0</v>
      </c>
      <c r="T15092" t="s">
        <v>310</v>
      </c>
      <c r="U15092" t="s">
        <v>146</v>
      </c>
      <c r="V15092">
        <v>23</v>
      </c>
      <c r="W15092">
        <v>198</v>
      </c>
      <c r="X15092">
        <v>221</v>
      </c>
      <c r="Y15092">
        <v>1</v>
      </c>
      <c r="Z15092" t="s">
        <v>309</v>
      </c>
      <c r="AA15092">
        <v>1</v>
      </c>
      <c r="AB15092">
        <v>5</v>
      </c>
      <c r="AC15092">
        <v>0</v>
      </c>
      <c r="AD15092" t="s">
        <v>310</v>
      </c>
      <c r="AE15092" t="s">
        <v>310</v>
      </c>
      <c r="AF15092">
        <v>0</v>
      </c>
      <c r="AG15092" t="s">
        <v>310</v>
      </c>
      <c r="AH15092" s="1">
        <v>45980</v>
      </c>
      <c r="AI15092" s="1" t="s">
        <v>4340</v>
      </c>
    </row>
    <row r="15093" spans="1:35" x14ac:dyDescent="0.3">
      <c r="A15093">
        <v>26499988</v>
      </c>
      <c r="B15093" t="s">
        <v>126</v>
      </c>
      <c r="C15093" s="1">
        <v>44853</v>
      </c>
      <c r="D15093" s="1">
        <v>44883</v>
      </c>
      <c r="E15093" s="1">
        <v>44892</v>
      </c>
      <c r="F15093" s="2">
        <v>44892.458333333336</v>
      </c>
      <c r="G15093" t="s">
        <v>312</v>
      </c>
      <c r="H15093" t="s">
        <v>33</v>
      </c>
      <c r="I15093" t="s">
        <v>7043</v>
      </c>
      <c r="J15093" t="s">
        <v>18</v>
      </c>
      <c r="K15093" t="s">
        <v>307</v>
      </c>
      <c r="L15093">
        <v>300000</v>
      </c>
      <c r="M15093" t="s">
        <v>309</v>
      </c>
      <c r="N15093" t="s">
        <v>7</v>
      </c>
      <c r="O15093">
        <v>2500</v>
      </c>
      <c r="P15093" t="s">
        <v>308</v>
      </c>
      <c r="Q15093">
        <v>1</v>
      </c>
      <c r="R15093" t="s">
        <v>309</v>
      </c>
      <c r="S15093">
        <v>0</v>
      </c>
      <c r="T15093" t="s">
        <v>310</v>
      </c>
      <c r="U15093" t="s">
        <v>146</v>
      </c>
      <c r="V15093">
        <v>30</v>
      </c>
      <c r="W15093">
        <v>9</v>
      </c>
      <c r="X15093">
        <v>39</v>
      </c>
      <c r="Y15093">
        <v>1</v>
      </c>
      <c r="Z15093" t="s">
        <v>309</v>
      </c>
      <c r="AA15093">
        <v>1</v>
      </c>
      <c r="AB15093">
        <v>5</v>
      </c>
      <c r="AC15093">
        <v>0</v>
      </c>
      <c r="AD15093" t="s">
        <v>310</v>
      </c>
      <c r="AE15093" t="s">
        <v>310</v>
      </c>
      <c r="AF15093">
        <v>0</v>
      </c>
      <c r="AG15093" t="s">
        <v>310</v>
      </c>
      <c r="AH15093" s="1">
        <v>45980</v>
      </c>
      <c r="AI15093" s="1" t="s">
        <v>4653</v>
      </c>
    </row>
    <row r="15094" spans="1:35" x14ac:dyDescent="0.3">
      <c r="A15094">
        <v>26500013</v>
      </c>
      <c r="B15094" t="s">
        <v>126</v>
      </c>
      <c r="C15094" s="1">
        <v>44853</v>
      </c>
      <c r="D15094" s="1">
        <v>44879</v>
      </c>
      <c r="E15094" s="1">
        <v>44892</v>
      </c>
      <c r="F15094" s="2">
        <v>44892.458333333336</v>
      </c>
      <c r="G15094" t="s">
        <v>312</v>
      </c>
      <c r="H15094" t="s">
        <v>33</v>
      </c>
      <c r="I15094" t="s">
        <v>7043</v>
      </c>
      <c r="J15094" t="s">
        <v>18</v>
      </c>
      <c r="K15094" t="s">
        <v>307</v>
      </c>
      <c r="L15094">
        <v>140000</v>
      </c>
      <c r="M15094" t="s">
        <v>309</v>
      </c>
      <c r="N15094" t="s">
        <v>7</v>
      </c>
      <c r="O15094">
        <v>2500</v>
      </c>
      <c r="P15094" t="s">
        <v>308</v>
      </c>
      <c r="Q15094">
        <v>1</v>
      </c>
      <c r="R15094" t="s">
        <v>309</v>
      </c>
      <c r="S15094">
        <v>0</v>
      </c>
      <c r="T15094" t="s">
        <v>310</v>
      </c>
      <c r="U15094" t="s">
        <v>146</v>
      </c>
      <c r="V15094">
        <v>26</v>
      </c>
      <c r="W15094">
        <v>13</v>
      </c>
      <c r="X15094">
        <v>39</v>
      </c>
      <c r="Y15094">
        <v>1</v>
      </c>
      <c r="Z15094" t="s">
        <v>309</v>
      </c>
      <c r="AA15094">
        <v>1</v>
      </c>
      <c r="AB15094">
        <v>3</v>
      </c>
      <c r="AC15094">
        <v>0</v>
      </c>
      <c r="AD15094" t="s">
        <v>310</v>
      </c>
      <c r="AE15094" t="s">
        <v>310</v>
      </c>
      <c r="AF15094">
        <v>0</v>
      </c>
      <c r="AG15094" t="s">
        <v>310</v>
      </c>
      <c r="AH15094" s="1">
        <v>45980</v>
      </c>
      <c r="AI15094" s="1" t="s">
        <v>4653</v>
      </c>
    </row>
    <row r="15095" spans="1:35" x14ac:dyDescent="0.3">
      <c r="A15095">
        <v>26476686</v>
      </c>
      <c r="B15095" t="s">
        <v>126</v>
      </c>
      <c r="C15095" s="1">
        <v>44852</v>
      </c>
      <c r="D15095" s="1">
        <v>44879</v>
      </c>
      <c r="E15095" s="1">
        <v>45021</v>
      </c>
      <c r="F15095" s="2">
        <v>45021.5</v>
      </c>
      <c r="G15095" t="s">
        <v>312</v>
      </c>
      <c r="H15095" t="s">
        <v>33</v>
      </c>
      <c r="I15095" t="s">
        <v>7043</v>
      </c>
      <c r="J15095" t="s">
        <v>18</v>
      </c>
      <c r="K15095" t="s">
        <v>307</v>
      </c>
      <c r="L15095">
        <v>300000</v>
      </c>
      <c r="M15095" t="s">
        <v>309</v>
      </c>
      <c r="N15095" t="s">
        <v>7</v>
      </c>
      <c r="O15095">
        <v>2500</v>
      </c>
      <c r="P15095" t="s">
        <v>308</v>
      </c>
      <c r="Q15095">
        <v>1</v>
      </c>
      <c r="R15095" t="s">
        <v>309</v>
      </c>
      <c r="S15095">
        <v>0</v>
      </c>
      <c r="T15095" t="s">
        <v>310</v>
      </c>
      <c r="U15095" t="s">
        <v>146</v>
      </c>
      <c r="V15095">
        <v>27</v>
      </c>
      <c r="W15095">
        <v>142</v>
      </c>
      <c r="X15095">
        <v>169</v>
      </c>
      <c r="Y15095">
        <v>1</v>
      </c>
      <c r="Z15095" t="s">
        <v>309</v>
      </c>
      <c r="AA15095">
        <v>1</v>
      </c>
      <c r="AB15095">
        <v>2</v>
      </c>
      <c r="AC15095">
        <v>0</v>
      </c>
      <c r="AD15095" t="s">
        <v>310</v>
      </c>
      <c r="AE15095" t="s">
        <v>310</v>
      </c>
      <c r="AF15095">
        <v>0</v>
      </c>
      <c r="AG15095" t="s">
        <v>310</v>
      </c>
      <c r="AH15095" s="1">
        <v>45980</v>
      </c>
      <c r="AI15095" s="1" t="s">
        <v>4653</v>
      </c>
    </row>
    <row r="15096" spans="1:35" x14ac:dyDescent="0.3">
      <c r="A15096">
        <v>26476922</v>
      </c>
      <c r="B15096" t="s">
        <v>126</v>
      </c>
      <c r="C15096" s="1">
        <v>44852</v>
      </c>
      <c r="D15096" s="1">
        <v>44879</v>
      </c>
      <c r="E15096" s="1">
        <v>45001</v>
      </c>
      <c r="F15096" s="2">
        <v>45001.458333333336</v>
      </c>
      <c r="G15096" t="s">
        <v>312</v>
      </c>
      <c r="H15096" t="s">
        <v>33</v>
      </c>
      <c r="I15096" t="s">
        <v>7043</v>
      </c>
      <c r="J15096" t="s">
        <v>18</v>
      </c>
      <c r="K15096" t="s">
        <v>307</v>
      </c>
      <c r="L15096">
        <v>140000</v>
      </c>
      <c r="M15096" t="s">
        <v>309</v>
      </c>
      <c r="N15096" t="s">
        <v>7</v>
      </c>
      <c r="O15096">
        <v>2500</v>
      </c>
      <c r="P15096" t="s">
        <v>308</v>
      </c>
      <c r="Q15096">
        <v>1</v>
      </c>
      <c r="R15096" t="s">
        <v>309</v>
      </c>
      <c r="S15096">
        <v>0</v>
      </c>
      <c r="T15096" t="s">
        <v>310</v>
      </c>
      <c r="U15096" t="s">
        <v>146</v>
      </c>
      <c r="V15096">
        <v>27</v>
      </c>
      <c r="W15096">
        <v>122</v>
      </c>
      <c r="X15096">
        <v>149</v>
      </c>
      <c r="Y15096">
        <v>1</v>
      </c>
      <c r="Z15096" t="s">
        <v>309</v>
      </c>
      <c r="AA15096">
        <v>1</v>
      </c>
      <c r="AB15096">
        <v>5</v>
      </c>
      <c r="AC15096">
        <v>0</v>
      </c>
      <c r="AD15096" t="s">
        <v>310</v>
      </c>
      <c r="AE15096" t="s">
        <v>310</v>
      </c>
      <c r="AF15096">
        <v>0</v>
      </c>
      <c r="AG15096" t="s">
        <v>310</v>
      </c>
      <c r="AH15096" s="1">
        <v>45980</v>
      </c>
      <c r="AI15096" s="1" t="s">
        <v>4653</v>
      </c>
    </row>
    <row r="15097" spans="1:35" x14ac:dyDescent="0.3">
      <c r="A15097">
        <v>26476002</v>
      </c>
      <c r="B15097" t="s">
        <v>126</v>
      </c>
      <c r="C15097" s="1">
        <v>44851</v>
      </c>
      <c r="D15097" s="1">
        <v>44883</v>
      </c>
      <c r="E15097" s="1" t="s">
        <v>146</v>
      </c>
      <c r="F15097" s="2" t="s">
        <v>146</v>
      </c>
      <c r="G15097" t="s">
        <v>306</v>
      </c>
      <c r="H15097" t="s">
        <v>33</v>
      </c>
      <c r="I15097" t="s">
        <v>7043</v>
      </c>
      <c r="J15097" t="s">
        <v>18</v>
      </c>
      <c r="K15097" t="s">
        <v>307</v>
      </c>
      <c r="L15097">
        <v>140000</v>
      </c>
      <c r="M15097" t="s">
        <v>309</v>
      </c>
      <c r="N15097" t="s">
        <v>7</v>
      </c>
      <c r="O15097">
        <v>2500</v>
      </c>
      <c r="P15097" t="s">
        <v>315</v>
      </c>
      <c r="Q15097">
        <v>0</v>
      </c>
      <c r="R15097" t="s">
        <v>310</v>
      </c>
      <c r="S15097">
        <v>0</v>
      </c>
      <c r="T15097" t="s">
        <v>310</v>
      </c>
      <c r="U15097" t="s">
        <v>146</v>
      </c>
      <c r="V15097">
        <v>32</v>
      </c>
      <c r="W15097">
        <v>0</v>
      </c>
      <c r="X15097">
        <v>0</v>
      </c>
      <c r="Y15097">
        <v>1</v>
      </c>
      <c r="Z15097" t="s">
        <v>309</v>
      </c>
      <c r="AA15097">
        <v>0</v>
      </c>
      <c r="AB15097">
        <v>2</v>
      </c>
      <c r="AC15097">
        <v>0</v>
      </c>
      <c r="AD15097" t="s">
        <v>310</v>
      </c>
      <c r="AE15097" t="s">
        <v>310</v>
      </c>
      <c r="AF15097">
        <v>0</v>
      </c>
      <c r="AG15097" t="s">
        <v>310</v>
      </c>
      <c r="AH15097" s="1">
        <v>45980</v>
      </c>
      <c r="AI15097" s="1" t="s">
        <v>4653</v>
      </c>
    </row>
    <row r="15098" spans="1:35" x14ac:dyDescent="0.3">
      <c r="A15098">
        <v>26471551</v>
      </c>
      <c r="B15098" t="s">
        <v>126</v>
      </c>
      <c r="C15098" s="1">
        <v>44850</v>
      </c>
      <c r="D15098" s="1">
        <v>44873</v>
      </c>
      <c r="E15098" s="1">
        <v>44908</v>
      </c>
      <c r="F15098" s="2">
        <v>44908.458333333336</v>
      </c>
      <c r="G15098" t="s">
        <v>306</v>
      </c>
      <c r="H15098" t="s">
        <v>33</v>
      </c>
      <c r="I15098" t="s">
        <v>7042</v>
      </c>
      <c r="J15098" t="s">
        <v>18</v>
      </c>
      <c r="K15098" t="s">
        <v>307</v>
      </c>
      <c r="L15098">
        <v>2400000</v>
      </c>
      <c r="M15098" t="s">
        <v>309</v>
      </c>
      <c r="N15098" t="s">
        <v>7</v>
      </c>
      <c r="O15098">
        <v>2500</v>
      </c>
      <c r="P15098" t="s">
        <v>308</v>
      </c>
      <c r="Q15098">
        <v>1</v>
      </c>
      <c r="R15098" t="s">
        <v>309</v>
      </c>
      <c r="S15098">
        <v>0</v>
      </c>
      <c r="T15098" t="s">
        <v>310</v>
      </c>
      <c r="U15098" t="s">
        <v>146</v>
      </c>
      <c r="V15098">
        <v>23</v>
      </c>
      <c r="W15098">
        <v>35</v>
      </c>
      <c r="X15098">
        <v>58</v>
      </c>
      <c r="Y15098">
        <v>1</v>
      </c>
      <c r="Z15098" t="s">
        <v>309</v>
      </c>
      <c r="AA15098">
        <v>1</v>
      </c>
      <c r="AB15098">
        <v>1</v>
      </c>
      <c r="AC15098">
        <v>0</v>
      </c>
      <c r="AD15098" t="s">
        <v>310</v>
      </c>
      <c r="AE15098" t="s">
        <v>310</v>
      </c>
      <c r="AF15098">
        <v>0</v>
      </c>
      <c r="AG15098" t="s">
        <v>310</v>
      </c>
      <c r="AH15098" s="1">
        <v>45980</v>
      </c>
      <c r="AI15098" s="1" t="s">
        <v>4340</v>
      </c>
    </row>
    <row r="15099" spans="1:35" x14ac:dyDescent="0.3">
      <c r="A15099">
        <v>26471684</v>
      </c>
      <c r="B15099" t="s">
        <v>126</v>
      </c>
      <c r="C15099" s="1">
        <v>44851</v>
      </c>
      <c r="D15099" s="1">
        <v>44887</v>
      </c>
      <c r="E15099" s="1">
        <v>44978</v>
      </c>
      <c r="F15099" s="2">
        <v>44978.458333333336</v>
      </c>
      <c r="G15099" t="s">
        <v>312</v>
      </c>
      <c r="H15099" t="s">
        <v>33</v>
      </c>
      <c r="I15099" t="s">
        <v>7042</v>
      </c>
      <c r="J15099" t="s">
        <v>18</v>
      </c>
      <c r="K15099" t="s">
        <v>307</v>
      </c>
      <c r="L15099">
        <v>6000000</v>
      </c>
      <c r="M15099" t="s">
        <v>309</v>
      </c>
      <c r="N15099" t="s">
        <v>7</v>
      </c>
      <c r="O15099">
        <v>2500</v>
      </c>
      <c r="P15099" t="s">
        <v>308</v>
      </c>
      <c r="Q15099">
        <v>1</v>
      </c>
      <c r="R15099" t="s">
        <v>309</v>
      </c>
      <c r="S15099">
        <v>0</v>
      </c>
      <c r="T15099" t="s">
        <v>310</v>
      </c>
      <c r="U15099" t="s">
        <v>146</v>
      </c>
      <c r="V15099">
        <v>36</v>
      </c>
      <c r="W15099">
        <v>91</v>
      </c>
      <c r="X15099">
        <v>127</v>
      </c>
      <c r="Y15099">
        <v>1</v>
      </c>
      <c r="Z15099" t="s">
        <v>309</v>
      </c>
      <c r="AA15099">
        <v>1</v>
      </c>
      <c r="AB15099">
        <v>4</v>
      </c>
      <c r="AC15099">
        <v>0</v>
      </c>
      <c r="AD15099" t="s">
        <v>310</v>
      </c>
      <c r="AE15099" t="s">
        <v>310</v>
      </c>
      <c r="AF15099">
        <v>0</v>
      </c>
      <c r="AG15099" t="s">
        <v>310</v>
      </c>
      <c r="AH15099" s="1">
        <v>45980</v>
      </c>
      <c r="AI15099" s="1" t="s">
        <v>4340</v>
      </c>
    </row>
    <row r="15100" spans="1:35" x14ac:dyDescent="0.3">
      <c r="A15100">
        <v>26471230</v>
      </c>
      <c r="B15100" t="s">
        <v>126</v>
      </c>
      <c r="C15100" s="1">
        <v>44851</v>
      </c>
      <c r="D15100" s="1">
        <v>44876</v>
      </c>
      <c r="E15100" s="1">
        <v>44903</v>
      </c>
      <c r="F15100" s="2">
        <v>44903.458333333336</v>
      </c>
      <c r="G15100" t="s">
        <v>312</v>
      </c>
      <c r="H15100" t="s">
        <v>33</v>
      </c>
      <c r="I15100" t="s">
        <v>7042</v>
      </c>
      <c r="J15100" t="s">
        <v>18</v>
      </c>
      <c r="K15100" t="s">
        <v>307</v>
      </c>
      <c r="L15100">
        <v>140000</v>
      </c>
      <c r="M15100" t="s">
        <v>309</v>
      </c>
      <c r="N15100" t="s">
        <v>7</v>
      </c>
      <c r="O15100">
        <v>2500</v>
      </c>
      <c r="P15100" t="s">
        <v>308</v>
      </c>
      <c r="Q15100">
        <v>1</v>
      </c>
      <c r="R15100" t="s">
        <v>309</v>
      </c>
      <c r="S15100">
        <v>0</v>
      </c>
      <c r="T15100" t="s">
        <v>310</v>
      </c>
      <c r="U15100" t="s">
        <v>146</v>
      </c>
      <c r="V15100">
        <v>25</v>
      </c>
      <c r="W15100">
        <v>27</v>
      </c>
      <c r="X15100">
        <v>52</v>
      </c>
      <c r="Y15100">
        <v>1</v>
      </c>
      <c r="Z15100" t="s">
        <v>309</v>
      </c>
      <c r="AA15100">
        <v>1</v>
      </c>
      <c r="AB15100">
        <v>3</v>
      </c>
      <c r="AC15100">
        <v>0</v>
      </c>
      <c r="AD15100" t="s">
        <v>310</v>
      </c>
      <c r="AE15100" t="s">
        <v>310</v>
      </c>
      <c r="AF15100">
        <v>0</v>
      </c>
      <c r="AG15100" t="s">
        <v>310</v>
      </c>
      <c r="AH15100" s="1">
        <v>45980</v>
      </c>
      <c r="AI15100" s="1" t="s">
        <v>4653</v>
      </c>
    </row>
    <row r="15101" spans="1:35" x14ac:dyDescent="0.3">
      <c r="A15101">
        <v>26469215</v>
      </c>
      <c r="B15101" t="s">
        <v>126</v>
      </c>
      <c r="C15101" s="1">
        <v>44850</v>
      </c>
      <c r="D15101" s="1">
        <v>44875</v>
      </c>
      <c r="E15101" s="1">
        <v>45116</v>
      </c>
      <c r="F15101" s="2">
        <v>45116.842630381943</v>
      </c>
      <c r="G15101" t="s">
        <v>312</v>
      </c>
      <c r="H15101" t="s">
        <v>33</v>
      </c>
      <c r="I15101" t="s">
        <v>7043</v>
      </c>
      <c r="J15101" t="s">
        <v>18</v>
      </c>
      <c r="K15101" t="s">
        <v>307</v>
      </c>
      <c r="L15101">
        <v>300000</v>
      </c>
      <c r="M15101" t="s">
        <v>309</v>
      </c>
      <c r="N15101" t="s">
        <v>7</v>
      </c>
      <c r="O15101">
        <v>2500</v>
      </c>
      <c r="P15101" t="s">
        <v>4573</v>
      </c>
      <c r="Q15101">
        <v>0</v>
      </c>
      <c r="R15101" t="s">
        <v>310</v>
      </c>
      <c r="S15101">
        <v>0</v>
      </c>
      <c r="T15101" t="s">
        <v>310</v>
      </c>
      <c r="U15101" t="s">
        <v>146</v>
      </c>
      <c r="V15101">
        <v>25</v>
      </c>
      <c r="W15101">
        <v>0</v>
      </c>
      <c r="X15101">
        <v>0</v>
      </c>
      <c r="Y15101">
        <v>0</v>
      </c>
      <c r="Z15101" t="s">
        <v>310</v>
      </c>
      <c r="AA15101">
        <v>0</v>
      </c>
      <c r="AB15101">
        <v>0</v>
      </c>
      <c r="AC15101">
        <v>0</v>
      </c>
      <c r="AD15101" t="s">
        <v>310</v>
      </c>
      <c r="AE15101" t="s">
        <v>310</v>
      </c>
      <c r="AF15101">
        <v>0</v>
      </c>
      <c r="AG15101" t="s">
        <v>310</v>
      </c>
      <c r="AH15101" s="1">
        <v>45980</v>
      </c>
      <c r="AI15101" s="1" t="s">
        <v>4653</v>
      </c>
    </row>
    <row r="15102" spans="1:35" x14ac:dyDescent="0.3">
      <c r="A15102">
        <v>26470001</v>
      </c>
      <c r="B15102" t="s">
        <v>126</v>
      </c>
      <c r="C15102" s="1">
        <v>44852</v>
      </c>
      <c r="D15102" s="1">
        <v>44880</v>
      </c>
      <c r="E15102" s="1">
        <v>45021</v>
      </c>
      <c r="F15102" s="2">
        <v>45021.5</v>
      </c>
      <c r="G15102" t="s">
        <v>312</v>
      </c>
      <c r="H15102" t="s">
        <v>33</v>
      </c>
      <c r="I15102" t="s">
        <v>7043</v>
      </c>
      <c r="J15102" t="s">
        <v>18</v>
      </c>
      <c r="K15102" t="s">
        <v>307</v>
      </c>
      <c r="L15102">
        <v>140000</v>
      </c>
      <c r="M15102" t="s">
        <v>309</v>
      </c>
      <c r="N15102" t="s">
        <v>7</v>
      </c>
      <c r="O15102">
        <v>2500</v>
      </c>
      <c r="P15102" t="s">
        <v>308</v>
      </c>
      <c r="Q15102">
        <v>1</v>
      </c>
      <c r="R15102" t="s">
        <v>309</v>
      </c>
      <c r="S15102">
        <v>0</v>
      </c>
      <c r="T15102" t="s">
        <v>310</v>
      </c>
      <c r="U15102" t="s">
        <v>146</v>
      </c>
      <c r="V15102">
        <v>28</v>
      </c>
      <c r="W15102">
        <v>141</v>
      </c>
      <c r="X15102">
        <v>169</v>
      </c>
      <c r="Y15102">
        <v>1</v>
      </c>
      <c r="Z15102" t="s">
        <v>309</v>
      </c>
      <c r="AA15102">
        <v>1</v>
      </c>
      <c r="AB15102">
        <v>1</v>
      </c>
      <c r="AC15102">
        <v>0</v>
      </c>
      <c r="AD15102" t="s">
        <v>310</v>
      </c>
      <c r="AE15102" t="s">
        <v>310</v>
      </c>
      <c r="AF15102">
        <v>0</v>
      </c>
      <c r="AG15102" t="s">
        <v>310</v>
      </c>
      <c r="AH15102" s="1">
        <v>45980</v>
      </c>
      <c r="AI15102" s="1" t="s">
        <v>4653</v>
      </c>
    </row>
    <row r="15103" spans="1:35" x14ac:dyDescent="0.3">
      <c r="A15103">
        <v>26463404</v>
      </c>
      <c r="B15103" t="s">
        <v>126</v>
      </c>
      <c r="C15103" s="1">
        <v>44846</v>
      </c>
      <c r="D15103" s="1">
        <v>44908</v>
      </c>
      <c r="E15103" s="1">
        <v>45099</v>
      </c>
      <c r="F15103" s="2">
        <v>45099.5</v>
      </c>
      <c r="G15103" t="s">
        <v>312</v>
      </c>
      <c r="H15103" t="s">
        <v>33</v>
      </c>
      <c r="I15103" t="s">
        <v>7042</v>
      </c>
      <c r="J15103" t="s">
        <v>18</v>
      </c>
      <c r="K15103" t="s">
        <v>307</v>
      </c>
      <c r="L15103">
        <v>14000000</v>
      </c>
      <c r="M15103" t="s">
        <v>309</v>
      </c>
      <c r="N15103" t="s">
        <v>7</v>
      </c>
      <c r="O15103">
        <v>2500</v>
      </c>
      <c r="P15103" t="s">
        <v>308</v>
      </c>
      <c r="Q15103">
        <v>1</v>
      </c>
      <c r="R15103" t="s">
        <v>309</v>
      </c>
      <c r="S15103">
        <v>0</v>
      </c>
      <c r="T15103" t="s">
        <v>310</v>
      </c>
      <c r="U15103" t="s">
        <v>146</v>
      </c>
      <c r="V15103">
        <v>62</v>
      </c>
      <c r="W15103">
        <v>191</v>
      </c>
      <c r="X15103">
        <v>253</v>
      </c>
      <c r="Y15103">
        <v>1</v>
      </c>
      <c r="Z15103" t="s">
        <v>309</v>
      </c>
      <c r="AA15103">
        <v>1</v>
      </c>
      <c r="AB15103">
        <v>3</v>
      </c>
      <c r="AC15103">
        <v>0</v>
      </c>
      <c r="AD15103" t="s">
        <v>310</v>
      </c>
      <c r="AE15103" t="s">
        <v>310</v>
      </c>
      <c r="AF15103">
        <v>0</v>
      </c>
      <c r="AG15103" t="s">
        <v>310</v>
      </c>
      <c r="AH15103" s="1">
        <v>45980</v>
      </c>
      <c r="AI15103" s="1" t="s">
        <v>4340</v>
      </c>
    </row>
    <row r="15104" spans="1:35" x14ac:dyDescent="0.3">
      <c r="A15104">
        <v>26464338</v>
      </c>
      <c r="B15104" t="s">
        <v>126</v>
      </c>
      <c r="C15104" s="1">
        <v>44846</v>
      </c>
      <c r="D15104" s="1">
        <v>44868</v>
      </c>
      <c r="E15104" s="1">
        <v>44880</v>
      </c>
      <c r="F15104" s="2">
        <v>44880.458333333336</v>
      </c>
      <c r="G15104" t="s">
        <v>312</v>
      </c>
      <c r="H15104" t="s">
        <v>33</v>
      </c>
      <c r="I15104" t="s">
        <v>7043</v>
      </c>
      <c r="J15104" t="s">
        <v>18</v>
      </c>
      <c r="K15104" t="s">
        <v>307</v>
      </c>
      <c r="L15104">
        <v>300000</v>
      </c>
      <c r="M15104" t="s">
        <v>309</v>
      </c>
      <c r="N15104" t="s">
        <v>7</v>
      </c>
      <c r="O15104">
        <v>2500</v>
      </c>
      <c r="P15104" t="s">
        <v>308</v>
      </c>
      <c r="Q15104">
        <v>1</v>
      </c>
      <c r="R15104" t="s">
        <v>309</v>
      </c>
      <c r="S15104">
        <v>0</v>
      </c>
      <c r="T15104" t="s">
        <v>310</v>
      </c>
      <c r="U15104" t="s">
        <v>146</v>
      </c>
      <c r="V15104">
        <v>22</v>
      </c>
      <c r="W15104">
        <v>12</v>
      </c>
      <c r="X15104">
        <v>34</v>
      </c>
      <c r="Y15104">
        <v>1</v>
      </c>
      <c r="Z15104" t="s">
        <v>309</v>
      </c>
      <c r="AA15104">
        <v>1</v>
      </c>
      <c r="AB15104">
        <v>2</v>
      </c>
      <c r="AC15104">
        <v>0</v>
      </c>
      <c r="AD15104" t="s">
        <v>310</v>
      </c>
      <c r="AE15104" t="s">
        <v>310</v>
      </c>
      <c r="AF15104">
        <v>0</v>
      </c>
      <c r="AG15104" t="s">
        <v>310</v>
      </c>
      <c r="AH15104" s="1">
        <v>45980</v>
      </c>
      <c r="AI15104" s="1" t="s">
        <v>4653</v>
      </c>
    </row>
    <row r="15105" spans="1:35" x14ac:dyDescent="0.3">
      <c r="A15105">
        <v>26462207</v>
      </c>
      <c r="B15105" t="s">
        <v>126</v>
      </c>
      <c r="C15105" s="1">
        <v>44846</v>
      </c>
      <c r="D15105" s="1">
        <v>44873</v>
      </c>
      <c r="E15105" s="1">
        <v>44904</v>
      </c>
      <c r="F15105" s="2">
        <v>44904.009123009258</v>
      </c>
      <c r="G15105" t="s">
        <v>312</v>
      </c>
      <c r="H15105" t="s">
        <v>33</v>
      </c>
      <c r="I15105" t="s">
        <v>7042</v>
      </c>
      <c r="J15105" t="s">
        <v>18</v>
      </c>
      <c r="K15105" t="s">
        <v>307</v>
      </c>
      <c r="L15105">
        <v>600000</v>
      </c>
      <c r="M15105" t="s">
        <v>309</v>
      </c>
      <c r="N15105" t="s">
        <v>7</v>
      </c>
      <c r="O15105">
        <v>2500</v>
      </c>
      <c r="P15105" t="s">
        <v>4573</v>
      </c>
      <c r="Q15105">
        <v>0</v>
      </c>
      <c r="R15105" t="s">
        <v>310</v>
      </c>
      <c r="S15105">
        <v>0</v>
      </c>
      <c r="T15105" t="s">
        <v>310</v>
      </c>
      <c r="U15105" t="s">
        <v>146</v>
      </c>
      <c r="V15105">
        <v>27</v>
      </c>
      <c r="W15105">
        <v>0</v>
      </c>
      <c r="X15105">
        <v>0</v>
      </c>
      <c r="Y15105">
        <v>1</v>
      </c>
      <c r="Z15105" t="s">
        <v>309</v>
      </c>
      <c r="AA15105">
        <v>0</v>
      </c>
      <c r="AB15105">
        <v>1</v>
      </c>
      <c r="AC15105">
        <v>0</v>
      </c>
      <c r="AD15105" t="s">
        <v>310</v>
      </c>
      <c r="AE15105" t="s">
        <v>310</v>
      </c>
      <c r="AF15105">
        <v>0</v>
      </c>
      <c r="AG15105" t="s">
        <v>310</v>
      </c>
      <c r="AH15105" s="1">
        <v>45980</v>
      </c>
      <c r="AI15105" s="1" t="s">
        <v>4341</v>
      </c>
    </row>
    <row r="15106" spans="1:35" x14ac:dyDescent="0.3">
      <c r="A15106">
        <v>26461796</v>
      </c>
      <c r="B15106" t="s">
        <v>126</v>
      </c>
      <c r="C15106" s="1">
        <v>44846</v>
      </c>
      <c r="D15106" s="1">
        <v>44875</v>
      </c>
      <c r="E15106" s="1">
        <v>45004</v>
      </c>
      <c r="F15106" s="2">
        <v>45004.458333333336</v>
      </c>
      <c r="G15106" t="s">
        <v>312</v>
      </c>
      <c r="H15106" t="s">
        <v>33</v>
      </c>
      <c r="I15106" t="s">
        <v>7043</v>
      </c>
      <c r="J15106" t="s">
        <v>18</v>
      </c>
      <c r="K15106" t="s">
        <v>307</v>
      </c>
      <c r="L15106">
        <v>1084589</v>
      </c>
      <c r="M15106" t="s">
        <v>309</v>
      </c>
      <c r="N15106" t="s">
        <v>7</v>
      </c>
      <c r="O15106">
        <v>2500</v>
      </c>
      <c r="P15106" t="s">
        <v>308</v>
      </c>
      <c r="Q15106">
        <v>1</v>
      </c>
      <c r="R15106" t="s">
        <v>309</v>
      </c>
      <c r="S15106">
        <v>1</v>
      </c>
      <c r="T15106" t="s">
        <v>309</v>
      </c>
      <c r="U15106">
        <v>1084589</v>
      </c>
      <c r="V15106">
        <v>29</v>
      </c>
      <c r="W15106">
        <v>129</v>
      </c>
      <c r="X15106">
        <v>158</v>
      </c>
      <c r="Y15106">
        <v>1</v>
      </c>
      <c r="Z15106" t="s">
        <v>309</v>
      </c>
      <c r="AA15106">
        <v>1</v>
      </c>
      <c r="AB15106">
        <v>2</v>
      </c>
      <c r="AC15106">
        <v>0</v>
      </c>
      <c r="AD15106" t="s">
        <v>310</v>
      </c>
      <c r="AE15106" t="s">
        <v>310</v>
      </c>
      <c r="AF15106">
        <v>0</v>
      </c>
      <c r="AG15106" t="s">
        <v>310</v>
      </c>
      <c r="AH15106" s="1">
        <v>45980</v>
      </c>
      <c r="AI15106" s="1" t="s">
        <v>4341</v>
      </c>
    </row>
    <row r="15107" spans="1:35" x14ac:dyDescent="0.3">
      <c r="A15107">
        <v>26460186</v>
      </c>
      <c r="B15107" t="s">
        <v>126</v>
      </c>
      <c r="C15107" s="1">
        <v>44846</v>
      </c>
      <c r="D15107" s="1">
        <v>44876</v>
      </c>
      <c r="E15107" s="1">
        <v>44904</v>
      </c>
      <c r="F15107" s="2">
        <v>44904.072639768521</v>
      </c>
      <c r="G15107" t="s">
        <v>312</v>
      </c>
      <c r="H15107" t="s">
        <v>33</v>
      </c>
      <c r="I15107" t="s">
        <v>7043</v>
      </c>
      <c r="J15107" t="s">
        <v>18</v>
      </c>
      <c r="K15107" t="s">
        <v>307</v>
      </c>
      <c r="L15107">
        <v>140000</v>
      </c>
      <c r="M15107" t="s">
        <v>309</v>
      </c>
      <c r="N15107" t="s">
        <v>7</v>
      </c>
      <c r="O15107">
        <v>2500</v>
      </c>
      <c r="P15107" t="s">
        <v>4573</v>
      </c>
      <c r="Q15107">
        <v>0</v>
      </c>
      <c r="R15107" t="s">
        <v>310</v>
      </c>
      <c r="S15107">
        <v>0</v>
      </c>
      <c r="T15107" t="s">
        <v>310</v>
      </c>
      <c r="U15107" t="s">
        <v>146</v>
      </c>
      <c r="V15107">
        <v>30</v>
      </c>
      <c r="W15107">
        <v>0</v>
      </c>
      <c r="X15107">
        <v>0</v>
      </c>
      <c r="Y15107">
        <v>1</v>
      </c>
      <c r="Z15107" t="s">
        <v>309</v>
      </c>
      <c r="AA15107">
        <v>0</v>
      </c>
      <c r="AB15107">
        <v>2</v>
      </c>
      <c r="AC15107">
        <v>0</v>
      </c>
      <c r="AD15107" t="s">
        <v>310</v>
      </c>
      <c r="AE15107" t="s">
        <v>310</v>
      </c>
      <c r="AF15107">
        <v>0</v>
      </c>
      <c r="AG15107" t="s">
        <v>310</v>
      </c>
      <c r="AH15107" s="1">
        <v>45980</v>
      </c>
      <c r="AI15107" s="1" t="s">
        <v>4653</v>
      </c>
    </row>
    <row r="15108" spans="1:35" x14ac:dyDescent="0.3">
      <c r="A15108">
        <v>26422551</v>
      </c>
      <c r="B15108" t="s">
        <v>126</v>
      </c>
      <c r="C15108" s="1">
        <v>44839</v>
      </c>
      <c r="D15108" s="1">
        <v>44866</v>
      </c>
      <c r="E15108" s="1">
        <v>44930</v>
      </c>
      <c r="F15108" s="2">
        <v>44930.458333333336</v>
      </c>
      <c r="G15108" t="s">
        <v>312</v>
      </c>
      <c r="H15108" t="s">
        <v>33</v>
      </c>
      <c r="I15108" t="s">
        <v>7043</v>
      </c>
      <c r="J15108" t="s">
        <v>18</v>
      </c>
      <c r="K15108" t="s">
        <v>307</v>
      </c>
      <c r="L15108">
        <v>140000</v>
      </c>
      <c r="M15108" t="s">
        <v>309</v>
      </c>
      <c r="N15108" t="s">
        <v>7</v>
      </c>
      <c r="O15108">
        <v>2500</v>
      </c>
      <c r="P15108" t="s">
        <v>308</v>
      </c>
      <c r="Q15108">
        <v>1</v>
      </c>
      <c r="R15108" t="s">
        <v>309</v>
      </c>
      <c r="S15108">
        <v>0</v>
      </c>
      <c r="T15108" t="s">
        <v>310</v>
      </c>
      <c r="U15108" t="s">
        <v>146</v>
      </c>
      <c r="V15108">
        <v>27</v>
      </c>
      <c r="W15108">
        <v>64</v>
      </c>
      <c r="X15108">
        <v>91</v>
      </c>
      <c r="Y15108">
        <v>1</v>
      </c>
      <c r="Z15108" t="s">
        <v>309</v>
      </c>
      <c r="AA15108">
        <v>1</v>
      </c>
      <c r="AB15108">
        <v>3</v>
      </c>
      <c r="AC15108">
        <v>0</v>
      </c>
      <c r="AD15108" t="s">
        <v>310</v>
      </c>
      <c r="AE15108" t="s">
        <v>310</v>
      </c>
      <c r="AF15108">
        <v>0</v>
      </c>
      <c r="AG15108" t="s">
        <v>310</v>
      </c>
      <c r="AH15108" s="1">
        <v>45980</v>
      </c>
      <c r="AI15108" s="1" t="s">
        <v>4653</v>
      </c>
    </row>
    <row r="15109" spans="1:35" x14ac:dyDescent="0.3">
      <c r="A15109">
        <v>26427621</v>
      </c>
      <c r="B15109" t="s">
        <v>126</v>
      </c>
      <c r="C15109" s="1">
        <v>44894</v>
      </c>
      <c r="D15109" s="1">
        <v>44943</v>
      </c>
      <c r="E15109" s="1">
        <v>45001</v>
      </c>
      <c r="F15109" s="2">
        <v>45001.458333333336</v>
      </c>
      <c r="G15109" t="s">
        <v>312</v>
      </c>
      <c r="H15109" t="s">
        <v>33</v>
      </c>
      <c r="I15109" t="s">
        <v>7043</v>
      </c>
      <c r="J15109" t="s">
        <v>18</v>
      </c>
      <c r="K15109" t="s">
        <v>307</v>
      </c>
      <c r="L15109">
        <v>300000</v>
      </c>
      <c r="M15109" t="s">
        <v>309</v>
      </c>
      <c r="N15109" t="s">
        <v>7</v>
      </c>
      <c r="O15109">
        <v>2500</v>
      </c>
      <c r="P15109" t="s">
        <v>308</v>
      </c>
      <c r="Q15109">
        <v>1</v>
      </c>
      <c r="R15109" t="s">
        <v>309</v>
      </c>
      <c r="S15109">
        <v>0</v>
      </c>
      <c r="T15109" t="s">
        <v>310</v>
      </c>
      <c r="U15109" t="s">
        <v>146</v>
      </c>
      <c r="V15109">
        <v>49</v>
      </c>
      <c r="W15109">
        <v>58</v>
      </c>
      <c r="X15109">
        <v>107</v>
      </c>
      <c r="Y15109">
        <v>1</v>
      </c>
      <c r="Z15109" t="s">
        <v>309</v>
      </c>
      <c r="AA15109">
        <v>1</v>
      </c>
      <c r="AB15109">
        <v>1</v>
      </c>
      <c r="AC15109">
        <v>0</v>
      </c>
      <c r="AD15109" t="s">
        <v>310</v>
      </c>
      <c r="AE15109" t="s">
        <v>310</v>
      </c>
      <c r="AF15109">
        <v>0</v>
      </c>
      <c r="AG15109" t="s">
        <v>310</v>
      </c>
      <c r="AH15109" s="1">
        <v>45980</v>
      </c>
      <c r="AI15109" s="1" t="s">
        <v>4653</v>
      </c>
    </row>
    <row r="15110" spans="1:35" x14ac:dyDescent="0.3">
      <c r="A15110">
        <v>26427626</v>
      </c>
      <c r="B15110" t="s">
        <v>126</v>
      </c>
      <c r="C15110" s="1">
        <v>44845</v>
      </c>
      <c r="D15110" s="1">
        <v>44879</v>
      </c>
      <c r="E15110" s="1">
        <v>45012</v>
      </c>
      <c r="F15110" s="2">
        <v>45012.011707638892</v>
      </c>
      <c r="G15110" t="s">
        <v>312</v>
      </c>
      <c r="H15110" t="s">
        <v>33</v>
      </c>
      <c r="I15110" t="s">
        <v>7043</v>
      </c>
      <c r="J15110" t="s">
        <v>18</v>
      </c>
      <c r="K15110" t="s">
        <v>307</v>
      </c>
      <c r="L15110">
        <v>300000</v>
      </c>
      <c r="M15110" t="s">
        <v>309</v>
      </c>
      <c r="N15110" t="s">
        <v>7</v>
      </c>
      <c r="O15110">
        <v>2500</v>
      </c>
      <c r="P15110" t="s">
        <v>4573</v>
      </c>
      <c r="Q15110">
        <v>0</v>
      </c>
      <c r="R15110" t="s">
        <v>310</v>
      </c>
      <c r="S15110">
        <v>0</v>
      </c>
      <c r="T15110" t="s">
        <v>310</v>
      </c>
      <c r="U15110" t="s">
        <v>146</v>
      </c>
      <c r="V15110">
        <v>34</v>
      </c>
      <c r="W15110">
        <v>0</v>
      </c>
      <c r="X15110">
        <v>0</v>
      </c>
      <c r="Y15110">
        <v>0</v>
      </c>
      <c r="Z15110" t="s">
        <v>310</v>
      </c>
      <c r="AA15110">
        <v>0</v>
      </c>
      <c r="AB15110">
        <v>0</v>
      </c>
      <c r="AC15110">
        <v>0</v>
      </c>
      <c r="AD15110" t="s">
        <v>310</v>
      </c>
      <c r="AE15110" t="s">
        <v>310</v>
      </c>
      <c r="AF15110">
        <v>0</v>
      </c>
      <c r="AG15110" t="s">
        <v>310</v>
      </c>
      <c r="AH15110" s="1">
        <v>45980</v>
      </c>
      <c r="AI15110" s="1" t="s">
        <v>4653</v>
      </c>
    </row>
    <row r="15111" spans="1:35" x14ac:dyDescent="0.3">
      <c r="A15111">
        <v>26424411</v>
      </c>
      <c r="B15111" t="s">
        <v>126</v>
      </c>
      <c r="C15111" s="1">
        <v>44840</v>
      </c>
      <c r="D15111" s="1">
        <v>44867</v>
      </c>
      <c r="E15111" s="1">
        <v>44889</v>
      </c>
      <c r="F15111" s="2">
        <v>44889.458333333336</v>
      </c>
      <c r="G15111" t="s">
        <v>312</v>
      </c>
      <c r="H15111" t="s">
        <v>33</v>
      </c>
      <c r="I15111" t="s">
        <v>7043</v>
      </c>
      <c r="J15111" t="s">
        <v>18</v>
      </c>
      <c r="K15111" t="s">
        <v>307</v>
      </c>
      <c r="L15111">
        <v>600000</v>
      </c>
      <c r="M15111" t="s">
        <v>309</v>
      </c>
      <c r="N15111" t="s">
        <v>7</v>
      </c>
      <c r="O15111">
        <v>2500</v>
      </c>
      <c r="P15111" t="s">
        <v>308</v>
      </c>
      <c r="Q15111">
        <v>1</v>
      </c>
      <c r="R15111" t="s">
        <v>309</v>
      </c>
      <c r="S15111">
        <v>0</v>
      </c>
      <c r="T15111" t="s">
        <v>310</v>
      </c>
      <c r="U15111" t="s">
        <v>146</v>
      </c>
      <c r="V15111">
        <v>27</v>
      </c>
      <c r="W15111">
        <v>22</v>
      </c>
      <c r="X15111">
        <v>49</v>
      </c>
      <c r="Y15111">
        <v>1</v>
      </c>
      <c r="Z15111" t="s">
        <v>309</v>
      </c>
      <c r="AA15111">
        <v>1</v>
      </c>
      <c r="AB15111">
        <v>2</v>
      </c>
      <c r="AC15111">
        <v>0</v>
      </c>
      <c r="AD15111" t="s">
        <v>310</v>
      </c>
      <c r="AE15111" t="s">
        <v>310</v>
      </c>
      <c r="AF15111">
        <v>0</v>
      </c>
      <c r="AG15111" t="s">
        <v>310</v>
      </c>
      <c r="AH15111" s="1">
        <v>45980</v>
      </c>
      <c r="AI15111" s="1" t="s">
        <v>4341</v>
      </c>
    </row>
    <row r="15112" spans="1:35" x14ac:dyDescent="0.3">
      <c r="A15112">
        <v>26425254</v>
      </c>
      <c r="B15112" t="s">
        <v>126</v>
      </c>
      <c r="C15112" s="1">
        <v>44843</v>
      </c>
      <c r="D15112" s="1">
        <v>44881</v>
      </c>
      <c r="E15112" s="1">
        <v>44916</v>
      </c>
      <c r="F15112" s="2">
        <v>44916.458333333336</v>
      </c>
      <c r="G15112" t="s">
        <v>312</v>
      </c>
      <c r="H15112" t="s">
        <v>33</v>
      </c>
      <c r="I15112" t="s">
        <v>7043</v>
      </c>
      <c r="J15112" t="s">
        <v>18</v>
      </c>
      <c r="K15112" t="s">
        <v>307</v>
      </c>
      <c r="L15112">
        <v>2400000</v>
      </c>
      <c r="M15112" t="s">
        <v>309</v>
      </c>
      <c r="N15112" t="s">
        <v>7</v>
      </c>
      <c r="O15112">
        <v>2500</v>
      </c>
      <c r="P15112" t="s">
        <v>308</v>
      </c>
      <c r="Q15112">
        <v>1</v>
      </c>
      <c r="R15112" t="s">
        <v>309</v>
      </c>
      <c r="S15112">
        <v>0</v>
      </c>
      <c r="T15112" t="s">
        <v>310</v>
      </c>
      <c r="U15112" t="s">
        <v>146</v>
      </c>
      <c r="V15112">
        <v>38</v>
      </c>
      <c r="W15112">
        <v>35</v>
      </c>
      <c r="X15112">
        <v>73</v>
      </c>
      <c r="Y15112">
        <v>1</v>
      </c>
      <c r="Z15112" t="s">
        <v>309</v>
      </c>
      <c r="AA15112">
        <v>1</v>
      </c>
      <c r="AB15112">
        <v>2</v>
      </c>
      <c r="AC15112">
        <v>0</v>
      </c>
      <c r="AD15112" t="s">
        <v>310</v>
      </c>
      <c r="AE15112" t="s">
        <v>310</v>
      </c>
      <c r="AF15112">
        <v>0</v>
      </c>
      <c r="AG15112" t="s">
        <v>310</v>
      </c>
      <c r="AH15112" s="1">
        <v>45980</v>
      </c>
      <c r="AI15112" s="1" t="s">
        <v>4340</v>
      </c>
    </row>
    <row r="15113" spans="1:35" x14ac:dyDescent="0.3">
      <c r="A15113">
        <v>26425508</v>
      </c>
      <c r="B15113" t="s">
        <v>126</v>
      </c>
      <c r="C15113" s="1">
        <v>44839</v>
      </c>
      <c r="D15113" s="1">
        <v>44872</v>
      </c>
      <c r="E15113" s="1">
        <v>45053</v>
      </c>
      <c r="F15113" s="2">
        <v>45053.5</v>
      </c>
      <c r="G15113" t="s">
        <v>312</v>
      </c>
      <c r="H15113" t="s">
        <v>33</v>
      </c>
      <c r="I15113" t="s">
        <v>7042</v>
      </c>
      <c r="J15113" t="s">
        <v>18</v>
      </c>
      <c r="K15113" t="s">
        <v>307</v>
      </c>
      <c r="L15113">
        <v>600000</v>
      </c>
      <c r="M15113" t="s">
        <v>309</v>
      </c>
      <c r="N15113" t="s">
        <v>7</v>
      </c>
      <c r="O15113">
        <v>2500</v>
      </c>
      <c r="P15113" t="s">
        <v>308</v>
      </c>
      <c r="Q15113">
        <v>1</v>
      </c>
      <c r="R15113" t="s">
        <v>309</v>
      </c>
      <c r="S15113">
        <v>0</v>
      </c>
      <c r="T15113" t="s">
        <v>310</v>
      </c>
      <c r="U15113" t="s">
        <v>146</v>
      </c>
      <c r="V15113">
        <v>33</v>
      </c>
      <c r="W15113">
        <v>181</v>
      </c>
      <c r="X15113">
        <v>214</v>
      </c>
      <c r="Y15113">
        <v>1</v>
      </c>
      <c r="Z15113" t="s">
        <v>309</v>
      </c>
      <c r="AA15113">
        <v>1</v>
      </c>
      <c r="AB15113">
        <v>1</v>
      </c>
      <c r="AC15113">
        <v>0</v>
      </c>
      <c r="AD15113" t="s">
        <v>310</v>
      </c>
      <c r="AE15113" t="s">
        <v>310</v>
      </c>
      <c r="AF15113">
        <v>0</v>
      </c>
      <c r="AG15113" t="s">
        <v>310</v>
      </c>
      <c r="AH15113" s="1">
        <v>45980</v>
      </c>
      <c r="AI15113" s="1" t="s">
        <v>4341</v>
      </c>
    </row>
    <row r="15114" spans="1:35" x14ac:dyDescent="0.3">
      <c r="A15114">
        <v>26438921</v>
      </c>
      <c r="B15114" t="s">
        <v>126</v>
      </c>
      <c r="C15114" s="1">
        <v>44844</v>
      </c>
      <c r="D15114" s="1">
        <v>44869</v>
      </c>
      <c r="E15114" s="1">
        <v>45034</v>
      </c>
      <c r="F15114" s="2">
        <v>45034.978406585651</v>
      </c>
      <c r="G15114" t="s">
        <v>312</v>
      </c>
      <c r="H15114" t="s">
        <v>33</v>
      </c>
      <c r="I15114" t="s">
        <v>7043</v>
      </c>
      <c r="J15114" t="s">
        <v>18</v>
      </c>
      <c r="K15114" t="s">
        <v>307</v>
      </c>
      <c r="L15114">
        <v>140000</v>
      </c>
      <c r="M15114" t="s">
        <v>309</v>
      </c>
      <c r="N15114" t="s">
        <v>7</v>
      </c>
      <c r="O15114">
        <v>2500</v>
      </c>
      <c r="P15114" t="s">
        <v>4573</v>
      </c>
      <c r="Q15114">
        <v>0</v>
      </c>
      <c r="R15114" t="s">
        <v>310</v>
      </c>
      <c r="S15114">
        <v>0</v>
      </c>
      <c r="T15114" t="s">
        <v>310</v>
      </c>
      <c r="U15114" t="s">
        <v>146</v>
      </c>
      <c r="V15114">
        <v>25</v>
      </c>
      <c r="W15114">
        <v>0</v>
      </c>
      <c r="X15114">
        <v>0</v>
      </c>
      <c r="Y15114">
        <v>1</v>
      </c>
      <c r="Z15114" t="s">
        <v>309</v>
      </c>
      <c r="AA15114">
        <v>0</v>
      </c>
      <c r="AB15114">
        <v>2</v>
      </c>
      <c r="AC15114">
        <v>0</v>
      </c>
      <c r="AD15114" t="s">
        <v>310</v>
      </c>
      <c r="AE15114" t="s">
        <v>310</v>
      </c>
      <c r="AF15114">
        <v>0</v>
      </c>
      <c r="AG15114" t="s">
        <v>310</v>
      </c>
      <c r="AH15114" s="1">
        <v>45980</v>
      </c>
      <c r="AI15114" s="1" t="s">
        <v>4653</v>
      </c>
    </row>
    <row r="15115" spans="1:35" x14ac:dyDescent="0.3">
      <c r="A15115">
        <v>26439028</v>
      </c>
      <c r="B15115" t="s">
        <v>126</v>
      </c>
      <c r="C15115" s="1">
        <v>44845</v>
      </c>
      <c r="D15115" s="1">
        <v>44872</v>
      </c>
      <c r="E15115" s="1">
        <v>44901</v>
      </c>
      <c r="F15115" s="2">
        <v>44901.458333333336</v>
      </c>
      <c r="G15115" t="s">
        <v>312</v>
      </c>
      <c r="H15115" t="s">
        <v>33</v>
      </c>
      <c r="I15115" t="s">
        <v>7043</v>
      </c>
      <c r="J15115" t="s">
        <v>18</v>
      </c>
      <c r="K15115" t="s">
        <v>307</v>
      </c>
      <c r="L15115">
        <v>300000</v>
      </c>
      <c r="M15115" t="s">
        <v>309</v>
      </c>
      <c r="N15115" t="s">
        <v>7</v>
      </c>
      <c r="O15115">
        <v>2500</v>
      </c>
      <c r="P15115" t="s">
        <v>308</v>
      </c>
      <c r="Q15115">
        <v>1</v>
      </c>
      <c r="R15115" t="s">
        <v>309</v>
      </c>
      <c r="S15115">
        <v>0</v>
      </c>
      <c r="T15115" t="s">
        <v>310</v>
      </c>
      <c r="U15115" t="s">
        <v>146</v>
      </c>
      <c r="V15115">
        <v>27</v>
      </c>
      <c r="W15115">
        <v>29</v>
      </c>
      <c r="X15115">
        <v>56</v>
      </c>
      <c r="Y15115">
        <v>1</v>
      </c>
      <c r="Z15115" t="s">
        <v>309</v>
      </c>
      <c r="AA15115">
        <v>1</v>
      </c>
      <c r="AB15115">
        <v>3</v>
      </c>
      <c r="AC15115">
        <v>0</v>
      </c>
      <c r="AD15115" t="s">
        <v>310</v>
      </c>
      <c r="AE15115" t="s">
        <v>310</v>
      </c>
      <c r="AF15115">
        <v>0</v>
      </c>
      <c r="AG15115" t="s">
        <v>310</v>
      </c>
      <c r="AH15115" s="1">
        <v>45980</v>
      </c>
      <c r="AI15115" s="1" t="s">
        <v>4653</v>
      </c>
    </row>
    <row r="15116" spans="1:35" x14ac:dyDescent="0.3">
      <c r="A15116">
        <v>26439047</v>
      </c>
      <c r="B15116" t="s">
        <v>126</v>
      </c>
      <c r="C15116" s="1">
        <v>44844</v>
      </c>
      <c r="D15116" s="1">
        <v>44869</v>
      </c>
      <c r="E15116" s="1">
        <v>45035</v>
      </c>
      <c r="F15116" s="2">
        <v>45035.5</v>
      </c>
      <c r="G15116" t="s">
        <v>312</v>
      </c>
      <c r="H15116" t="s">
        <v>33</v>
      </c>
      <c r="I15116" t="s">
        <v>7043</v>
      </c>
      <c r="J15116" t="s">
        <v>18</v>
      </c>
      <c r="K15116" t="s">
        <v>307</v>
      </c>
      <c r="L15116">
        <v>300000</v>
      </c>
      <c r="M15116" t="s">
        <v>309</v>
      </c>
      <c r="N15116" t="s">
        <v>7</v>
      </c>
      <c r="O15116">
        <v>2500</v>
      </c>
      <c r="P15116" t="s">
        <v>308</v>
      </c>
      <c r="Q15116">
        <v>1</v>
      </c>
      <c r="R15116" t="s">
        <v>309</v>
      </c>
      <c r="S15116">
        <v>0</v>
      </c>
      <c r="T15116" t="s">
        <v>310</v>
      </c>
      <c r="U15116" t="s">
        <v>146</v>
      </c>
      <c r="V15116">
        <v>25</v>
      </c>
      <c r="W15116">
        <v>166</v>
      </c>
      <c r="X15116">
        <v>191</v>
      </c>
      <c r="Y15116">
        <v>1</v>
      </c>
      <c r="Z15116" t="s">
        <v>309</v>
      </c>
      <c r="AA15116">
        <v>1</v>
      </c>
      <c r="AB15116">
        <v>3</v>
      </c>
      <c r="AC15116">
        <v>0</v>
      </c>
      <c r="AD15116" t="s">
        <v>310</v>
      </c>
      <c r="AE15116" t="s">
        <v>310</v>
      </c>
      <c r="AF15116">
        <v>0</v>
      </c>
      <c r="AG15116" t="s">
        <v>310</v>
      </c>
      <c r="AH15116" s="1">
        <v>45980</v>
      </c>
      <c r="AI15116" s="1" t="s">
        <v>4653</v>
      </c>
    </row>
    <row r="15117" spans="1:35" x14ac:dyDescent="0.3">
      <c r="A15117">
        <v>26437271</v>
      </c>
      <c r="B15117" t="s">
        <v>126</v>
      </c>
      <c r="C15117" s="1">
        <v>44845</v>
      </c>
      <c r="D15117" s="1">
        <v>44862</v>
      </c>
      <c r="E15117" s="1">
        <v>44884</v>
      </c>
      <c r="F15117" s="2">
        <v>44884.458333333336</v>
      </c>
      <c r="G15117" t="s">
        <v>312</v>
      </c>
      <c r="H15117" t="s">
        <v>33</v>
      </c>
      <c r="I15117" t="s">
        <v>7042</v>
      </c>
      <c r="J15117" t="s">
        <v>18</v>
      </c>
      <c r="K15117" t="s">
        <v>307</v>
      </c>
      <c r="L15117">
        <v>600000</v>
      </c>
      <c r="M15117" t="s">
        <v>309</v>
      </c>
      <c r="N15117" t="s">
        <v>7</v>
      </c>
      <c r="O15117">
        <v>2500</v>
      </c>
      <c r="P15117" t="s">
        <v>308</v>
      </c>
      <c r="Q15117">
        <v>1</v>
      </c>
      <c r="R15117" t="s">
        <v>309</v>
      </c>
      <c r="S15117">
        <v>0</v>
      </c>
      <c r="T15117" t="s">
        <v>310</v>
      </c>
      <c r="U15117" t="s">
        <v>146</v>
      </c>
      <c r="V15117">
        <v>17</v>
      </c>
      <c r="W15117">
        <v>22</v>
      </c>
      <c r="X15117">
        <v>39</v>
      </c>
      <c r="Y15117">
        <v>1</v>
      </c>
      <c r="Z15117" t="s">
        <v>309</v>
      </c>
      <c r="AA15117">
        <v>1</v>
      </c>
      <c r="AB15117">
        <v>1</v>
      </c>
      <c r="AC15117">
        <v>0</v>
      </c>
      <c r="AD15117" t="s">
        <v>310</v>
      </c>
      <c r="AE15117" t="s">
        <v>310</v>
      </c>
      <c r="AF15117">
        <v>0</v>
      </c>
      <c r="AG15117" t="s">
        <v>310</v>
      </c>
      <c r="AH15117" s="1">
        <v>45980</v>
      </c>
      <c r="AI15117" s="1" t="s">
        <v>4341</v>
      </c>
    </row>
    <row r="15118" spans="1:35" x14ac:dyDescent="0.3">
      <c r="A15118">
        <v>26440958</v>
      </c>
      <c r="B15118" t="s">
        <v>126</v>
      </c>
      <c r="C15118" s="1">
        <v>44844</v>
      </c>
      <c r="D15118" s="1">
        <v>44869</v>
      </c>
      <c r="E15118" s="1">
        <v>44875</v>
      </c>
      <c r="F15118" s="2">
        <v>44875.458333333336</v>
      </c>
      <c r="G15118" t="s">
        <v>312</v>
      </c>
      <c r="H15118" t="s">
        <v>33</v>
      </c>
      <c r="I15118" t="s">
        <v>7043</v>
      </c>
      <c r="J15118" t="s">
        <v>18</v>
      </c>
      <c r="K15118" t="s">
        <v>307</v>
      </c>
      <c r="L15118">
        <v>140000</v>
      </c>
      <c r="M15118" t="s">
        <v>309</v>
      </c>
      <c r="N15118" t="s">
        <v>7</v>
      </c>
      <c r="O15118">
        <v>2500</v>
      </c>
      <c r="P15118" t="s">
        <v>308</v>
      </c>
      <c r="Q15118">
        <v>1</v>
      </c>
      <c r="R15118" t="s">
        <v>309</v>
      </c>
      <c r="S15118">
        <v>0</v>
      </c>
      <c r="T15118" t="s">
        <v>310</v>
      </c>
      <c r="U15118" t="s">
        <v>146</v>
      </c>
      <c r="V15118">
        <v>25</v>
      </c>
      <c r="W15118">
        <v>6</v>
      </c>
      <c r="X15118">
        <v>31</v>
      </c>
      <c r="Y15118">
        <v>1</v>
      </c>
      <c r="Z15118" t="s">
        <v>309</v>
      </c>
      <c r="AA15118">
        <v>1</v>
      </c>
      <c r="AB15118">
        <v>4</v>
      </c>
      <c r="AC15118">
        <v>0</v>
      </c>
      <c r="AD15118" t="s">
        <v>310</v>
      </c>
      <c r="AE15118" t="s">
        <v>310</v>
      </c>
      <c r="AF15118">
        <v>0</v>
      </c>
      <c r="AG15118" t="s">
        <v>310</v>
      </c>
      <c r="AH15118" s="1">
        <v>45980</v>
      </c>
      <c r="AI15118" s="1" t="s">
        <v>4653</v>
      </c>
    </row>
    <row r="15119" spans="1:35" x14ac:dyDescent="0.3">
      <c r="A15119">
        <v>26458594</v>
      </c>
      <c r="B15119" t="s">
        <v>126</v>
      </c>
      <c r="C15119" s="1">
        <v>44847</v>
      </c>
      <c r="D15119" s="1">
        <v>44874</v>
      </c>
      <c r="E15119" s="1">
        <v>44882</v>
      </c>
      <c r="F15119" s="2">
        <v>44882.144554456019</v>
      </c>
      <c r="G15119" t="s">
        <v>312</v>
      </c>
      <c r="H15119" t="s">
        <v>33</v>
      </c>
      <c r="I15119" t="s">
        <v>7043</v>
      </c>
      <c r="J15119" t="s">
        <v>18</v>
      </c>
      <c r="K15119" t="s">
        <v>307</v>
      </c>
      <c r="L15119">
        <v>140000</v>
      </c>
      <c r="M15119" t="s">
        <v>309</v>
      </c>
      <c r="N15119" t="s">
        <v>7</v>
      </c>
      <c r="O15119">
        <v>2500</v>
      </c>
      <c r="P15119" t="s">
        <v>4573</v>
      </c>
      <c r="Q15119">
        <v>0</v>
      </c>
      <c r="R15119" t="s">
        <v>310</v>
      </c>
      <c r="S15119">
        <v>0</v>
      </c>
      <c r="T15119" t="s">
        <v>310</v>
      </c>
      <c r="U15119" t="s">
        <v>146</v>
      </c>
      <c r="V15119">
        <v>27</v>
      </c>
      <c r="W15119">
        <v>0</v>
      </c>
      <c r="X15119">
        <v>0</v>
      </c>
      <c r="Y15119">
        <v>0</v>
      </c>
      <c r="Z15119" t="s">
        <v>310</v>
      </c>
      <c r="AA15119">
        <v>0</v>
      </c>
      <c r="AB15119">
        <v>0</v>
      </c>
      <c r="AC15119">
        <v>0</v>
      </c>
      <c r="AD15119" t="s">
        <v>310</v>
      </c>
      <c r="AE15119" t="s">
        <v>310</v>
      </c>
      <c r="AF15119">
        <v>0</v>
      </c>
      <c r="AG15119" t="s">
        <v>310</v>
      </c>
      <c r="AH15119" s="1">
        <v>45980</v>
      </c>
      <c r="AI15119" s="1" t="s">
        <v>4653</v>
      </c>
    </row>
    <row r="15120" spans="1:35" x14ac:dyDescent="0.3">
      <c r="A15120">
        <v>26452171</v>
      </c>
      <c r="B15120" t="s">
        <v>126</v>
      </c>
      <c r="C15120" s="1">
        <v>44850</v>
      </c>
      <c r="D15120" s="1">
        <v>44876</v>
      </c>
      <c r="E15120" s="1">
        <v>45278</v>
      </c>
      <c r="F15120" s="2">
        <v>45278.960740428243</v>
      </c>
      <c r="G15120" t="s">
        <v>312</v>
      </c>
      <c r="H15120" t="s">
        <v>33</v>
      </c>
      <c r="I15120" t="s">
        <v>7043</v>
      </c>
      <c r="J15120" t="s">
        <v>18</v>
      </c>
      <c r="K15120" t="s">
        <v>307</v>
      </c>
      <c r="L15120">
        <v>140000</v>
      </c>
      <c r="M15120" t="s">
        <v>309</v>
      </c>
      <c r="N15120" t="s">
        <v>7</v>
      </c>
      <c r="O15120">
        <v>2500</v>
      </c>
      <c r="P15120" t="s">
        <v>4573</v>
      </c>
      <c r="Q15120">
        <v>0</v>
      </c>
      <c r="R15120" t="s">
        <v>310</v>
      </c>
      <c r="S15120">
        <v>0</v>
      </c>
      <c r="T15120" t="s">
        <v>310</v>
      </c>
      <c r="U15120" t="s">
        <v>146</v>
      </c>
      <c r="V15120">
        <v>26</v>
      </c>
      <c r="W15120">
        <v>0</v>
      </c>
      <c r="X15120">
        <v>0</v>
      </c>
      <c r="Y15120">
        <v>1</v>
      </c>
      <c r="Z15120" t="s">
        <v>309</v>
      </c>
      <c r="AA15120">
        <v>0</v>
      </c>
      <c r="AB15120">
        <v>1</v>
      </c>
      <c r="AC15120">
        <v>0</v>
      </c>
      <c r="AD15120" t="s">
        <v>310</v>
      </c>
      <c r="AE15120" t="s">
        <v>310</v>
      </c>
      <c r="AF15120">
        <v>0</v>
      </c>
      <c r="AG15120" t="s">
        <v>310</v>
      </c>
      <c r="AH15120" s="1">
        <v>45980</v>
      </c>
      <c r="AI15120" s="1" t="s">
        <v>4653</v>
      </c>
    </row>
    <row r="15121" spans="1:35" x14ac:dyDescent="0.3">
      <c r="A15121">
        <v>26452459</v>
      </c>
      <c r="B15121" t="s">
        <v>126</v>
      </c>
      <c r="C15121" s="1">
        <v>44850</v>
      </c>
      <c r="D15121" s="1">
        <v>44876</v>
      </c>
      <c r="E15121" s="1">
        <v>45278</v>
      </c>
      <c r="F15121" s="2">
        <v>45278.96390396991</v>
      </c>
      <c r="G15121" t="s">
        <v>312</v>
      </c>
      <c r="H15121" t="s">
        <v>33</v>
      </c>
      <c r="I15121" t="s">
        <v>7043</v>
      </c>
      <c r="J15121" t="s">
        <v>18</v>
      </c>
      <c r="K15121" t="s">
        <v>307</v>
      </c>
      <c r="L15121">
        <v>140000</v>
      </c>
      <c r="M15121" t="s">
        <v>309</v>
      </c>
      <c r="N15121" t="s">
        <v>7</v>
      </c>
      <c r="O15121">
        <v>2500</v>
      </c>
      <c r="P15121" t="s">
        <v>4573</v>
      </c>
      <c r="Q15121">
        <v>0</v>
      </c>
      <c r="R15121" t="s">
        <v>310</v>
      </c>
      <c r="S15121">
        <v>0</v>
      </c>
      <c r="T15121" t="s">
        <v>310</v>
      </c>
      <c r="U15121" t="s">
        <v>146</v>
      </c>
      <c r="V15121">
        <v>26</v>
      </c>
      <c r="W15121">
        <v>0</v>
      </c>
      <c r="X15121">
        <v>0</v>
      </c>
      <c r="Y15121">
        <v>1</v>
      </c>
      <c r="Z15121" t="s">
        <v>309</v>
      </c>
      <c r="AA15121">
        <v>0</v>
      </c>
      <c r="AB15121">
        <v>1</v>
      </c>
      <c r="AC15121">
        <v>0</v>
      </c>
      <c r="AD15121" t="s">
        <v>310</v>
      </c>
      <c r="AE15121" t="s">
        <v>310</v>
      </c>
      <c r="AF15121">
        <v>0</v>
      </c>
      <c r="AG15121" t="s">
        <v>310</v>
      </c>
      <c r="AH15121" s="1">
        <v>45980</v>
      </c>
      <c r="AI15121" s="1" t="s">
        <v>4653</v>
      </c>
    </row>
    <row r="15122" spans="1:35" x14ac:dyDescent="0.3">
      <c r="A15122">
        <v>26453051</v>
      </c>
      <c r="B15122" t="s">
        <v>126</v>
      </c>
      <c r="C15122" s="1">
        <v>44847</v>
      </c>
      <c r="D15122" s="1">
        <v>44875</v>
      </c>
      <c r="E15122" s="1">
        <v>45001</v>
      </c>
      <c r="F15122" s="2">
        <v>45001.458333333336</v>
      </c>
      <c r="G15122" t="s">
        <v>312</v>
      </c>
      <c r="H15122" t="s">
        <v>33</v>
      </c>
      <c r="I15122" t="s">
        <v>7043</v>
      </c>
      <c r="J15122" t="s">
        <v>18</v>
      </c>
      <c r="K15122" t="s">
        <v>307</v>
      </c>
      <c r="L15122">
        <v>600000</v>
      </c>
      <c r="M15122" t="s">
        <v>309</v>
      </c>
      <c r="N15122" t="s">
        <v>7</v>
      </c>
      <c r="O15122">
        <v>2500</v>
      </c>
      <c r="P15122" t="s">
        <v>308</v>
      </c>
      <c r="Q15122">
        <v>1</v>
      </c>
      <c r="R15122" t="s">
        <v>309</v>
      </c>
      <c r="S15122">
        <v>0</v>
      </c>
      <c r="T15122" t="s">
        <v>310</v>
      </c>
      <c r="U15122" t="s">
        <v>146</v>
      </c>
      <c r="V15122">
        <v>28</v>
      </c>
      <c r="W15122">
        <v>126</v>
      </c>
      <c r="X15122">
        <v>154</v>
      </c>
      <c r="Y15122">
        <v>1</v>
      </c>
      <c r="Z15122" t="s">
        <v>309</v>
      </c>
      <c r="AA15122">
        <v>1</v>
      </c>
      <c r="AB15122">
        <v>5</v>
      </c>
      <c r="AC15122">
        <v>0</v>
      </c>
      <c r="AD15122" t="s">
        <v>310</v>
      </c>
      <c r="AE15122" t="s">
        <v>310</v>
      </c>
      <c r="AF15122">
        <v>0</v>
      </c>
      <c r="AG15122" t="s">
        <v>310</v>
      </c>
      <c r="AH15122" s="1">
        <v>45980</v>
      </c>
      <c r="AI15122" s="1" t="s">
        <v>4341</v>
      </c>
    </row>
    <row r="15123" spans="1:35" x14ac:dyDescent="0.3">
      <c r="A15123">
        <v>26458764</v>
      </c>
      <c r="B15123" t="s">
        <v>126</v>
      </c>
      <c r="C15123" s="1">
        <v>44847</v>
      </c>
      <c r="D15123" s="1">
        <v>44874</v>
      </c>
      <c r="E15123" s="1">
        <v>44882</v>
      </c>
      <c r="F15123" s="2">
        <v>44882.145137789354</v>
      </c>
      <c r="G15123" t="s">
        <v>312</v>
      </c>
      <c r="H15123" t="s">
        <v>33</v>
      </c>
      <c r="I15123" t="s">
        <v>7043</v>
      </c>
      <c r="J15123" t="s">
        <v>18</v>
      </c>
      <c r="K15123" t="s">
        <v>307</v>
      </c>
      <c r="L15123">
        <v>600000</v>
      </c>
      <c r="M15123" t="s">
        <v>309</v>
      </c>
      <c r="N15123" t="s">
        <v>7</v>
      </c>
      <c r="O15123">
        <v>2500</v>
      </c>
      <c r="P15123" t="s">
        <v>4573</v>
      </c>
      <c r="Q15123">
        <v>0</v>
      </c>
      <c r="R15123" t="s">
        <v>310</v>
      </c>
      <c r="S15123">
        <v>0</v>
      </c>
      <c r="T15123" t="s">
        <v>310</v>
      </c>
      <c r="U15123" t="s">
        <v>146</v>
      </c>
      <c r="V15123">
        <v>27</v>
      </c>
      <c r="W15123">
        <v>0</v>
      </c>
      <c r="X15123">
        <v>0</v>
      </c>
      <c r="Y15123">
        <v>0</v>
      </c>
      <c r="Z15123" t="s">
        <v>310</v>
      </c>
      <c r="AA15123">
        <v>0</v>
      </c>
      <c r="AB15123">
        <v>0</v>
      </c>
      <c r="AC15123">
        <v>0</v>
      </c>
      <c r="AD15123" t="s">
        <v>310</v>
      </c>
      <c r="AE15123" t="s">
        <v>310</v>
      </c>
      <c r="AF15123">
        <v>0</v>
      </c>
      <c r="AG15123" t="s">
        <v>310</v>
      </c>
      <c r="AH15123" s="1">
        <v>45980</v>
      </c>
      <c r="AI15123" s="1" t="s">
        <v>4341</v>
      </c>
    </row>
    <row r="15124" spans="1:35" x14ac:dyDescent="0.3">
      <c r="A15124">
        <v>26459470</v>
      </c>
      <c r="B15124" t="s">
        <v>126</v>
      </c>
      <c r="C15124" s="1">
        <v>44847</v>
      </c>
      <c r="D15124" s="1">
        <v>44879</v>
      </c>
      <c r="E15124" s="1">
        <v>45222</v>
      </c>
      <c r="F15124" s="2">
        <v>45222.458333333336</v>
      </c>
      <c r="G15124" t="s">
        <v>312</v>
      </c>
      <c r="H15124" t="s">
        <v>33</v>
      </c>
      <c r="I15124" t="s">
        <v>7043</v>
      </c>
      <c r="J15124" t="s">
        <v>18</v>
      </c>
      <c r="K15124" t="s">
        <v>307</v>
      </c>
      <c r="L15124">
        <v>300000</v>
      </c>
      <c r="M15124" t="s">
        <v>309</v>
      </c>
      <c r="N15124" t="s">
        <v>7</v>
      </c>
      <c r="O15124">
        <v>2500</v>
      </c>
      <c r="P15124" t="s">
        <v>308</v>
      </c>
      <c r="Q15124">
        <v>1</v>
      </c>
      <c r="R15124" t="s">
        <v>309</v>
      </c>
      <c r="S15124">
        <v>0</v>
      </c>
      <c r="T15124" t="s">
        <v>310</v>
      </c>
      <c r="U15124" t="s">
        <v>146</v>
      </c>
      <c r="V15124">
        <v>32</v>
      </c>
      <c r="W15124">
        <v>343</v>
      </c>
      <c r="X15124">
        <v>375</v>
      </c>
      <c r="Y15124">
        <v>1</v>
      </c>
      <c r="Z15124" t="s">
        <v>309</v>
      </c>
      <c r="AA15124">
        <v>1</v>
      </c>
      <c r="AB15124">
        <v>5</v>
      </c>
      <c r="AC15124">
        <v>0</v>
      </c>
      <c r="AD15124" t="s">
        <v>310</v>
      </c>
      <c r="AE15124" t="s">
        <v>310</v>
      </c>
      <c r="AF15124">
        <v>0</v>
      </c>
      <c r="AG15124" t="s">
        <v>310</v>
      </c>
      <c r="AH15124" s="1">
        <v>45980</v>
      </c>
      <c r="AI15124" s="1" t="s">
        <v>4653</v>
      </c>
    </row>
    <row r="15125" spans="1:35" x14ac:dyDescent="0.3">
      <c r="A15125">
        <v>26446964</v>
      </c>
      <c r="B15125" t="s">
        <v>126</v>
      </c>
      <c r="C15125" s="1">
        <v>44844</v>
      </c>
      <c r="D15125" s="1">
        <v>44867</v>
      </c>
      <c r="E15125" s="1">
        <v>44958</v>
      </c>
      <c r="F15125" s="2">
        <v>44958.458333333336</v>
      </c>
      <c r="G15125" t="s">
        <v>306</v>
      </c>
      <c r="H15125" t="s">
        <v>33</v>
      </c>
      <c r="I15125" t="s">
        <v>7042</v>
      </c>
      <c r="J15125" t="s">
        <v>18</v>
      </c>
      <c r="K15125" t="s">
        <v>307</v>
      </c>
      <c r="L15125">
        <v>300000</v>
      </c>
      <c r="M15125" t="s">
        <v>309</v>
      </c>
      <c r="N15125" t="s">
        <v>7</v>
      </c>
      <c r="O15125">
        <v>2500</v>
      </c>
      <c r="P15125" t="s">
        <v>308</v>
      </c>
      <c r="Q15125">
        <v>1</v>
      </c>
      <c r="R15125" t="s">
        <v>309</v>
      </c>
      <c r="S15125">
        <v>0</v>
      </c>
      <c r="T15125" t="s">
        <v>310</v>
      </c>
      <c r="U15125" t="s">
        <v>146</v>
      </c>
      <c r="V15125">
        <v>23</v>
      </c>
      <c r="W15125">
        <v>91</v>
      </c>
      <c r="X15125">
        <v>114</v>
      </c>
      <c r="Y15125">
        <v>1</v>
      </c>
      <c r="Z15125" t="s">
        <v>309</v>
      </c>
      <c r="AA15125">
        <v>1</v>
      </c>
      <c r="AB15125">
        <v>3</v>
      </c>
      <c r="AC15125">
        <v>0</v>
      </c>
      <c r="AD15125" t="s">
        <v>310</v>
      </c>
      <c r="AE15125" t="s">
        <v>310</v>
      </c>
      <c r="AF15125">
        <v>0</v>
      </c>
      <c r="AG15125" t="s">
        <v>310</v>
      </c>
      <c r="AH15125" s="1">
        <v>45980</v>
      </c>
      <c r="AI15125" s="1" t="s">
        <v>4653</v>
      </c>
    </row>
    <row r="15126" spans="1:35" x14ac:dyDescent="0.3">
      <c r="A15126">
        <v>26447016</v>
      </c>
      <c r="B15126" t="s">
        <v>126</v>
      </c>
      <c r="C15126" s="1">
        <v>44845</v>
      </c>
      <c r="D15126" s="1">
        <v>44883</v>
      </c>
      <c r="E15126" s="1">
        <v>44948</v>
      </c>
      <c r="F15126" s="2">
        <v>44948.458333333336</v>
      </c>
      <c r="G15126" t="s">
        <v>312</v>
      </c>
      <c r="H15126" t="s">
        <v>33</v>
      </c>
      <c r="I15126" t="s">
        <v>7043</v>
      </c>
      <c r="J15126" t="s">
        <v>18</v>
      </c>
      <c r="K15126" t="s">
        <v>307</v>
      </c>
      <c r="L15126">
        <v>140000</v>
      </c>
      <c r="M15126" t="s">
        <v>309</v>
      </c>
      <c r="N15126" t="s">
        <v>7</v>
      </c>
      <c r="O15126">
        <v>2500</v>
      </c>
      <c r="P15126" t="s">
        <v>308</v>
      </c>
      <c r="Q15126">
        <v>1</v>
      </c>
      <c r="R15126" t="s">
        <v>309</v>
      </c>
      <c r="S15126">
        <v>0</v>
      </c>
      <c r="T15126" t="s">
        <v>310</v>
      </c>
      <c r="U15126" t="s">
        <v>146</v>
      </c>
      <c r="V15126">
        <v>38</v>
      </c>
      <c r="W15126">
        <v>65</v>
      </c>
      <c r="X15126">
        <v>103</v>
      </c>
      <c r="Y15126">
        <v>1</v>
      </c>
      <c r="Z15126" t="s">
        <v>309</v>
      </c>
      <c r="AA15126">
        <v>1</v>
      </c>
      <c r="AB15126">
        <v>2</v>
      </c>
      <c r="AC15126">
        <v>0</v>
      </c>
      <c r="AD15126" t="s">
        <v>310</v>
      </c>
      <c r="AE15126" t="s">
        <v>310</v>
      </c>
      <c r="AF15126">
        <v>0</v>
      </c>
      <c r="AG15126" t="s">
        <v>310</v>
      </c>
      <c r="AH15126" s="1">
        <v>45980</v>
      </c>
      <c r="AI15126" s="1" t="s">
        <v>4653</v>
      </c>
    </row>
    <row r="15127" spans="1:35" x14ac:dyDescent="0.3">
      <c r="A15127">
        <v>26448058</v>
      </c>
      <c r="B15127" t="s">
        <v>126</v>
      </c>
      <c r="C15127" s="1">
        <v>44846</v>
      </c>
      <c r="D15127" s="1">
        <v>44874</v>
      </c>
      <c r="E15127" s="1">
        <v>44886</v>
      </c>
      <c r="F15127" s="2">
        <v>44886.458333333336</v>
      </c>
      <c r="G15127" t="s">
        <v>312</v>
      </c>
      <c r="H15127" t="s">
        <v>33</v>
      </c>
      <c r="I15127" t="s">
        <v>7042</v>
      </c>
      <c r="J15127" t="s">
        <v>18</v>
      </c>
      <c r="K15127" t="s">
        <v>307</v>
      </c>
      <c r="L15127">
        <v>600000</v>
      </c>
      <c r="M15127" t="s">
        <v>309</v>
      </c>
      <c r="N15127" t="s">
        <v>7</v>
      </c>
      <c r="O15127">
        <v>2500</v>
      </c>
      <c r="P15127" t="s">
        <v>308</v>
      </c>
      <c r="Q15127">
        <v>1</v>
      </c>
      <c r="R15127" t="s">
        <v>309</v>
      </c>
      <c r="S15127">
        <v>0</v>
      </c>
      <c r="T15127" t="s">
        <v>310</v>
      </c>
      <c r="U15127" t="s">
        <v>146</v>
      </c>
      <c r="V15127">
        <v>28</v>
      </c>
      <c r="W15127">
        <v>12</v>
      </c>
      <c r="X15127">
        <v>40</v>
      </c>
      <c r="Y15127">
        <v>1</v>
      </c>
      <c r="Z15127" t="s">
        <v>309</v>
      </c>
      <c r="AA15127">
        <v>1</v>
      </c>
      <c r="AB15127">
        <v>3</v>
      </c>
      <c r="AC15127">
        <v>0</v>
      </c>
      <c r="AD15127" t="s">
        <v>310</v>
      </c>
      <c r="AE15127" t="s">
        <v>310</v>
      </c>
      <c r="AF15127">
        <v>0</v>
      </c>
      <c r="AG15127" t="s">
        <v>310</v>
      </c>
      <c r="AH15127" s="1">
        <v>45980</v>
      </c>
      <c r="AI15127" s="1" t="s">
        <v>4341</v>
      </c>
    </row>
    <row r="15128" spans="1:35" x14ac:dyDescent="0.3">
      <c r="A15128">
        <v>26448672</v>
      </c>
      <c r="B15128" t="s">
        <v>126</v>
      </c>
      <c r="C15128" s="1">
        <v>44845</v>
      </c>
      <c r="D15128" s="1">
        <v>44859</v>
      </c>
      <c r="E15128" s="1">
        <v>44860</v>
      </c>
      <c r="F15128" s="2">
        <v>44860.458333333336</v>
      </c>
      <c r="G15128" t="s">
        <v>314</v>
      </c>
      <c r="H15128" t="s">
        <v>33</v>
      </c>
      <c r="I15128" t="s">
        <v>7043</v>
      </c>
      <c r="J15128" t="s">
        <v>18</v>
      </c>
      <c r="K15128" t="s">
        <v>307</v>
      </c>
      <c r="L15128">
        <v>140000</v>
      </c>
      <c r="M15128" t="s">
        <v>309</v>
      </c>
      <c r="N15128" t="s">
        <v>7</v>
      </c>
      <c r="O15128">
        <v>2500</v>
      </c>
      <c r="P15128" t="s">
        <v>4573</v>
      </c>
      <c r="Q15128">
        <v>0</v>
      </c>
      <c r="R15128" t="s">
        <v>310</v>
      </c>
      <c r="S15128">
        <v>0</v>
      </c>
      <c r="T15128" t="s">
        <v>310</v>
      </c>
      <c r="U15128" t="s">
        <v>146</v>
      </c>
      <c r="V15128">
        <v>14</v>
      </c>
      <c r="W15128">
        <v>0</v>
      </c>
      <c r="X15128">
        <v>0</v>
      </c>
      <c r="Y15128">
        <v>1</v>
      </c>
      <c r="Z15128" t="s">
        <v>309</v>
      </c>
      <c r="AA15128">
        <v>0</v>
      </c>
      <c r="AB15128">
        <v>1</v>
      </c>
      <c r="AC15128">
        <v>0</v>
      </c>
      <c r="AD15128" t="s">
        <v>310</v>
      </c>
      <c r="AE15128" t="s">
        <v>310</v>
      </c>
      <c r="AF15128">
        <v>0</v>
      </c>
      <c r="AG15128" t="s">
        <v>310</v>
      </c>
      <c r="AH15128" s="1">
        <v>45980</v>
      </c>
      <c r="AI15128" s="1" t="s">
        <v>4653</v>
      </c>
    </row>
    <row r="15129" spans="1:35" x14ac:dyDescent="0.3">
      <c r="A15129">
        <v>26448794</v>
      </c>
      <c r="B15129" t="s">
        <v>126</v>
      </c>
      <c r="C15129" s="1">
        <v>44845</v>
      </c>
      <c r="D15129" s="1">
        <v>44859</v>
      </c>
      <c r="E15129" s="1">
        <v>44860</v>
      </c>
      <c r="F15129" s="2">
        <v>44860.458333333336</v>
      </c>
      <c r="G15129" t="s">
        <v>314</v>
      </c>
      <c r="H15129" t="s">
        <v>33</v>
      </c>
      <c r="I15129" t="s">
        <v>7043</v>
      </c>
      <c r="J15129" t="s">
        <v>18</v>
      </c>
      <c r="K15129" t="s">
        <v>307</v>
      </c>
      <c r="L15129">
        <v>140000</v>
      </c>
      <c r="M15129" t="s">
        <v>309</v>
      </c>
      <c r="N15129" t="s">
        <v>7</v>
      </c>
      <c r="O15129">
        <v>2500</v>
      </c>
      <c r="P15129" t="s">
        <v>4573</v>
      </c>
      <c r="Q15129">
        <v>0</v>
      </c>
      <c r="R15129" t="s">
        <v>310</v>
      </c>
      <c r="S15129">
        <v>0</v>
      </c>
      <c r="T15129" t="s">
        <v>310</v>
      </c>
      <c r="U15129" t="s">
        <v>146</v>
      </c>
      <c r="V15129">
        <v>14</v>
      </c>
      <c r="W15129">
        <v>0</v>
      </c>
      <c r="X15129">
        <v>0</v>
      </c>
      <c r="Y15129">
        <v>1</v>
      </c>
      <c r="Z15129" t="s">
        <v>309</v>
      </c>
      <c r="AA15129">
        <v>0</v>
      </c>
      <c r="AB15129">
        <v>1</v>
      </c>
      <c r="AC15129">
        <v>0</v>
      </c>
      <c r="AD15129" t="s">
        <v>310</v>
      </c>
      <c r="AE15129" t="s">
        <v>310</v>
      </c>
      <c r="AF15129">
        <v>0</v>
      </c>
      <c r="AG15129" t="s">
        <v>310</v>
      </c>
      <c r="AH15129" s="1">
        <v>45980</v>
      </c>
      <c r="AI15129" s="1" t="s">
        <v>4653</v>
      </c>
    </row>
    <row r="15130" spans="1:35" x14ac:dyDescent="0.3">
      <c r="A15130">
        <v>26449583</v>
      </c>
      <c r="B15130" t="s">
        <v>126</v>
      </c>
      <c r="C15130" s="1">
        <v>44846</v>
      </c>
      <c r="D15130" s="1">
        <v>44886</v>
      </c>
      <c r="E15130" s="1">
        <v>44896</v>
      </c>
      <c r="F15130" s="2">
        <v>44896.958582824074</v>
      </c>
      <c r="G15130" t="s">
        <v>312</v>
      </c>
      <c r="H15130" t="s">
        <v>33</v>
      </c>
      <c r="I15130" t="s">
        <v>7043</v>
      </c>
      <c r="J15130" t="s">
        <v>18</v>
      </c>
      <c r="K15130" t="s">
        <v>307</v>
      </c>
      <c r="L15130">
        <v>600000</v>
      </c>
      <c r="M15130" t="s">
        <v>309</v>
      </c>
      <c r="N15130" t="s">
        <v>7</v>
      </c>
      <c r="O15130">
        <v>2500</v>
      </c>
      <c r="P15130" t="s">
        <v>4573</v>
      </c>
      <c r="Q15130">
        <v>0</v>
      </c>
      <c r="R15130" t="s">
        <v>310</v>
      </c>
      <c r="S15130">
        <v>0</v>
      </c>
      <c r="T15130" t="s">
        <v>310</v>
      </c>
      <c r="U15130" t="s">
        <v>146</v>
      </c>
      <c r="V15130">
        <v>40</v>
      </c>
      <c r="W15130">
        <v>0</v>
      </c>
      <c r="X15130">
        <v>0</v>
      </c>
      <c r="Y15130">
        <v>1</v>
      </c>
      <c r="Z15130" t="s">
        <v>309</v>
      </c>
      <c r="AA15130">
        <v>0</v>
      </c>
      <c r="AB15130">
        <v>1</v>
      </c>
      <c r="AC15130">
        <v>0</v>
      </c>
      <c r="AD15130" t="s">
        <v>310</v>
      </c>
      <c r="AE15130" t="s">
        <v>310</v>
      </c>
      <c r="AF15130">
        <v>0</v>
      </c>
      <c r="AG15130" t="s">
        <v>310</v>
      </c>
      <c r="AH15130" s="1">
        <v>45980</v>
      </c>
      <c r="AI15130" s="1" t="s">
        <v>4341</v>
      </c>
    </row>
    <row r="15131" spans="1:35" x14ac:dyDescent="0.3">
      <c r="A15131">
        <v>26445998</v>
      </c>
      <c r="B15131" t="s">
        <v>126</v>
      </c>
      <c r="C15131" s="1">
        <v>44845</v>
      </c>
      <c r="D15131" s="1">
        <v>44886</v>
      </c>
      <c r="E15131" s="1">
        <v>45049</v>
      </c>
      <c r="F15131" s="2">
        <v>45049.5</v>
      </c>
      <c r="G15131" t="s">
        <v>312</v>
      </c>
      <c r="H15131" t="s">
        <v>33</v>
      </c>
      <c r="I15131" t="s">
        <v>7042</v>
      </c>
      <c r="J15131" t="s">
        <v>18</v>
      </c>
      <c r="K15131" t="s">
        <v>307</v>
      </c>
      <c r="L15131">
        <v>14000000</v>
      </c>
      <c r="M15131" t="s">
        <v>309</v>
      </c>
      <c r="N15131" t="s">
        <v>7</v>
      </c>
      <c r="O15131">
        <v>2500</v>
      </c>
      <c r="P15131" t="s">
        <v>308</v>
      </c>
      <c r="Q15131">
        <v>1</v>
      </c>
      <c r="R15131" t="s">
        <v>309</v>
      </c>
      <c r="S15131">
        <v>0</v>
      </c>
      <c r="T15131" t="s">
        <v>310</v>
      </c>
      <c r="U15131" t="s">
        <v>146</v>
      </c>
      <c r="V15131">
        <v>41</v>
      </c>
      <c r="W15131">
        <v>163</v>
      </c>
      <c r="X15131">
        <v>204</v>
      </c>
      <c r="Y15131">
        <v>1</v>
      </c>
      <c r="Z15131" t="s">
        <v>309</v>
      </c>
      <c r="AA15131">
        <v>1</v>
      </c>
      <c r="AB15131">
        <v>1</v>
      </c>
      <c r="AC15131">
        <v>0</v>
      </c>
      <c r="AD15131" t="s">
        <v>310</v>
      </c>
      <c r="AE15131" t="s">
        <v>310</v>
      </c>
      <c r="AF15131">
        <v>0</v>
      </c>
      <c r="AG15131" t="s">
        <v>310</v>
      </c>
      <c r="AH15131" s="1">
        <v>45980</v>
      </c>
      <c r="AI15131" s="1" t="s">
        <v>4340</v>
      </c>
    </row>
    <row r="15132" spans="1:35" x14ac:dyDescent="0.3">
      <c r="A15132">
        <v>26446239</v>
      </c>
      <c r="B15132" t="s">
        <v>126</v>
      </c>
      <c r="C15132" s="1">
        <v>44845</v>
      </c>
      <c r="D15132" s="1">
        <v>44897</v>
      </c>
      <c r="E15132" s="1">
        <v>44999</v>
      </c>
      <c r="F15132" s="2">
        <v>44999.458333333336</v>
      </c>
      <c r="G15132" t="s">
        <v>312</v>
      </c>
      <c r="H15132" t="s">
        <v>33</v>
      </c>
      <c r="I15132" t="s">
        <v>7043</v>
      </c>
      <c r="J15132" t="s">
        <v>18</v>
      </c>
      <c r="K15132" t="s">
        <v>307</v>
      </c>
      <c r="L15132">
        <v>140000</v>
      </c>
      <c r="M15132" t="s">
        <v>309</v>
      </c>
      <c r="N15132" t="s">
        <v>7</v>
      </c>
      <c r="O15132">
        <v>2500</v>
      </c>
      <c r="P15132" t="s">
        <v>308</v>
      </c>
      <c r="Q15132">
        <v>1</v>
      </c>
      <c r="R15132" t="s">
        <v>309</v>
      </c>
      <c r="S15132">
        <v>0</v>
      </c>
      <c r="T15132" t="s">
        <v>310</v>
      </c>
      <c r="U15132" t="s">
        <v>146</v>
      </c>
      <c r="V15132">
        <v>52</v>
      </c>
      <c r="W15132">
        <v>102</v>
      </c>
      <c r="X15132">
        <v>154</v>
      </c>
      <c r="Y15132">
        <v>1</v>
      </c>
      <c r="Z15132" t="s">
        <v>309</v>
      </c>
      <c r="AA15132">
        <v>1</v>
      </c>
      <c r="AB15132">
        <v>1</v>
      </c>
      <c r="AC15132">
        <v>0</v>
      </c>
      <c r="AD15132" t="s">
        <v>310</v>
      </c>
      <c r="AE15132" t="s">
        <v>310</v>
      </c>
      <c r="AF15132">
        <v>0</v>
      </c>
      <c r="AG15132" t="s">
        <v>310</v>
      </c>
      <c r="AH15132" s="1">
        <v>45980</v>
      </c>
      <c r="AI15132" s="1" t="s">
        <v>4653</v>
      </c>
    </row>
    <row r="15133" spans="1:35" x14ac:dyDescent="0.3">
      <c r="A15133">
        <v>26445060</v>
      </c>
      <c r="B15133" t="s">
        <v>126</v>
      </c>
      <c r="C15133" s="1">
        <v>44844</v>
      </c>
      <c r="D15133" s="1">
        <v>44871</v>
      </c>
      <c r="E15133" s="1">
        <v>44899</v>
      </c>
      <c r="F15133" s="2">
        <v>44899.458333333336</v>
      </c>
      <c r="G15133" t="s">
        <v>306</v>
      </c>
      <c r="H15133" t="s">
        <v>32</v>
      </c>
      <c r="I15133" t="s">
        <v>7046</v>
      </c>
      <c r="J15133" t="s">
        <v>18</v>
      </c>
      <c r="K15133" t="s">
        <v>307</v>
      </c>
      <c r="L15133">
        <v>4000</v>
      </c>
      <c r="M15133" t="s">
        <v>309</v>
      </c>
      <c r="N15133" t="s">
        <v>7</v>
      </c>
      <c r="O15133">
        <v>2500</v>
      </c>
      <c r="P15133" t="s">
        <v>308</v>
      </c>
      <c r="Q15133">
        <v>1</v>
      </c>
      <c r="R15133" t="s">
        <v>309</v>
      </c>
      <c r="S15133">
        <v>0</v>
      </c>
      <c r="T15133" t="s">
        <v>310</v>
      </c>
      <c r="U15133" t="s">
        <v>146</v>
      </c>
      <c r="V15133">
        <v>27</v>
      </c>
      <c r="W15133">
        <v>28</v>
      </c>
      <c r="X15133">
        <v>55</v>
      </c>
      <c r="Y15133">
        <v>1</v>
      </c>
      <c r="Z15133" t="s">
        <v>309</v>
      </c>
      <c r="AA15133">
        <v>4</v>
      </c>
      <c r="AB15133">
        <v>6</v>
      </c>
      <c r="AC15133">
        <v>0</v>
      </c>
      <c r="AD15133" t="s">
        <v>310</v>
      </c>
      <c r="AE15133" t="s">
        <v>310</v>
      </c>
      <c r="AF15133">
        <v>0</v>
      </c>
      <c r="AG15133" t="s">
        <v>310</v>
      </c>
      <c r="AH15133" s="1">
        <v>45980</v>
      </c>
      <c r="AI15133" s="1" t="s">
        <v>4653</v>
      </c>
    </row>
    <row r="15134" spans="1:35" x14ac:dyDescent="0.3">
      <c r="A15134">
        <v>26445421</v>
      </c>
      <c r="B15134" t="s">
        <v>126</v>
      </c>
      <c r="C15134" s="1">
        <v>44848</v>
      </c>
      <c r="D15134" s="1">
        <v>44875</v>
      </c>
      <c r="E15134" s="1">
        <v>44903</v>
      </c>
      <c r="F15134" s="2">
        <v>44903.115572974537</v>
      </c>
      <c r="G15134" t="s">
        <v>312</v>
      </c>
      <c r="H15134" t="s">
        <v>33</v>
      </c>
      <c r="I15134" t="s">
        <v>7042</v>
      </c>
      <c r="J15134" t="s">
        <v>18</v>
      </c>
      <c r="K15134" t="s">
        <v>307</v>
      </c>
      <c r="L15134">
        <v>140000</v>
      </c>
      <c r="M15134" t="s">
        <v>309</v>
      </c>
      <c r="N15134" t="s">
        <v>7</v>
      </c>
      <c r="O15134">
        <v>2500</v>
      </c>
      <c r="P15134" t="s">
        <v>4573</v>
      </c>
      <c r="Q15134">
        <v>0</v>
      </c>
      <c r="R15134" t="s">
        <v>310</v>
      </c>
      <c r="S15134">
        <v>0</v>
      </c>
      <c r="T15134" t="s">
        <v>310</v>
      </c>
      <c r="U15134" t="s">
        <v>146</v>
      </c>
      <c r="V15134">
        <v>27</v>
      </c>
      <c r="W15134">
        <v>0</v>
      </c>
      <c r="X15134">
        <v>0</v>
      </c>
      <c r="Y15134">
        <v>0</v>
      </c>
      <c r="Z15134" t="s">
        <v>310</v>
      </c>
      <c r="AA15134">
        <v>0</v>
      </c>
      <c r="AB15134">
        <v>0</v>
      </c>
      <c r="AC15134">
        <v>0</v>
      </c>
      <c r="AD15134" t="s">
        <v>310</v>
      </c>
      <c r="AE15134" t="s">
        <v>310</v>
      </c>
      <c r="AF15134">
        <v>0</v>
      </c>
      <c r="AG15134" t="s">
        <v>310</v>
      </c>
      <c r="AH15134" s="1">
        <v>45980</v>
      </c>
      <c r="AI15134" s="1" t="s">
        <v>4653</v>
      </c>
    </row>
    <row r="15135" spans="1:35" x14ac:dyDescent="0.3">
      <c r="A15135">
        <v>26549513</v>
      </c>
      <c r="B15135" t="s">
        <v>126</v>
      </c>
      <c r="C15135" s="1">
        <v>44867</v>
      </c>
      <c r="D15135" s="1">
        <v>44893</v>
      </c>
      <c r="E15135" s="1">
        <v>44976</v>
      </c>
      <c r="F15135" s="2">
        <v>44976.458333333336</v>
      </c>
      <c r="G15135" t="s">
        <v>312</v>
      </c>
      <c r="H15135" t="s">
        <v>33</v>
      </c>
      <c r="I15135" t="s">
        <v>7043</v>
      </c>
      <c r="J15135" t="s">
        <v>18</v>
      </c>
      <c r="K15135" t="s">
        <v>307</v>
      </c>
      <c r="L15135">
        <v>300000</v>
      </c>
      <c r="M15135" t="s">
        <v>309</v>
      </c>
      <c r="N15135" t="s">
        <v>7</v>
      </c>
      <c r="O15135">
        <v>2500</v>
      </c>
      <c r="P15135" t="s">
        <v>308</v>
      </c>
      <c r="Q15135">
        <v>1</v>
      </c>
      <c r="R15135" t="s">
        <v>309</v>
      </c>
      <c r="S15135">
        <v>0</v>
      </c>
      <c r="T15135" t="s">
        <v>310</v>
      </c>
      <c r="U15135" t="s">
        <v>146</v>
      </c>
      <c r="V15135">
        <v>26</v>
      </c>
      <c r="W15135">
        <v>83</v>
      </c>
      <c r="X15135">
        <v>109</v>
      </c>
      <c r="Y15135">
        <v>1</v>
      </c>
      <c r="Z15135" t="s">
        <v>309</v>
      </c>
      <c r="AA15135">
        <v>1</v>
      </c>
      <c r="AB15135">
        <v>3</v>
      </c>
      <c r="AC15135">
        <v>0</v>
      </c>
      <c r="AD15135" t="s">
        <v>310</v>
      </c>
      <c r="AE15135" t="s">
        <v>310</v>
      </c>
      <c r="AF15135">
        <v>0</v>
      </c>
      <c r="AG15135" t="s">
        <v>310</v>
      </c>
      <c r="AH15135" s="1">
        <v>45980</v>
      </c>
      <c r="AI15135" s="1" t="s">
        <v>4653</v>
      </c>
    </row>
    <row r="15136" spans="1:35" x14ac:dyDescent="0.3">
      <c r="A15136">
        <v>26549608</v>
      </c>
      <c r="B15136" t="s">
        <v>126</v>
      </c>
      <c r="C15136" s="1">
        <v>44866</v>
      </c>
      <c r="D15136" s="1">
        <v>44909</v>
      </c>
      <c r="E15136" s="1">
        <v>45189</v>
      </c>
      <c r="F15136" s="2">
        <v>45189.5</v>
      </c>
      <c r="G15136" t="s">
        <v>312</v>
      </c>
      <c r="H15136" t="s">
        <v>33</v>
      </c>
      <c r="I15136" t="s">
        <v>7043</v>
      </c>
      <c r="J15136" t="s">
        <v>18</v>
      </c>
      <c r="K15136" t="s">
        <v>307</v>
      </c>
      <c r="L15136">
        <v>600000</v>
      </c>
      <c r="M15136" t="s">
        <v>309</v>
      </c>
      <c r="N15136" t="s">
        <v>7</v>
      </c>
      <c r="O15136">
        <v>2500</v>
      </c>
      <c r="P15136" t="s">
        <v>308</v>
      </c>
      <c r="Q15136">
        <v>1</v>
      </c>
      <c r="R15136" t="s">
        <v>309</v>
      </c>
      <c r="S15136">
        <v>0</v>
      </c>
      <c r="T15136" t="s">
        <v>310</v>
      </c>
      <c r="U15136" t="s">
        <v>146</v>
      </c>
      <c r="V15136">
        <v>43</v>
      </c>
      <c r="W15136">
        <v>280</v>
      </c>
      <c r="X15136">
        <v>323</v>
      </c>
      <c r="Y15136">
        <v>1</v>
      </c>
      <c r="Z15136" t="s">
        <v>309</v>
      </c>
      <c r="AA15136">
        <v>1</v>
      </c>
      <c r="AB15136">
        <v>2</v>
      </c>
      <c r="AC15136">
        <v>0</v>
      </c>
      <c r="AD15136" t="s">
        <v>310</v>
      </c>
      <c r="AE15136" t="s">
        <v>310</v>
      </c>
      <c r="AF15136">
        <v>0</v>
      </c>
      <c r="AG15136" t="s">
        <v>310</v>
      </c>
      <c r="AH15136" s="1">
        <v>45980</v>
      </c>
      <c r="AI15136" s="1" t="s">
        <v>4341</v>
      </c>
    </row>
    <row r="15137" spans="1:35" x14ac:dyDescent="0.3">
      <c r="A15137">
        <v>26553588</v>
      </c>
      <c r="B15137" t="s">
        <v>126</v>
      </c>
      <c r="C15137" s="1">
        <v>44866</v>
      </c>
      <c r="D15137" s="1">
        <v>44890</v>
      </c>
      <c r="E15137" s="1">
        <v>44899</v>
      </c>
      <c r="F15137" s="2">
        <v>44899.458333333336</v>
      </c>
      <c r="G15137" t="s">
        <v>312</v>
      </c>
      <c r="H15137" t="s">
        <v>33</v>
      </c>
      <c r="I15137" t="s">
        <v>7043</v>
      </c>
      <c r="J15137" t="s">
        <v>18</v>
      </c>
      <c r="K15137" t="s">
        <v>307</v>
      </c>
      <c r="L15137">
        <v>300000</v>
      </c>
      <c r="M15137" t="s">
        <v>309</v>
      </c>
      <c r="N15137" t="s">
        <v>7</v>
      </c>
      <c r="O15137">
        <v>2500</v>
      </c>
      <c r="P15137" t="s">
        <v>308</v>
      </c>
      <c r="Q15137">
        <v>1</v>
      </c>
      <c r="R15137" t="s">
        <v>309</v>
      </c>
      <c r="S15137">
        <v>0</v>
      </c>
      <c r="T15137" t="s">
        <v>310</v>
      </c>
      <c r="U15137" t="s">
        <v>146</v>
      </c>
      <c r="V15137">
        <v>24</v>
      </c>
      <c r="W15137">
        <v>9</v>
      </c>
      <c r="X15137">
        <v>33</v>
      </c>
      <c r="Y15137">
        <v>1</v>
      </c>
      <c r="Z15137" t="s">
        <v>309</v>
      </c>
      <c r="AA15137">
        <v>1</v>
      </c>
      <c r="AB15137">
        <v>4</v>
      </c>
      <c r="AC15137">
        <v>0</v>
      </c>
      <c r="AD15137" t="s">
        <v>310</v>
      </c>
      <c r="AE15137" t="s">
        <v>310</v>
      </c>
      <c r="AF15137">
        <v>0</v>
      </c>
      <c r="AG15137" t="s">
        <v>310</v>
      </c>
      <c r="AH15137" s="1">
        <v>45980</v>
      </c>
      <c r="AI15137" s="1" t="s">
        <v>4653</v>
      </c>
    </row>
    <row r="15138" spans="1:35" x14ac:dyDescent="0.3">
      <c r="A15138">
        <v>26553793</v>
      </c>
      <c r="B15138" t="s">
        <v>126</v>
      </c>
      <c r="C15138" s="1">
        <v>44866</v>
      </c>
      <c r="D15138" s="1">
        <v>44890</v>
      </c>
      <c r="E15138" s="1">
        <v>44943</v>
      </c>
      <c r="F15138" s="2">
        <v>44943.458333333336</v>
      </c>
      <c r="G15138" t="s">
        <v>312</v>
      </c>
      <c r="H15138" t="s">
        <v>33</v>
      </c>
      <c r="I15138" t="s">
        <v>7043</v>
      </c>
      <c r="J15138" t="s">
        <v>18</v>
      </c>
      <c r="K15138" t="s">
        <v>307</v>
      </c>
      <c r="L15138">
        <v>2400000</v>
      </c>
      <c r="M15138" t="s">
        <v>309</v>
      </c>
      <c r="N15138" t="s">
        <v>7</v>
      </c>
      <c r="O15138">
        <v>2500</v>
      </c>
      <c r="P15138" t="s">
        <v>308</v>
      </c>
      <c r="Q15138">
        <v>1</v>
      </c>
      <c r="R15138" t="s">
        <v>309</v>
      </c>
      <c r="S15138">
        <v>0</v>
      </c>
      <c r="T15138" t="s">
        <v>310</v>
      </c>
      <c r="U15138" t="s">
        <v>146</v>
      </c>
      <c r="V15138">
        <v>24</v>
      </c>
      <c r="W15138">
        <v>53</v>
      </c>
      <c r="X15138">
        <v>77</v>
      </c>
      <c r="Y15138">
        <v>1</v>
      </c>
      <c r="Z15138" t="s">
        <v>309</v>
      </c>
      <c r="AA15138">
        <v>1</v>
      </c>
      <c r="AB15138">
        <v>5</v>
      </c>
      <c r="AC15138">
        <v>0</v>
      </c>
      <c r="AD15138" t="s">
        <v>310</v>
      </c>
      <c r="AE15138" t="s">
        <v>310</v>
      </c>
      <c r="AF15138">
        <v>0</v>
      </c>
      <c r="AG15138" t="s">
        <v>310</v>
      </c>
      <c r="AH15138" s="1">
        <v>45980</v>
      </c>
      <c r="AI15138" s="1" t="s">
        <v>4340</v>
      </c>
    </row>
    <row r="15139" spans="1:35" x14ac:dyDescent="0.3">
      <c r="A15139">
        <v>26554354</v>
      </c>
      <c r="B15139" t="s">
        <v>126</v>
      </c>
      <c r="C15139" s="1">
        <v>44867</v>
      </c>
      <c r="D15139" s="1">
        <v>44894</v>
      </c>
      <c r="E15139" s="1">
        <v>45134</v>
      </c>
      <c r="F15139" s="2">
        <v>45134.5</v>
      </c>
      <c r="G15139" t="s">
        <v>312</v>
      </c>
      <c r="H15139" t="s">
        <v>33</v>
      </c>
      <c r="I15139" t="s">
        <v>7043</v>
      </c>
      <c r="J15139" t="s">
        <v>18</v>
      </c>
      <c r="K15139" t="s">
        <v>307</v>
      </c>
      <c r="L15139">
        <v>140000</v>
      </c>
      <c r="M15139" t="s">
        <v>309</v>
      </c>
      <c r="N15139" t="s">
        <v>7</v>
      </c>
      <c r="O15139">
        <v>2500</v>
      </c>
      <c r="P15139" t="s">
        <v>308</v>
      </c>
      <c r="Q15139">
        <v>1</v>
      </c>
      <c r="R15139" t="s">
        <v>309</v>
      </c>
      <c r="S15139">
        <v>0</v>
      </c>
      <c r="T15139" t="s">
        <v>310</v>
      </c>
      <c r="U15139" t="s">
        <v>146</v>
      </c>
      <c r="V15139">
        <v>27</v>
      </c>
      <c r="W15139">
        <v>240</v>
      </c>
      <c r="X15139">
        <v>267</v>
      </c>
      <c r="Y15139">
        <v>1</v>
      </c>
      <c r="Z15139" t="s">
        <v>309</v>
      </c>
      <c r="AA15139">
        <v>1</v>
      </c>
      <c r="AB15139">
        <v>5</v>
      </c>
      <c r="AC15139">
        <v>0</v>
      </c>
      <c r="AD15139" t="s">
        <v>310</v>
      </c>
      <c r="AE15139" t="s">
        <v>310</v>
      </c>
      <c r="AF15139">
        <v>0</v>
      </c>
      <c r="AG15139" t="s">
        <v>310</v>
      </c>
      <c r="AH15139" s="1">
        <v>45980</v>
      </c>
      <c r="AI15139" s="1" t="s">
        <v>4653</v>
      </c>
    </row>
    <row r="15140" spans="1:35" x14ac:dyDescent="0.3">
      <c r="A15140">
        <v>26555312</v>
      </c>
      <c r="B15140" t="s">
        <v>126</v>
      </c>
      <c r="C15140" s="1">
        <v>44866</v>
      </c>
      <c r="D15140" s="1">
        <v>44890</v>
      </c>
      <c r="E15140" s="1">
        <v>45900</v>
      </c>
      <c r="F15140" s="2">
        <v>45900.879115694443</v>
      </c>
      <c r="G15140" t="s">
        <v>312</v>
      </c>
      <c r="H15140" t="s">
        <v>33</v>
      </c>
      <c r="I15140" t="s">
        <v>7043</v>
      </c>
      <c r="J15140" t="s">
        <v>18</v>
      </c>
      <c r="K15140" t="s">
        <v>307</v>
      </c>
      <c r="L15140">
        <v>60000</v>
      </c>
      <c r="M15140" t="s">
        <v>309</v>
      </c>
      <c r="N15140" t="s">
        <v>7</v>
      </c>
      <c r="O15140">
        <v>2500</v>
      </c>
      <c r="P15140" t="s">
        <v>4573</v>
      </c>
      <c r="Q15140">
        <v>0</v>
      </c>
      <c r="R15140" t="s">
        <v>310</v>
      </c>
      <c r="S15140">
        <v>0</v>
      </c>
      <c r="T15140" t="s">
        <v>310</v>
      </c>
      <c r="U15140" t="s">
        <v>146</v>
      </c>
      <c r="V15140">
        <v>24</v>
      </c>
      <c r="W15140">
        <v>0</v>
      </c>
      <c r="X15140">
        <v>0</v>
      </c>
      <c r="Y15140">
        <v>1</v>
      </c>
      <c r="Z15140" t="s">
        <v>309</v>
      </c>
      <c r="AA15140">
        <v>0</v>
      </c>
      <c r="AB15140">
        <v>1</v>
      </c>
      <c r="AC15140">
        <v>0</v>
      </c>
      <c r="AD15140" t="s">
        <v>310</v>
      </c>
      <c r="AE15140" t="s">
        <v>310</v>
      </c>
      <c r="AF15140">
        <v>0</v>
      </c>
      <c r="AG15140" t="s">
        <v>310</v>
      </c>
      <c r="AH15140" s="1">
        <v>45980</v>
      </c>
      <c r="AI15140" s="1" t="s">
        <v>4653</v>
      </c>
    </row>
    <row r="15141" spans="1:35" x14ac:dyDescent="0.3">
      <c r="A15141">
        <v>26555367</v>
      </c>
      <c r="B15141" t="s">
        <v>126</v>
      </c>
      <c r="C15141" s="1">
        <v>44867</v>
      </c>
      <c r="D15141" s="1">
        <v>44881</v>
      </c>
      <c r="E15141" s="1">
        <v>44885</v>
      </c>
      <c r="F15141" s="2">
        <v>44885.458333333336</v>
      </c>
      <c r="G15141" t="s">
        <v>314</v>
      </c>
      <c r="H15141" t="s">
        <v>33</v>
      </c>
      <c r="I15141" t="s">
        <v>7042</v>
      </c>
      <c r="J15141" t="s">
        <v>18</v>
      </c>
      <c r="K15141" t="s">
        <v>307</v>
      </c>
      <c r="L15141">
        <v>140000</v>
      </c>
      <c r="M15141" t="s">
        <v>309</v>
      </c>
      <c r="N15141" t="s">
        <v>7</v>
      </c>
      <c r="O15141">
        <v>2500</v>
      </c>
      <c r="P15141" t="s">
        <v>308</v>
      </c>
      <c r="Q15141">
        <v>1</v>
      </c>
      <c r="R15141" t="s">
        <v>309</v>
      </c>
      <c r="S15141">
        <v>0</v>
      </c>
      <c r="T15141" t="s">
        <v>310</v>
      </c>
      <c r="U15141" t="s">
        <v>146</v>
      </c>
      <c r="V15141">
        <v>14</v>
      </c>
      <c r="W15141">
        <v>4</v>
      </c>
      <c r="X15141">
        <v>18</v>
      </c>
      <c r="Y15141">
        <v>1</v>
      </c>
      <c r="Z15141" t="s">
        <v>309</v>
      </c>
      <c r="AA15141">
        <v>1</v>
      </c>
      <c r="AB15141">
        <v>1</v>
      </c>
      <c r="AC15141">
        <v>0</v>
      </c>
      <c r="AD15141" t="s">
        <v>310</v>
      </c>
      <c r="AE15141" t="s">
        <v>310</v>
      </c>
      <c r="AF15141">
        <v>0</v>
      </c>
      <c r="AG15141" t="s">
        <v>310</v>
      </c>
      <c r="AH15141" s="1">
        <v>45980</v>
      </c>
      <c r="AI15141" s="1" t="s">
        <v>4653</v>
      </c>
    </row>
    <row r="15142" spans="1:35" x14ac:dyDescent="0.3">
      <c r="A15142">
        <v>26567265</v>
      </c>
      <c r="B15142" t="s">
        <v>126</v>
      </c>
      <c r="C15142" s="1">
        <v>44871</v>
      </c>
      <c r="D15142" s="1">
        <v>44903</v>
      </c>
      <c r="E15142" s="1">
        <v>45019</v>
      </c>
      <c r="F15142" s="2">
        <v>45019.5</v>
      </c>
      <c r="G15142" t="s">
        <v>312</v>
      </c>
      <c r="H15142" t="s">
        <v>33</v>
      </c>
      <c r="I15142" t="s">
        <v>7043</v>
      </c>
      <c r="J15142" t="s">
        <v>18</v>
      </c>
      <c r="K15142" t="s">
        <v>307</v>
      </c>
      <c r="L15142">
        <v>600000</v>
      </c>
      <c r="M15142" t="s">
        <v>309</v>
      </c>
      <c r="N15142" t="s">
        <v>7</v>
      </c>
      <c r="O15142">
        <v>2500</v>
      </c>
      <c r="P15142" t="s">
        <v>308</v>
      </c>
      <c r="Q15142">
        <v>1</v>
      </c>
      <c r="R15142" t="s">
        <v>309</v>
      </c>
      <c r="S15142">
        <v>0</v>
      </c>
      <c r="T15142" t="s">
        <v>310</v>
      </c>
      <c r="U15142" t="s">
        <v>146</v>
      </c>
      <c r="V15142">
        <v>32</v>
      </c>
      <c r="W15142">
        <v>116</v>
      </c>
      <c r="X15142">
        <v>148</v>
      </c>
      <c r="Y15142">
        <v>1</v>
      </c>
      <c r="Z15142" t="s">
        <v>309</v>
      </c>
      <c r="AA15142">
        <v>1</v>
      </c>
      <c r="AB15142">
        <v>4</v>
      </c>
      <c r="AC15142">
        <v>0</v>
      </c>
      <c r="AD15142" t="s">
        <v>310</v>
      </c>
      <c r="AE15142" t="s">
        <v>310</v>
      </c>
      <c r="AF15142">
        <v>0</v>
      </c>
      <c r="AG15142" t="s">
        <v>310</v>
      </c>
      <c r="AH15142" s="1">
        <v>45980</v>
      </c>
      <c r="AI15142" s="1" t="s">
        <v>4341</v>
      </c>
    </row>
    <row r="15143" spans="1:35" x14ac:dyDescent="0.3">
      <c r="A15143">
        <v>26568810</v>
      </c>
      <c r="B15143" t="s">
        <v>126</v>
      </c>
      <c r="C15143" s="1">
        <v>44871</v>
      </c>
      <c r="D15143" s="1">
        <v>44896</v>
      </c>
      <c r="E15143" s="1">
        <v>44985</v>
      </c>
      <c r="F15143" s="2">
        <v>44985.458333333336</v>
      </c>
      <c r="G15143" t="s">
        <v>312</v>
      </c>
      <c r="H15143" t="s">
        <v>33</v>
      </c>
      <c r="I15143" t="s">
        <v>7043</v>
      </c>
      <c r="J15143" t="s">
        <v>18</v>
      </c>
      <c r="K15143" t="s">
        <v>307</v>
      </c>
      <c r="L15143">
        <v>140000</v>
      </c>
      <c r="M15143" t="s">
        <v>309</v>
      </c>
      <c r="N15143" t="s">
        <v>7</v>
      </c>
      <c r="O15143">
        <v>2500</v>
      </c>
      <c r="P15143" t="s">
        <v>308</v>
      </c>
      <c r="Q15143">
        <v>1</v>
      </c>
      <c r="R15143" t="s">
        <v>309</v>
      </c>
      <c r="S15143">
        <v>0</v>
      </c>
      <c r="T15143" t="s">
        <v>310</v>
      </c>
      <c r="U15143" t="s">
        <v>146</v>
      </c>
      <c r="V15143">
        <v>25</v>
      </c>
      <c r="W15143">
        <v>89</v>
      </c>
      <c r="X15143">
        <v>114</v>
      </c>
      <c r="Y15143">
        <v>1</v>
      </c>
      <c r="Z15143" t="s">
        <v>309</v>
      </c>
      <c r="AA15143">
        <v>1</v>
      </c>
      <c r="AB15143">
        <v>6</v>
      </c>
      <c r="AC15143">
        <v>0</v>
      </c>
      <c r="AD15143" t="s">
        <v>310</v>
      </c>
      <c r="AE15143" t="s">
        <v>310</v>
      </c>
      <c r="AF15143">
        <v>0</v>
      </c>
      <c r="AG15143" t="s">
        <v>310</v>
      </c>
      <c r="AH15143" s="1">
        <v>45980</v>
      </c>
      <c r="AI15143" s="1" t="s">
        <v>4653</v>
      </c>
    </row>
    <row r="15144" spans="1:35" x14ac:dyDescent="0.3">
      <c r="A15144">
        <v>26561448</v>
      </c>
      <c r="B15144" t="s">
        <v>126</v>
      </c>
      <c r="C15144" s="1">
        <v>44866</v>
      </c>
      <c r="D15144" s="1">
        <v>44893</v>
      </c>
      <c r="E15144" s="1">
        <v>45006</v>
      </c>
      <c r="F15144" s="2">
        <v>45006.411104722225</v>
      </c>
      <c r="G15144" t="s">
        <v>312</v>
      </c>
      <c r="H15144" t="s">
        <v>33</v>
      </c>
      <c r="I15144" t="s">
        <v>7043</v>
      </c>
      <c r="J15144" t="s">
        <v>18</v>
      </c>
      <c r="K15144" t="s">
        <v>307</v>
      </c>
      <c r="L15144">
        <v>140000</v>
      </c>
      <c r="M15144" t="s">
        <v>309</v>
      </c>
      <c r="N15144" t="s">
        <v>7</v>
      </c>
      <c r="O15144">
        <v>2500</v>
      </c>
      <c r="P15144" t="s">
        <v>4573</v>
      </c>
      <c r="Q15144">
        <v>0</v>
      </c>
      <c r="R15144" t="s">
        <v>310</v>
      </c>
      <c r="S15144">
        <v>0</v>
      </c>
      <c r="T15144" t="s">
        <v>310</v>
      </c>
      <c r="U15144" t="s">
        <v>146</v>
      </c>
      <c r="V15144">
        <v>27</v>
      </c>
      <c r="W15144">
        <v>0</v>
      </c>
      <c r="X15144">
        <v>0</v>
      </c>
      <c r="Y15144">
        <v>1</v>
      </c>
      <c r="Z15144" t="s">
        <v>309</v>
      </c>
      <c r="AA15144">
        <v>0</v>
      </c>
      <c r="AB15144">
        <v>2</v>
      </c>
      <c r="AC15144">
        <v>0</v>
      </c>
      <c r="AD15144" t="s">
        <v>310</v>
      </c>
      <c r="AE15144" t="s">
        <v>310</v>
      </c>
      <c r="AF15144">
        <v>0</v>
      </c>
      <c r="AG15144" t="s">
        <v>310</v>
      </c>
      <c r="AH15144" s="1">
        <v>45980</v>
      </c>
      <c r="AI15144" s="1" t="s">
        <v>4653</v>
      </c>
    </row>
    <row r="15145" spans="1:35" x14ac:dyDescent="0.3">
      <c r="A15145">
        <v>26564844</v>
      </c>
      <c r="B15145" t="s">
        <v>126</v>
      </c>
      <c r="C15145" s="1">
        <v>44880</v>
      </c>
      <c r="D15145" s="1">
        <v>44904</v>
      </c>
      <c r="E15145" s="1">
        <v>45134</v>
      </c>
      <c r="F15145" s="2">
        <v>45134.5</v>
      </c>
      <c r="G15145" t="s">
        <v>312</v>
      </c>
      <c r="H15145" t="s">
        <v>33</v>
      </c>
      <c r="I15145" t="s">
        <v>7043</v>
      </c>
      <c r="J15145" t="s">
        <v>18</v>
      </c>
      <c r="K15145" t="s">
        <v>307</v>
      </c>
      <c r="L15145">
        <v>300000</v>
      </c>
      <c r="M15145" t="s">
        <v>309</v>
      </c>
      <c r="N15145" t="s">
        <v>7</v>
      </c>
      <c r="O15145">
        <v>2500</v>
      </c>
      <c r="P15145" t="s">
        <v>308</v>
      </c>
      <c r="Q15145">
        <v>1</v>
      </c>
      <c r="R15145" t="s">
        <v>309</v>
      </c>
      <c r="S15145">
        <v>0</v>
      </c>
      <c r="T15145" t="s">
        <v>310</v>
      </c>
      <c r="U15145" t="s">
        <v>146</v>
      </c>
      <c r="V15145">
        <v>24</v>
      </c>
      <c r="W15145">
        <v>230</v>
      </c>
      <c r="X15145">
        <v>254</v>
      </c>
      <c r="Y15145">
        <v>1</v>
      </c>
      <c r="Z15145" t="s">
        <v>309</v>
      </c>
      <c r="AA15145">
        <v>1</v>
      </c>
      <c r="AB15145">
        <v>3</v>
      </c>
      <c r="AC15145">
        <v>0</v>
      </c>
      <c r="AD15145" t="s">
        <v>310</v>
      </c>
      <c r="AE15145" t="s">
        <v>310</v>
      </c>
      <c r="AF15145">
        <v>0</v>
      </c>
      <c r="AG15145" t="s">
        <v>310</v>
      </c>
      <c r="AH15145" s="1">
        <v>45980</v>
      </c>
      <c r="AI15145" s="1" t="s">
        <v>4653</v>
      </c>
    </row>
    <row r="15146" spans="1:35" x14ac:dyDescent="0.3">
      <c r="A15146">
        <v>26558186</v>
      </c>
      <c r="B15146" t="s">
        <v>126</v>
      </c>
      <c r="C15146" s="1">
        <v>44867</v>
      </c>
      <c r="D15146" s="1">
        <v>44893</v>
      </c>
      <c r="E15146" s="1">
        <v>44908</v>
      </c>
      <c r="F15146" s="2">
        <v>44908.458333333336</v>
      </c>
      <c r="G15146" t="s">
        <v>312</v>
      </c>
      <c r="H15146" t="s">
        <v>33</v>
      </c>
      <c r="I15146" t="s">
        <v>7043</v>
      </c>
      <c r="J15146" t="s">
        <v>18</v>
      </c>
      <c r="K15146" t="s">
        <v>307</v>
      </c>
      <c r="L15146">
        <v>60000</v>
      </c>
      <c r="M15146" t="s">
        <v>309</v>
      </c>
      <c r="N15146" t="s">
        <v>7</v>
      </c>
      <c r="O15146">
        <v>2500</v>
      </c>
      <c r="P15146" t="s">
        <v>308</v>
      </c>
      <c r="Q15146">
        <v>1</v>
      </c>
      <c r="R15146" t="s">
        <v>309</v>
      </c>
      <c r="S15146">
        <v>0</v>
      </c>
      <c r="T15146" t="s">
        <v>310</v>
      </c>
      <c r="U15146" t="s">
        <v>146</v>
      </c>
      <c r="V15146">
        <v>26</v>
      </c>
      <c r="W15146">
        <v>15</v>
      </c>
      <c r="X15146">
        <v>41</v>
      </c>
      <c r="Y15146">
        <v>1</v>
      </c>
      <c r="Z15146" t="s">
        <v>309</v>
      </c>
      <c r="AA15146">
        <v>1</v>
      </c>
      <c r="AB15146">
        <v>2</v>
      </c>
      <c r="AC15146">
        <v>0</v>
      </c>
      <c r="AD15146" t="s">
        <v>310</v>
      </c>
      <c r="AE15146" t="s">
        <v>310</v>
      </c>
      <c r="AF15146">
        <v>0</v>
      </c>
      <c r="AG15146" t="s">
        <v>310</v>
      </c>
      <c r="AH15146" s="1">
        <v>45980</v>
      </c>
      <c r="AI15146" s="1" t="s">
        <v>4653</v>
      </c>
    </row>
    <row r="15147" spans="1:35" x14ac:dyDescent="0.3">
      <c r="A15147">
        <v>26562013</v>
      </c>
      <c r="B15147" t="s">
        <v>126</v>
      </c>
      <c r="C15147" s="1">
        <v>44866</v>
      </c>
      <c r="D15147" s="1">
        <v>44879</v>
      </c>
      <c r="E15147" s="1">
        <v>44959</v>
      </c>
      <c r="F15147" s="2">
        <v>44959.458333333336</v>
      </c>
      <c r="G15147" t="s">
        <v>314</v>
      </c>
      <c r="H15147" t="s">
        <v>33</v>
      </c>
      <c r="I15147" t="s">
        <v>7042</v>
      </c>
      <c r="J15147" t="s">
        <v>18</v>
      </c>
      <c r="K15147" t="s">
        <v>307</v>
      </c>
      <c r="L15147">
        <v>300000</v>
      </c>
      <c r="M15147" t="s">
        <v>309</v>
      </c>
      <c r="N15147" t="s">
        <v>7</v>
      </c>
      <c r="O15147">
        <v>2500</v>
      </c>
      <c r="P15147" t="s">
        <v>308</v>
      </c>
      <c r="Q15147">
        <v>1</v>
      </c>
      <c r="R15147" t="s">
        <v>309</v>
      </c>
      <c r="S15147">
        <v>0</v>
      </c>
      <c r="T15147" t="s">
        <v>310</v>
      </c>
      <c r="U15147" t="s">
        <v>146</v>
      </c>
      <c r="V15147">
        <v>13</v>
      </c>
      <c r="W15147">
        <v>80</v>
      </c>
      <c r="X15147">
        <v>93</v>
      </c>
      <c r="Y15147">
        <v>1</v>
      </c>
      <c r="Z15147" t="s">
        <v>309</v>
      </c>
      <c r="AA15147">
        <v>1</v>
      </c>
      <c r="AB15147">
        <v>1</v>
      </c>
      <c r="AC15147">
        <v>0</v>
      </c>
      <c r="AD15147" t="s">
        <v>310</v>
      </c>
      <c r="AE15147" t="s">
        <v>310</v>
      </c>
      <c r="AF15147">
        <v>0</v>
      </c>
      <c r="AG15147" t="s">
        <v>310</v>
      </c>
      <c r="AH15147" s="1">
        <v>45980</v>
      </c>
      <c r="AI15147" s="1" t="s">
        <v>4653</v>
      </c>
    </row>
    <row r="15148" spans="1:35" x14ac:dyDescent="0.3">
      <c r="A15148">
        <v>26562080</v>
      </c>
      <c r="B15148" t="s">
        <v>126</v>
      </c>
      <c r="C15148" s="1">
        <v>44866</v>
      </c>
      <c r="D15148" s="1">
        <v>44890</v>
      </c>
      <c r="E15148" s="1" t="s">
        <v>146</v>
      </c>
      <c r="F15148" s="2" t="s">
        <v>146</v>
      </c>
      <c r="G15148" t="s">
        <v>312</v>
      </c>
      <c r="H15148" t="s">
        <v>33</v>
      </c>
      <c r="I15148" t="s">
        <v>7043</v>
      </c>
      <c r="J15148" t="s">
        <v>18</v>
      </c>
      <c r="K15148" t="s">
        <v>307</v>
      </c>
      <c r="L15148">
        <v>140000</v>
      </c>
      <c r="M15148" t="s">
        <v>309</v>
      </c>
      <c r="N15148" t="s">
        <v>7</v>
      </c>
      <c r="O15148">
        <v>2500</v>
      </c>
      <c r="P15148" t="s">
        <v>315</v>
      </c>
      <c r="Q15148">
        <v>0</v>
      </c>
      <c r="R15148" t="s">
        <v>310</v>
      </c>
      <c r="S15148">
        <v>0</v>
      </c>
      <c r="T15148" t="s">
        <v>310</v>
      </c>
      <c r="U15148" t="s">
        <v>146</v>
      </c>
      <c r="V15148">
        <v>24</v>
      </c>
      <c r="W15148">
        <v>0</v>
      </c>
      <c r="X15148">
        <v>0</v>
      </c>
      <c r="Y15148">
        <v>0</v>
      </c>
      <c r="Z15148" t="s">
        <v>310</v>
      </c>
      <c r="AA15148">
        <v>0</v>
      </c>
      <c r="AB15148">
        <v>0</v>
      </c>
      <c r="AC15148">
        <v>0</v>
      </c>
      <c r="AD15148" t="s">
        <v>310</v>
      </c>
      <c r="AE15148" t="s">
        <v>310</v>
      </c>
      <c r="AF15148">
        <v>0</v>
      </c>
      <c r="AG15148" t="s">
        <v>310</v>
      </c>
      <c r="AH15148" s="1">
        <v>45980</v>
      </c>
      <c r="AI15148" s="1" t="s">
        <v>4653</v>
      </c>
    </row>
    <row r="15149" spans="1:35" x14ac:dyDescent="0.3">
      <c r="A15149">
        <v>26562497</v>
      </c>
      <c r="B15149" t="s">
        <v>126</v>
      </c>
      <c r="C15149" s="1">
        <v>44868</v>
      </c>
      <c r="D15149" s="1">
        <v>44894</v>
      </c>
      <c r="E15149" s="1">
        <v>45041</v>
      </c>
      <c r="F15149" s="2">
        <v>45041.5</v>
      </c>
      <c r="G15149" t="s">
        <v>312</v>
      </c>
      <c r="H15149" t="s">
        <v>33</v>
      </c>
      <c r="I15149" t="s">
        <v>7043</v>
      </c>
      <c r="J15149" t="s">
        <v>18</v>
      </c>
      <c r="K15149" t="s">
        <v>307</v>
      </c>
      <c r="L15149">
        <v>300000</v>
      </c>
      <c r="M15149" t="s">
        <v>309</v>
      </c>
      <c r="N15149" t="s">
        <v>7</v>
      </c>
      <c r="O15149">
        <v>2500</v>
      </c>
      <c r="P15149" t="s">
        <v>308</v>
      </c>
      <c r="Q15149">
        <v>1</v>
      </c>
      <c r="R15149" t="s">
        <v>309</v>
      </c>
      <c r="S15149">
        <v>0</v>
      </c>
      <c r="T15149" t="s">
        <v>310</v>
      </c>
      <c r="U15149" t="s">
        <v>146</v>
      </c>
      <c r="V15149">
        <v>26</v>
      </c>
      <c r="W15149">
        <v>147</v>
      </c>
      <c r="X15149">
        <v>173</v>
      </c>
      <c r="Y15149">
        <v>1</v>
      </c>
      <c r="Z15149" t="s">
        <v>309</v>
      </c>
      <c r="AA15149">
        <v>1</v>
      </c>
      <c r="AB15149">
        <v>1</v>
      </c>
      <c r="AC15149">
        <v>0</v>
      </c>
      <c r="AD15149" t="s">
        <v>310</v>
      </c>
      <c r="AE15149" t="s">
        <v>310</v>
      </c>
      <c r="AF15149">
        <v>0</v>
      </c>
      <c r="AG15149" t="s">
        <v>310</v>
      </c>
      <c r="AH15149" s="1">
        <v>45980</v>
      </c>
      <c r="AI15149" s="1" t="s">
        <v>4653</v>
      </c>
    </row>
    <row r="15150" spans="1:35" x14ac:dyDescent="0.3">
      <c r="A15150">
        <v>26562622</v>
      </c>
      <c r="B15150" t="s">
        <v>126</v>
      </c>
      <c r="C15150" s="1">
        <v>44868</v>
      </c>
      <c r="D15150" s="1">
        <v>44894</v>
      </c>
      <c r="E15150" s="1">
        <v>44902</v>
      </c>
      <c r="F15150" s="2">
        <v>44902.458333333336</v>
      </c>
      <c r="G15150" t="s">
        <v>312</v>
      </c>
      <c r="H15150" t="s">
        <v>33</v>
      </c>
      <c r="I15150" t="s">
        <v>7043</v>
      </c>
      <c r="J15150" t="s">
        <v>18</v>
      </c>
      <c r="K15150" t="s">
        <v>307</v>
      </c>
      <c r="L15150">
        <v>140000</v>
      </c>
      <c r="M15150" t="s">
        <v>309</v>
      </c>
      <c r="N15150" t="s">
        <v>7</v>
      </c>
      <c r="O15150">
        <v>2500</v>
      </c>
      <c r="P15150" t="s">
        <v>308</v>
      </c>
      <c r="Q15150">
        <v>1</v>
      </c>
      <c r="R15150" t="s">
        <v>309</v>
      </c>
      <c r="S15150">
        <v>0</v>
      </c>
      <c r="T15150" t="s">
        <v>310</v>
      </c>
      <c r="U15150" t="s">
        <v>146</v>
      </c>
      <c r="V15150">
        <v>26</v>
      </c>
      <c r="W15150">
        <v>8</v>
      </c>
      <c r="X15150">
        <v>34</v>
      </c>
      <c r="Y15150">
        <v>1</v>
      </c>
      <c r="Z15150" t="s">
        <v>309</v>
      </c>
      <c r="AA15150">
        <v>1</v>
      </c>
      <c r="AB15150">
        <v>4</v>
      </c>
      <c r="AC15150">
        <v>0</v>
      </c>
      <c r="AD15150" t="s">
        <v>310</v>
      </c>
      <c r="AE15150" t="s">
        <v>310</v>
      </c>
      <c r="AF15150">
        <v>0</v>
      </c>
      <c r="AG15150" t="s">
        <v>310</v>
      </c>
      <c r="AH15150" s="1">
        <v>45980</v>
      </c>
      <c r="AI15150" s="1" t="s">
        <v>4653</v>
      </c>
    </row>
    <row r="15151" spans="1:35" x14ac:dyDescent="0.3">
      <c r="A15151">
        <v>26606037</v>
      </c>
      <c r="B15151" t="s">
        <v>126</v>
      </c>
      <c r="C15151" s="1">
        <v>44881</v>
      </c>
      <c r="D15151" s="1">
        <v>44914</v>
      </c>
      <c r="E15151" s="1" t="s">
        <v>146</v>
      </c>
      <c r="F15151" s="2" t="s">
        <v>146</v>
      </c>
      <c r="G15151" t="s">
        <v>312</v>
      </c>
      <c r="H15151" t="s">
        <v>33</v>
      </c>
      <c r="I15151" t="s">
        <v>7043</v>
      </c>
      <c r="J15151" t="s">
        <v>18</v>
      </c>
      <c r="K15151" t="s">
        <v>307</v>
      </c>
      <c r="L15151">
        <v>140000</v>
      </c>
      <c r="M15151" t="s">
        <v>309</v>
      </c>
      <c r="N15151" t="s">
        <v>7</v>
      </c>
      <c r="O15151">
        <v>2500</v>
      </c>
      <c r="P15151" t="s">
        <v>313</v>
      </c>
      <c r="Q15151">
        <v>0</v>
      </c>
      <c r="R15151" t="s">
        <v>310</v>
      </c>
      <c r="S15151">
        <v>0</v>
      </c>
      <c r="T15151" t="s">
        <v>310</v>
      </c>
      <c r="U15151" t="s">
        <v>146</v>
      </c>
      <c r="V15151">
        <v>33</v>
      </c>
      <c r="W15151">
        <v>0</v>
      </c>
      <c r="X15151">
        <v>0</v>
      </c>
      <c r="Y15151">
        <v>1</v>
      </c>
      <c r="Z15151" t="s">
        <v>309</v>
      </c>
      <c r="AA15151">
        <v>0</v>
      </c>
      <c r="AB15151">
        <v>1</v>
      </c>
      <c r="AC15151">
        <v>0</v>
      </c>
      <c r="AD15151" t="s">
        <v>310</v>
      </c>
      <c r="AE15151" t="s">
        <v>310</v>
      </c>
      <c r="AF15151">
        <v>0</v>
      </c>
      <c r="AG15151" t="s">
        <v>310</v>
      </c>
      <c r="AH15151" s="1">
        <v>45980</v>
      </c>
      <c r="AI15151" s="1" t="s">
        <v>4653</v>
      </c>
    </row>
    <row r="15152" spans="1:35" x14ac:dyDescent="0.3">
      <c r="A15152">
        <v>26601136</v>
      </c>
      <c r="B15152" t="s">
        <v>126</v>
      </c>
      <c r="C15152" s="1">
        <v>44873</v>
      </c>
      <c r="D15152" s="1">
        <v>44895</v>
      </c>
      <c r="E15152" s="1">
        <v>44913</v>
      </c>
      <c r="F15152" s="2">
        <v>44913.458333333336</v>
      </c>
      <c r="G15152" t="s">
        <v>306</v>
      </c>
      <c r="H15152" t="s">
        <v>33</v>
      </c>
      <c r="I15152" t="s">
        <v>7042</v>
      </c>
      <c r="J15152" t="s">
        <v>18</v>
      </c>
      <c r="K15152" t="s">
        <v>307</v>
      </c>
      <c r="L15152">
        <v>2400000</v>
      </c>
      <c r="M15152" t="s">
        <v>309</v>
      </c>
      <c r="N15152" t="s">
        <v>7</v>
      </c>
      <c r="O15152">
        <v>2500</v>
      </c>
      <c r="P15152" t="s">
        <v>308</v>
      </c>
      <c r="Q15152">
        <v>1</v>
      </c>
      <c r="R15152" t="s">
        <v>309</v>
      </c>
      <c r="S15152">
        <v>0</v>
      </c>
      <c r="T15152" t="s">
        <v>310</v>
      </c>
      <c r="U15152" t="s">
        <v>146</v>
      </c>
      <c r="V15152">
        <v>22</v>
      </c>
      <c r="W15152">
        <v>18</v>
      </c>
      <c r="X15152">
        <v>40</v>
      </c>
      <c r="Y15152">
        <v>1</v>
      </c>
      <c r="Z15152" t="s">
        <v>309</v>
      </c>
      <c r="AA15152">
        <v>1</v>
      </c>
      <c r="AB15152">
        <v>1</v>
      </c>
      <c r="AC15152">
        <v>0</v>
      </c>
      <c r="AD15152" t="s">
        <v>310</v>
      </c>
      <c r="AE15152" t="s">
        <v>310</v>
      </c>
      <c r="AF15152">
        <v>0</v>
      </c>
      <c r="AG15152" t="s">
        <v>310</v>
      </c>
      <c r="AH15152" s="1">
        <v>45980</v>
      </c>
      <c r="AI15152" s="1" t="s">
        <v>4340</v>
      </c>
    </row>
    <row r="15153" spans="1:35" x14ac:dyDescent="0.3">
      <c r="A15153">
        <v>26601424</v>
      </c>
      <c r="B15153" t="s">
        <v>126</v>
      </c>
      <c r="C15153" s="1">
        <v>44873</v>
      </c>
      <c r="D15153" s="1">
        <v>44895</v>
      </c>
      <c r="E15153" s="1">
        <v>44913</v>
      </c>
      <c r="F15153" s="2">
        <v>44913.458333333336</v>
      </c>
      <c r="G15153" t="s">
        <v>306</v>
      </c>
      <c r="H15153" t="s">
        <v>33</v>
      </c>
      <c r="I15153" t="s">
        <v>7042</v>
      </c>
      <c r="J15153" t="s">
        <v>18</v>
      </c>
      <c r="K15153" t="s">
        <v>307</v>
      </c>
      <c r="L15153">
        <v>300000</v>
      </c>
      <c r="M15153" t="s">
        <v>309</v>
      </c>
      <c r="N15153" t="s">
        <v>7</v>
      </c>
      <c r="O15153">
        <v>2500</v>
      </c>
      <c r="P15153" t="s">
        <v>308</v>
      </c>
      <c r="Q15153">
        <v>1</v>
      </c>
      <c r="R15153" t="s">
        <v>309</v>
      </c>
      <c r="S15153">
        <v>0</v>
      </c>
      <c r="T15153" t="s">
        <v>310</v>
      </c>
      <c r="U15153" t="s">
        <v>146</v>
      </c>
      <c r="V15153">
        <v>22</v>
      </c>
      <c r="W15153">
        <v>18</v>
      </c>
      <c r="X15153">
        <v>40</v>
      </c>
      <c r="Y15153">
        <v>1</v>
      </c>
      <c r="Z15153" t="s">
        <v>309</v>
      </c>
      <c r="AA15153">
        <v>1</v>
      </c>
      <c r="AB15153">
        <v>1</v>
      </c>
      <c r="AC15153">
        <v>0</v>
      </c>
      <c r="AD15153" t="s">
        <v>310</v>
      </c>
      <c r="AE15153" t="s">
        <v>310</v>
      </c>
      <c r="AF15153">
        <v>0</v>
      </c>
      <c r="AG15153" t="s">
        <v>310</v>
      </c>
      <c r="AH15153" s="1">
        <v>45980</v>
      </c>
      <c r="AI15153" s="1" t="s">
        <v>4653</v>
      </c>
    </row>
    <row r="15154" spans="1:35" x14ac:dyDescent="0.3">
      <c r="A15154">
        <v>26602120</v>
      </c>
      <c r="B15154" t="s">
        <v>126</v>
      </c>
      <c r="C15154" s="1">
        <v>44874</v>
      </c>
      <c r="D15154" s="1">
        <v>44896</v>
      </c>
      <c r="E15154" s="1">
        <v>44903</v>
      </c>
      <c r="F15154" s="2">
        <v>44903.458333333336</v>
      </c>
      <c r="G15154" t="s">
        <v>312</v>
      </c>
      <c r="H15154" t="s">
        <v>33</v>
      </c>
      <c r="I15154" t="s">
        <v>7043</v>
      </c>
      <c r="J15154" t="s">
        <v>18</v>
      </c>
      <c r="K15154" t="s">
        <v>307</v>
      </c>
      <c r="L15154">
        <v>600000</v>
      </c>
      <c r="M15154" t="s">
        <v>309</v>
      </c>
      <c r="N15154" t="s">
        <v>7</v>
      </c>
      <c r="O15154">
        <v>2500</v>
      </c>
      <c r="P15154" t="s">
        <v>308</v>
      </c>
      <c r="Q15154">
        <v>1</v>
      </c>
      <c r="R15154" t="s">
        <v>309</v>
      </c>
      <c r="S15154">
        <v>0</v>
      </c>
      <c r="T15154" t="s">
        <v>310</v>
      </c>
      <c r="U15154" t="s">
        <v>146</v>
      </c>
      <c r="V15154">
        <v>22</v>
      </c>
      <c r="W15154">
        <v>7</v>
      </c>
      <c r="X15154">
        <v>29</v>
      </c>
      <c r="Y15154">
        <v>1</v>
      </c>
      <c r="Z15154" t="s">
        <v>309</v>
      </c>
      <c r="AA15154">
        <v>1</v>
      </c>
      <c r="AB15154">
        <v>1</v>
      </c>
      <c r="AC15154">
        <v>0</v>
      </c>
      <c r="AD15154" t="s">
        <v>310</v>
      </c>
      <c r="AE15154" t="s">
        <v>310</v>
      </c>
      <c r="AF15154">
        <v>0</v>
      </c>
      <c r="AG15154" t="s">
        <v>310</v>
      </c>
      <c r="AH15154" s="1">
        <v>45980</v>
      </c>
      <c r="AI15154" s="1" t="s">
        <v>4341</v>
      </c>
    </row>
    <row r="15155" spans="1:35" x14ac:dyDescent="0.3">
      <c r="A15155">
        <v>26595744</v>
      </c>
      <c r="B15155" t="s">
        <v>126</v>
      </c>
      <c r="C15155" s="1">
        <v>44874</v>
      </c>
      <c r="D15155" s="1">
        <v>44895</v>
      </c>
      <c r="E15155" s="1">
        <v>44992</v>
      </c>
      <c r="F15155" s="2">
        <v>44992.458333333336</v>
      </c>
      <c r="G15155" t="s">
        <v>306</v>
      </c>
      <c r="H15155" t="s">
        <v>33</v>
      </c>
      <c r="I15155" t="s">
        <v>7042</v>
      </c>
      <c r="J15155" t="s">
        <v>18</v>
      </c>
      <c r="K15155" t="s">
        <v>307</v>
      </c>
      <c r="L15155">
        <v>140000</v>
      </c>
      <c r="M15155" t="s">
        <v>309</v>
      </c>
      <c r="N15155" t="s">
        <v>7</v>
      </c>
      <c r="O15155">
        <v>2500</v>
      </c>
      <c r="P15155" t="s">
        <v>308</v>
      </c>
      <c r="Q15155">
        <v>1</v>
      </c>
      <c r="R15155" t="s">
        <v>309</v>
      </c>
      <c r="S15155">
        <v>0</v>
      </c>
      <c r="T15155" t="s">
        <v>310</v>
      </c>
      <c r="U15155" t="s">
        <v>146</v>
      </c>
      <c r="V15155">
        <v>21</v>
      </c>
      <c r="W15155">
        <v>97</v>
      </c>
      <c r="X15155">
        <v>118</v>
      </c>
      <c r="Y15155">
        <v>1</v>
      </c>
      <c r="Z15155" t="s">
        <v>309</v>
      </c>
      <c r="AA15155">
        <v>1</v>
      </c>
      <c r="AB15155">
        <v>6</v>
      </c>
      <c r="AC15155">
        <v>0</v>
      </c>
      <c r="AD15155" t="s">
        <v>310</v>
      </c>
      <c r="AE15155" t="s">
        <v>310</v>
      </c>
      <c r="AF15155">
        <v>0</v>
      </c>
      <c r="AG15155" t="s">
        <v>310</v>
      </c>
      <c r="AH15155" s="1">
        <v>45980</v>
      </c>
      <c r="AI15155" s="1" t="s">
        <v>4653</v>
      </c>
    </row>
    <row r="15156" spans="1:35" x14ac:dyDescent="0.3">
      <c r="A15156">
        <v>26597829</v>
      </c>
      <c r="B15156" t="s">
        <v>126</v>
      </c>
      <c r="C15156" s="1">
        <v>44873</v>
      </c>
      <c r="D15156" s="1">
        <v>44895</v>
      </c>
      <c r="E15156" s="1">
        <v>44937</v>
      </c>
      <c r="F15156" s="2">
        <v>44937.458333333336</v>
      </c>
      <c r="G15156" t="s">
        <v>306</v>
      </c>
      <c r="H15156" t="s">
        <v>33</v>
      </c>
      <c r="I15156" t="s">
        <v>7042</v>
      </c>
      <c r="J15156" t="s">
        <v>18</v>
      </c>
      <c r="K15156" t="s">
        <v>307</v>
      </c>
      <c r="L15156">
        <v>6000000</v>
      </c>
      <c r="M15156" t="s">
        <v>309</v>
      </c>
      <c r="N15156" t="s">
        <v>7</v>
      </c>
      <c r="O15156">
        <v>2500</v>
      </c>
      <c r="P15156" t="s">
        <v>308</v>
      </c>
      <c r="Q15156">
        <v>1</v>
      </c>
      <c r="R15156" t="s">
        <v>309</v>
      </c>
      <c r="S15156">
        <v>0</v>
      </c>
      <c r="T15156" t="s">
        <v>310</v>
      </c>
      <c r="U15156" t="s">
        <v>146</v>
      </c>
      <c r="V15156">
        <v>22</v>
      </c>
      <c r="W15156">
        <v>42</v>
      </c>
      <c r="X15156">
        <v>64</v>
      </c>
      <c r="Y15156">
        <v>1</v>
      </c>
      <c r="Z15156" t="s">
        <v>309</v>
      </c>
      <c r="AA15156">
        <v>1</v>
      </c>
      <c r="AB15156">
        <v>2</v>
      </c>
      <c r="AC15156">
        <v>0</v>
      </c>
      <c r="AD15156" t="s">
        <v>310</v>
      </c>
      <c r="AE15156" t="s">
        <v>310</v>
      </c>
      <c r="AF15156">
        <v>0</v>
      </c>
      <c r="AG15156" t="s">
        <v>310</v>
      </c>
      <c r="AH15156" s="1">
        <v>45980</v>
      </c>
      <c r="AI15156" s="1" t="s">
        <v>4340</v>
      </c>
    </row>
    <row r="15157" spans="1:35" x14ac:dyDescent="0.3">
      <c r="A15157">
        <v>26591025</v>
      </c>
      <c r="B15157" t="s">
        <v>126</v>
      </c>
      <c r="C15157" s="1">
        <v>44874</v>
      </c>
      <c r="D15157" s="1">
        <v>44900</v>
      </c>
      <c r="E15157" s="1">
        <v>45012</v>
      </c>
      <c r="F15157" s="2">
        <v>45012.458333333336</v>
      </c>
      <c r="G15157" t="s">
        <v>312</v>
      </c>
      <c r="H15157" t="s">
        <v>33</v>
      </c>
      <c r="I15157" t="s">
        <v>7043</v>
      </c>
      <c r="J15157" t="s">
        <v>18</v>
      </c>
      <c r="K15157" t="s">
        <v>307</v>
      </c>
      <c r="L15157">
        <v>300000</v>
      </c>
      <c r="M15157" t="s">
        <v>309</v>
      </c>
      <c r="N15157" t="s">
        <v>7</v>
      </c>
      <c r="O15157">
        <v>2500</v>
      </c>
      <c r="P15157" t="s">
        <v>308</v>
      </c>
      <c r="Q15157">
        <v>1</v>
      </c>
      <c r="R15157" t="s">
        <v>309</v>
      </c>
      <c r="S15157">
        <v>0</v>
      </c>
      <c r="T15157" t="s">
        <v>310</v>
      </c>
      <c r="U15157" t="s">
        <v>146</v>
      </c>
      <c r="V15157">
        <v>26</v>
      </c>
      <c r="W15157">
        <v>112</v>
      </c>
      <c r="X15157">
        <v>138</v>
      </c>
      <c r="Y15157">
        <v>1</v>
      </c>
      <c r="Z15157" t="s">
        <v>309</v>
      </c>
      <c r="AA15157">
        <v>1</v>
      </c>
      <c r="AB15157">
        <v>2</v>
      </c>
      <c r="AC15157">
        <v>0</v>
      </c>
      <c r="AD15157" t="s">
        <v>310</v>
      </c>
      <c r="AE15157" t="s">
        <v>310</v>
      </c>
      <c r="AF15157">
        <v>0</v>
      </c>
      <c r="AG15157" t="s">
        <v>310</v>
      </c>
      <c r="AH15157" s="1">
        <v>45980</v>
      </c>
      <c r="AI15157" s="1" t="s">
        <v>4653</v>
      </c>
    </row>
    <row r="15158" spans="1:35" x14ac:dyDescent="0.3">
      <c r="A15158">
        <v>26579910</v>
      </c>
      <c r="B15158" t="s">
        <v>126</v>
      </c>
      <c r="C15158" s="1">
        <v>44871</v>
      </c>
      <c r="D15158" s="1">
        <v>44902</v>
      </c>
      <c r="E15158" s="1">
        <v>44965</v>
      </c>
      <c r="F15158" s="2">
        <v>44965.458333333336</v>
      </c>
      <c r="G15158" t="s">
        <v>312</v>
      </c>
      <c r="H15158" t="s">
        <v>33</v>
      </c>
      <c r="I15158" t="s">
        <v>7043</v>
      </c>
      <c r="J15158" t="s">
        <v>18</v>
      </c>
      <c r="K15158" t="s">
        <v>307</v>
      </c>
      <c r="L15158">
        <v>300000</v>
      </c>
      <c r="M15158" t="s">
        <v>309</v>
      </c>
      <c r="N15158" t="s">
        <v>7</v>
      </c>
      <c r="O15158">
        <v>2500</v>
      </c>
      <c r="P15158" t="s">
        <v>308</v>
      </c>
      <c r="Q15158">
        <v>1</v>
      </c>
      <c r="R15158" t="s">
        <v>309</v>
      </c>
      <c r="S15158">
        <v>0</v>
      </c>
      <c r="T15158" t="s">
        <v>310</v>
      </c>
      <c r="U15158" t="s">
        <v>146</v>
      </c>
      <c r="V15158">
        <v>31</v>
      </c>
      <c r="W15158">
        <v>63</v>
      </c>
      <c r="X15158">
        <v>94</v>
      </c>
      <c r="Y15158">
        <v>1</v>
      </c>
      <c r="Z15158" t="s">
        <v>309</v>
      </c>
      <c r="AA15158">
        <v>1</v>
      </c>
      <c r="AB15158">
        <v>6</v>
      </c>
      <c r="AC15158">
        <v>0</v>
      </c>
      <c r="AD15158" t="s">
        <v>310</v>
      </c>
      <c r="AE15158" t="s">
        <v>310</v>
      </c>
      <c r="AF15158">
        <v>0</v>
      </c>
      <c r="AG15158" t="s">
        <v>310</v>
      </c>
      <c r="AH15158" s="1">
        <v>45980</v>
      </c>
      <c r="AI15158" s="1" t="s">
        <v>4653</v>
      </c>
    </row>
    <row r="15159" spans="1:35" x14ac:dyDescent="0.3">
      <c r="A15159">
        <v>26581469</v>
      </c>
      <c r="B15159" t="s">
        <v>126</v>
      </c>
      <c r="C15159" s="1">
        <v>44869</v>
      </c>
      <c r="D15159" s="1">
        <v>44893</v>
      </c>
      <c r="E15159" s="1">
        <v>44914</v>
      </c>
      <c r="F15159" s="2">
        <v>44914.458333333336</v>
      </c>
      <c r="G15159" t="s">
        <v>306</v>
      </c>
      <c r="H15159" t="s">
        <v>33</v>
      </c>
      <c r="I15159" t="s">
        <v>7042</v>
      </c>
      <c r="J15159" t="s">
        <v>18</v>
      </c>
      <c r="K15159" t="s">
        <v>307</v>
      </c>
      <c r="L15159">
        <v>2400000</v>
      </c>
      <c r="M15159" t="s">
        <v>309</v>
      </c>
      <c r="N15159" t="s">
        <v>7</v>
      </c>
      <c r="O15159">
        <v>2500</v>
      </c>
      <c r="P15159" t="s">
        <v>308</v>
      </c>
      <c r="Q15159">
        <v>1</v>
      </c>
      <c r="R15159" t="s">
        <v>309</v>
      </c>
      <c r="S15159">
        <v>0</v>
      </c>
      <c r="T15159" t="s">
        <v>310</v>
      </c>
      <c r="U15159" t="s">
        <v>146</v>
      </c>
      <c r="V15159">
        <v>24</v>
      </c>
      <c r="W15159">
        <v>21</v>
      </c>
      <c r="X15159">
        <v>45</v>
      </c>
      <c r="Y15159">
        <v>1</v>
      </c>
      <c r="Z15159" t="s">
        <v>309</v>
      </c>
      <c r="AA15159">
        <v>1</v>
      </c>
      <c r="AB15159">
        <v>3</v>
      </c>
      <c r="AC15159">
        <v>0</v>
      </c>
      <c r="AD15159" t="s">
        <v>310</v>
      </c>
      <c r="AE15159" t="s">
        <v>310</v>
      </c>
      <c r="AF15159">
        <v>0</v>
      </c>
      <c r="AG15159" t="s">
        <v>310</v>
      </c>
      <c r="AH15159" s="1">
        <v>45980</v>
      </c>
      <c r="AI15159" s="1" t="s">
        <v>4340</v>
      </c>
    </row>
    <row r="15160" spans="1:35" x14ac:dyDescent="0.3">
      <c r="A15160">
        <v>26584797</v>
      </c>
      <c r="B15160" t="s">
        <v>126</v>
      </c>
      <c r="C15160" s="1">
        <v>44873</v>
      </c>
      <c r="D15160" s="1">
        <v>44897</v>
      </c>
      <c r="E15160" s="1">
        <v>44908</v>
      </c>
      <c r="F15160" s="2">
        <v>44908.458333333336</v>
      </c>
      <c r="G15160" t="s">
        <v>312</v>
      </c>
      <c r="H15160" t="s">
        <v>33</v>
      </c>
      <c r="I15160" t="s">
        <v>7043</v>
      </c>
      <c r="J15160" t="s">
        <v>18</v>
      </c>
      <c r="K15160" t="s">
        <v>307</v>
      </c>
      <c r="L15160">
        <v>140000</v>
      </c>
      <c r="M15160" t="s">
        <v>309</v>
      </c>
      <c r="N15160" t="s">
        <v>7</v>
      </c>
      <c r="O15160">
        <v>2500</v>
      </c>
      <c r="P15160" t="s">
        <v>308</v>
      </c>
      <c r="Q15160">
        <v>1</v>
      </c>
      <c r="R15160" t="s">
        <v>309</v>
      </c>
      <c r="S15160">
        <v>0</v>
      </c>
      <c r="T15160" t="s">
        <v>310</v>
      </c>
      <c r="U15160" t="s">
        <v>146</v>
      </c>
      <c r="V15160">
        <v>24</v>
      </c>
      <c r="W15160">
        <v>11</v>
      </c>
      <c r="X15160">
        <v>35</v>
      </c>
      <c r="Y15160">
        <v>1</v>
      </c>
      <c r="Z15160" t="s">
        <v>309</v>
      </c>
      <c r="AA15160">
        <v>1</v>
      </c>
      <c r="AB15160">
        <v>2</v>
      </c>
      <c r="AC15160">
        <v>0</v>
      </c>
      <c r="AD15160" t="s">
        <v>310</v>
      </c>
      <c r="AE15160" t="s">
        <v>310</v>
      </c>
      <c r="AF15160">
        <v>0</v>
      </c>
      <c r="AG15160" t="s">
        <v>310</v>
      </c>
      <c r="AH15160" s="1">
        <v>45980</v>
      </c>
      <c r="AI15160" s="1" t="s">
        <v>4653</v>
      </c>
    </row>
    <row r="15161" spans="1:35" x14ac:dyDescent="0.3">
      <c r="A15161">
        <v>26582008</v>
      </c>
      <c r="B15161" t="s">
        <v>126</v>
      </c>
      <c r="C15161" s="1">
        <v>44869</v>
      </c>
      <c r="D15161" s="1">
        <v>44893</v>
      </c>
      <c r="E15161" s="1">
        <v>45008</v>
      </c>
      <c r="F15161" s="2">
        <v>45008.458333333336</v>
      </c>
      <c r="G15161" t="s">
        <v>312</v>
      </c>
      <c r="H15161" t="s">
        <v>33</v>
      </c>
      <c r="I15161" t="s">
        <v>7042</v>
      </c>
      <c r="J15161" t="s">
        <v>18</v>
      </c>
      <c r="K15161" t="s">
        <v>307</v>
      </c>
      <c r="L15161">
        <v>2400000</v>
      </c>
      <c r="M15161" t="s">
        <v>309</v>
      </c>
      <c r="N15161" t="s">
        <v>7</v>
      </c>
      <c r="O15161">
        <v>2500</v>
      </c>
      <c r="P15161" t="s">
        <v>308</v>
      </c>
      <c r="Q15161">
        <v>1</v>
      </c>
      <c r="R15161" t="s">
        <v>309</v>
      </c>
      <c r="S15161">
        <v>0</v>
      </c>
      <c r="T15161" t="s">
        <v>310</v>
      </c>
      <c r="U15161" t="s">
        <v>146</v>
      </c>
      <c r="V15161">
        <v>24</v>
      </c>
      <c r="W15161">
        <v>115</v>
      </c>
      <c r="X15161">
        <v>139</v>
      </c>
      <c r="Y15161">
        <v>1</v>
      </c>
      <c r="Z15161" t="s">
        <v>309</v>
      </c>
      <c r="AA15161">
        <v>1</v>
      </c>
      <c r="AB15161">
        <v>2</v>
      </c>
      <c r="AC15161">
        <v>0</v>
      </c>
      <c r="AD15161" t="s">
        <v>310</v>
      </c>
      <c r="AE15161" t="s">
        <v>310</v>
      </c>
      <c r="AF15161">
        <v>0</v>
      </c>
      <c r="AG15161" t="s">
        <v>310</v>
      </c>
      <c r="AH15161" s="1">
        <v>45980</v>
      </c>
      <c r="AI15161" s="1" t="s">
        <v>4340</v>
      </c>
    </row>
    <row r="15162" spans="1:35" x14ac:dyDescent="0.3">
      <c r="A15162">
        <v>26572805</v>
      </c>
      <c r="B15162" t="s">
        <v>126</v>
      </c>
      <c r="C15162" s="1">
        <v>44871</v>
      </c>
      <c r="D15162" s="1">
        <v>44896</v>
      </c>
      <c r="E15162" s="1">
        <v>45005</v>
      </c>
      <c r="F15162" s="2">
        <v>45005.458333333336</v>
      </c>
      <c r="G15162" t="s">
        <v>312</v>
      </c>
      <c r="H15162" t="s">
        <v>33</v>
      </c>
      <c r="I15162" t="s">
        <v>7043</v>
      </c>
      <c r="J15162" t="s">
        <v>18</v>
      </c>
      <c r="K15162" t="s">
        <v>307</v>
      </c>
      <c r="L15162">
        <v>600000</v>
      </c>
      <c r="M15162" t="s">
        <v>309</v>
      </c>
      <c r="N15162" t="s">
        <v>7</v>
      </c>
      <c r="O15162">
        <v>2500</v>
      </c>
      <c r="P15162" t="s">
        <v>308</v>
      </c>
      <c r="Q15162">
        <v>1</v>
      </c>
      <c r="R15162" t="s">
        <v>309</v>
      </c>
      <c r="S15162">
        <v>0</v>
      </c>
      <c r="T15162" t="s">
        <v>310</v>
      </c>
      <c r="U15162" t="s">
        <v>146</v>
      </c>
      <c r="V15162">
        <v>25</v>
      </c>
      <c r="W15162">
        <v>109</v>
      </c>
      <c r="X15162">
        <v>134</v>
      </c>
      <c r="Y15162">
        <v>1</v>
      </c>
      <c r="Z15162" t="s">
        <v>309</v>
      </c>
      <c r="AA15162">
        <v>1</v>
      </c>
      <c r="AB15162">
        <v>5</v>
      </c>
      <c r="AC15162">
        <v>0</v>
      </c>
      <c r="AD15162" t="s">
        <v>310</v>
      </c>
      <c r="AE15162" t="s">
        <v>310</v>
      </c>
      <c r="AF15162">
        <v>0</v>
      </c>
      <c r="AG15162" t="s">
        <v>310</v>
      </c>
      <c r="AH15162" s="1">
        <v>45980</v>
      </c>
      <c r="AI15162" s="1" t="s">
        <v>4341</v>
      </c>
    </row>
    <row r="15163" spans="1:35" x14ac:dyDescent="0.3">
      <c r="A15163">
        <v>26571782</v>
      </c>
      <c r="B15163" t="s">
        <v>126</v>
      </c>
      <c r="C15163" s="1">
        <v>44868</v>
      </c>
      <c r="D15163" s="1">
        <v>44897</v>
      </c>
      <c r="E15163" s="1">
        <v>44941</v>
      </c>
      <c r="F15163" s="2">
        <v>44941.458333333336</v>
      </c>
      <c r="G15163" t="s">
        <v>312</v>
      </c>
      <c r="H15163" t="s">
        <v>33</v>
      </c>
      <c r="I15163" t="s">
        <v>7043</v>
      </c>
      <c r="J15163" t="s">
        <v>18</v>
      </c>
      <c r="K15163" t="s">
        <v>307</v>
      </c>
      <c r="L15163">
        <v>600000</v>
      </c>
      <c r="M15163" t="s">
        <v>309</v>
      </c>
      <c r="N15163" t="s">
        <v>7</v>
      </c>
      <c r="O15163">
        <v>2500</v>
      </c>
      <c r="P15163" t="s">
        <v>308</v>
      </c>
      <c r="Q15163">
        <v>1</v>
      </c>
      <c r="R15163" t="s">
        <v>309</v>
      </c>
      <c r="S15163">
        <v>0</v>
      </c>
      <c r="T15163" t="s">
        <v>310</v>
      </c>
      <c r="U15163" t="s">
        <v>146</v>
      </c>
      <c r="V15163">
        <v>29</v>
      </c>
      <c r="W15163">
        <v>44</v>
      </c>
      <c r="X15163">
        <v>73</v>
      </c>
      <c r="Y15163">
        <v>1</v>
      </c>
      <c r="Z15163" t="s">
        <v>309</v>
      </c>
      <c r="AA15163">
        <v>1</v>
      </c>
      <c r="AB15163">
        <v>2</v>
      </c>
      <c r="AC15163">
        <v>0</v>
      </c>
      <c r="AD15163" t="s">
        <v>310</v>
      </c>
      <c r="AE15163" t="s">
        <v>310</v>
      </c>
      <c r="AF15163">
        <v>0</v>
      </c>
      <c r="AG15163" t="s">
        <v>310</v>
      </c>
      <c r="AH15163" s="1">
        <v>45980</v>
      </c>
      <c r="AI15163" s="1" t="s">
        <v>4341</v>
      </c>
    </row>
    <row r="15164" spans="1:35" x14ac:dyDescent="0.3">
      <c r="A15164">
        <v>26575821</v>
      </c>
      <c r="B15164" t="s">
        <v>126</v>
      </c>
      <c r="C15164" s="1">
        <v>44869</v>
      </c>
      <c r="D15164" s="1">
        <v>44896</v>
      </c>
      <c r="E15164" s="1" t="s">
        <v>146</v>
      </c>
      <c r="F15164" s="2" t="s">
        <v>146</v>
      </c>
      <c r="G15164" t="s">
        <v>312</v>
      </c>
      <c r="H15164" t="s">
        <v>33</v>
      </c>
      <c r="I15164" t="s">
        <v>7043</v>
      </c>
      <c r="J15164" t="s">
        <v>18</v>
      </c>
      <c r="K15164" t="s">
        <v>307</v>
      </c>
      <c r="L15164">
        <v>600000</v>
      </c>
      <c r="M15164" t="s">
        <v>309</v>
      </c>
      <c r="N15164" t="s">
        <v>7</v>
      </c>
      <c r="O15164">
        <v>2500</v>
      </c>
      <c r="P15164" t="s">
        <v>313</v>
      </c>
      <c r="Q15164">
        <v>0</v>
      </c>
      <c r="R15164" t="s">
        <v>310</v>
      </c>
      <c r="S15164">
        <v>0</v>
      </c>
      <c r="T15164" t="s">
        <v>310</v>
      </c>
      <c r="U15164" t="s">
        <v>146</v>
      </c>
      <c r="V15164">
        <v>27</v>
      </c>
      <c r="W15164">
        <v>0</v>
      </c>
      <c r="X15164">
        <v>0</v>
      </c>
      <c r="Y15164">
        <v>1</v>
      </c>
      <c r="Z15164" t="s">
        <v>309</v>
      </c>
      <c r="AA15164">
        <v>0</v>
      </c>
      <c r="AB15164">
        <v>1</v>
      </c>
      <c r="AC15164">
        <v>0</v>
      </c>
      <c r="AD15164" t="s">
        <v>310</v>
      </c>
      <c r="AE15164" t="s">
        <v>310</v>
      </c>
      <c r="AF15164">
        <v>0</v>
      </c>
      <c r="AG15164" t="s">
        <v>310</v>
      </c>
      <c r="AH15164" s="1">
        <v>45980</v>
      </c>
      <c r="AI15164" s="1" t="s">
        <v>4341</v>
      </c>
    </row>
    <row r="15165" spans="1:35" x14ac:dyDescent="0.3">
      <c r="A15165">
        <v>26578611</v>
      </c>
      <c r="B15165" t="s">
        <v>126</v>
      </c>
      <c r="C15165" s="1">
        <v>44872</v>
      </c>
      <c r="D15165" s="1">
        <v>44897</v>
      </c>
      <c r="E15165" s="1">
        <v>45035</v>
      </c>
      <c r="F15165" s="2">
        <v>45035.5</v>
      </c>
      <c r="G15165" t="s">
        <v>312</v>
      </c>
      <c r="H15165" t="s">
        <v>33</v>
      </c>
      <c r="I15165" t="s">
        <v>7043</v>
      </c>
      <c r="J15165" t="s">
        <v>18</v>
      </c>
      <c r="K15165" t="s">
        <v>307</v>
      </c>
      <c r="L15165">
        <v>140000</v>
      </c>
      <c r="M15165" t="s">
        <v>309</v>
      </c>
      <c r="N15165" t="s">
        <v>7</v>
      </c>
      <c r="O15165">
        <v>2500</v>
      </c>
      <c r="P15165" t="s">
        <v>308</v>
      </c>
      <c r="Q15165">
        <v>1</v>
      </c>
      <c r="R15165" t="s">
        <v>309</v>
      </c>
      <c r="S15165">
        <v>0</v>
      </c>
      <c r="T15165" t="s">
        <v>310</v>
      </c>
      <c r="U15165" t="s">
        <v>146</v>
      </c>
      <c r="V15165">
        <v>25</v>
      </c>
      <c r="W15165">
        <v>138</v>
      </c>
      <c r="X15165">
        <v>163</v>
      </c>
      <c r="Y15165">
        <v>1</v>
      </c>
      <c r="Z15165" t="s">
        <v>309</v>
      </c>
      <c r="AA15165">
        <v>1</v>
      </c>
      <c r="AB15165">
        <v>2</v>
      </c>
      <c r="AC15165">
        <v>0</v>
      </c>
      <c r="AD15165" t="s">
        <v>310</v>
      </c>
      <c r="AE15165" t="s">
        <v>310</v>
      </c>
      <c r="AF15165">
        <v>0</v>
      </c>
      <c r="AG15165" t="s">
        <v>310</v>
      </c>
      <c r="AH15165" s="1">
        <v>45980</v>
      </c>
      <c r="AI15165" s="1" t="s">
        <v>4653</v>
      </c>
    </row>
    <row r="15166" spans="1:35" x14ac:dyDescent="0.3">
      <c r="A15166">
        <v>26572363</v>
      </c>
      <c r="B15166" t="s">
        <v>126</v>
      </c>
      <c r="C15166" s="1">
        <v>44871</v>
      </c>
      <c r="D15166" s="1">
        <v>44896</v>
      </c>
      <c r="E15166" s="1">
        <v>45035</v>
      </c>
      <c r="F15166" s="2">
        <v>45035.5</v>
      </c>
      <c r="G15166" t="s">
        <v>312</v>
      </c>
      <c r="H15166" t="s">
        <v>33</v>
      </c>
      <c r="I15166" t="s">
        <v>7043</v>
      </c>
      <c r="J15166" t="s">
        <v>18</v>
      </c>
      <c r="K15166" t="s">
        <v>307</v>
      </c>
      <c r="L15166">
        <v>140000</v>
      </c>
      <c r="M15166" t="s">
        <v>309</v>
      </c>
      <c r="N15166" t="s">
        <v>7</v>
      </c>
      <c r="O15166">
        <v>2500</v>
      </c>
      <c r="P15166" t="s">
        <v>308</v>
      </c>
      <c r="Q15166">
        <v>1</v>
      </c>
      <c r="R15166" t="s">
        <v>309</v>
      </c>
      <c r="S15166">
        <v>0</v>
      </c>
      <c r="T15166" t="s">
        <v>310</v>
      </c>
      <c r="U15166" t="s">
        <v>146</v>
      </c>
      <c r="V15166">
        <v>25</v>
      </c>
      <c r="W15166">
        <v>139</v>
      </c>
      <c r="X15166">
        <v>164</v>
      </c>
      <c r="Y15166">
        <v>1</v>
      </c>
      <c r="Z15166" t="s">
        <v>309</v>
      </c>
      <c r="AA15166">
        <v>1</v>
      </c>
      <c r="AB15166">
        <v>5</v>
      </c>
      <c r="AC15166">
        <v>0</v>
      </c>
      <c r="AD15166" t="s">
        <v>310</v>
      </c>
      <c r="AE15166" t="s">
        <v>310</v>
      </c>
      <c r="AF15166">
        <v>0</v>
      </c>
      <c r="AG15166" t="s">
        <v>310</v>
      </c>
      <c r="AH15166" s="1">
        <v>45980</v>
      </c>
      <c r="AI15166" s="1" t="s">
        <v>4653</v>
      </c>
    </row>
    <row r="15167" spans="1:35" x14ac:dyDescent="0.3">
      <c r="A15167">
        <v>26642730</v>
      </c>
      <c r="B15167" t="s">
        <v>126</v>
      </c>
      <c r="C15167" s="1">
        <v>44882</v>
      </c>
      <c r="D15167" s="1">
        <v>44910</v>
      </c>
      <c r="E15167" s="1">
        <v>45049</v>
      </c>
      <c r="F15167" s="2">
        <v>45049.5</v>
      </c>
      <c r="G15167" t="s">
        <v>312</v>
      </c>
      <c r="H15167" t="s">
        <v>33</v>
      </c>
      <c r="I15167" t="s">
        <v>7043</v>
      </c>
      <c r="J15167" t="s">
        <v>18</v>
      </c>
      <c r="K15167" t="s">
        <v>307</v>
      </c>
      <c r="L15167">
        <v>300000</v>
      </c>
      <c r="M15167" t="s">
        <v>309</v>
      </c>
      <c r="N15167" t="s">
        <v>7</v>
      </c>
      <c r="O15167">
        <v>2500</v>
      </c>
      <c r="P15167" t="s">
        <v>308</v>
      </c>
      <c r="Q15167">
        <v>1</v>
      </c>
      <c r="R15167" t="s">
        <v>309</v>
      </c>
      <c r="S15167">
        <v>0</v>
      </c>
      <c r="T15167" t="s">
        <v>310</v>
      </c>
      <c r="U15167" t="s">
        <v>146</v>
      </c>
      <c r="V15167">
        <v>28</v>
      </c>
      <c r="W15167">
        <v>139</v>
      </c>
      <c r="X15167">
        <v>167</v>
      </c>
      <c r="Y15167">
        <v>1</v>
      </c>
      <c r="Z15167" t="s">
        <v>309</v>
      </c>
      <c r="AA15167">
        <v>1</v>
      </c>
      <c r="AB15167">
        <v>1</v>
      </c>
      <c r="AC15167">
        <v>0</v>
      </c>
      <c r="AD15167" t="s">
        <v>310</v>
      </c>
      <c r="AE15167" t="s">
        <v>310</v>
      </c>
      <c r="AF15167">
        <v>0</v>
      </c>
      <c r="AG15167" t="s">
        <v>310</v>
      </c>
      <c r="AH15167" s="1">
        <v>45980</v>
      </c>
      <c r="AI15167" s="1" t="s">
        <v>4653</v>
      </c>
    </row>
    <row r="15168" spans="1:35" x14ac:dyDescent="0.3">
      <c r="A15168">
        <v>26643373</v>
      </c>
      <c r="B15168" t="s">
        <v>126</v>
      </c>
      <c r="C15168" s="1">
        <v>44885</v>
      </c>
      <c r="D15168" s="1">
        <v>44910</v>
      </c>
      <c r="E15168" s="1">
        <v>45014</v>
      </c>
      <c r="F15168" s="2">
        <v>45014.458333333336</v>
      </c>
      <c r="G15168" t="s">
        <v>312</v>
      </c>
      <c r="H15168" t="s">
        <v>33</v>
      </c>
      <c r="I15168" t="s">
        <v>7043</v>
      </c>
      <c r="J15168" t="s">
        <v>18</v>
      </c>
      <c r="K15168" t="s">
        <v>307</v>
      </c>
      <c r="L15168">
        <v>140000</v>
      </c>
      <c r="M15168" t="s">
        <v>309</v>
      </c>
      <c r="N15168" t="s">
        <v>7</v>
      </c>
      <c r="O15168">
        <v>2500</v>
      </c>
      <c r="P15168" t="s">
        <v>308</v>
      </c>
      <c r="Q15168">
        <v>1</v>
      </c>
      <c r="R15168" t="s">
        <v>309</v>
      </c>
      <c r="S15168">
        <v>0</v>
      </c>
      <c r="T15168" t="s">
        <v>310</v>
      </c>
      <c r="U15168" t="s">
        <v>146</v>
      </c>
      <c r="V15168">
        <v>25</v>
      </c>
      <c r="W15168">
        <v>104</v>
      </c>
      <c r="X15168">
        <v>129</v>
      </c>
      <c r="Y15168">
        <v>1</v>
      </c>
      <c r="Z15168" t="s">
        <v>309</v>
      </c>
      <c r="AA15168">
        <v>1</v>
      </c>
      <c r="AB15168">
        <v>1</v>
      </c>
      <c r="AC15168">
        <v>0</v>
      </c>
      <c r="AD15168" t="s">
        <v>310</v>
      </c>
      <c r="AE15168" t="s">
        <v>310</v>
      </c>
      <c r="AF15168">
        <v>0</v>
      </c>
      <c r="AG15168" t="s">
        <v>310</v>
      </c>
      <c r="AH15168" s="1">
        <v>45980</v>
      </c>
      <c r="AI15168" s="1" t="s">
        <v>4653</v>
      </c>
    </row>
    <row r="15169" spans="1:35" x14ac:dyDescent="0.3">
      <c r="A15169">
        <v>26644051</v>
      </c>
      <c r="B15169" t="s">
        <v>126</v>
      </c>
      <c r="C15169" s="1">
        <v>44885</v>
      </c>
      <c r="D15169" s="1">
        <v>44910</v>
      </c>
      <c r="E15169" s="1">
        <v>45028</v>
      </c>
      <c r="F15169" s="2">
        <v>45028.5</v>
      </c>
      <c r="G15169" t="s">
        <v>312</v>
      </c>
      <c r="H15169" t="s">
        <v>33</v>
      </c>
      <c r="I15169" t="s">
        <v>7043</v>
      </c>
      <c r="J15169" t="s">
        <v>18</v>
      </c>
      <c r="K15169" t="s">
        <v>307</v>
      </c>
      <c r="L15169">
        <v>600000</v>
      </c>
      <c r="M15169" t="s">
        <v>309</v>
      </c>
      <c r="N15169" t="s">
        <v>7</v>
      </c>
      <c r="O15169">
        <v>2500</v>
      </c>
      <c r="P15169" t="s">
        <v>4573</v>
      </c>
      <c r="Q15169">
        <v>0</v>
      </c>
      <c r="R15169" t="s">
        <v>310</v>
      </c>
      <c r="S15169">
        <v>0</v>
      </c>
      <c r="T15169" t="s">
        <v>310</v>
      </c>
      <c r="U15169" t="s">
        <v>146</v>
      </c>
      <c r="V15169">
        <v>25</v>
      </c>
      <c r="W15169">
        <v>0</v>
      </c>
      <c r="X15169">
        <v>0</v>
      </c>
      <c r="Y15169">
        <v>1</v>
      </c>
      <c r="Z15169" t="s">
        <v>309</v>
      </c>
      <c r="AA15169">
        <v>0</v>
      </c>
      <c r="AB15169">
        <v>1</v>
      </c>
      <c r="AC15169">
        <v>0</v>
      </c>
      <c r="AD15169" t="s">
        <v>310</v>
      </c>
      <c r="AE15169" t="s">
        <v>310</v>
      </c>
      <c r="AF15169">
        <v>0</v>
      </c>
      <c r="AG15169" t="s">
        <v>310</v>
      </c>
      <c r="AH15169" s="1">
        <v>45980</v>
      </c>
      <c r="AI15169" s="1" t="s">
        <v>4341</v>
      </c>
    </row>
    <row r="15170" spans="1:35" x14ac:dyDescent="0.3">
      <c r="A15170">
        <v>26649553</v>
      </c>
      <c r="B15170" t="s">
        <v>126</v>
      </c>
      <c r="C15170" s="1">
        <v>44887</v>
      </c>
      <c r="D15170" s="1">
        <v>44916</v>
      </c>
      <c r="E15170" s="1">
        <v>44964</v>
      </c>
      <c r="F15170" s="2">
        <v>44964.458333333336</v>
      </c>
      <c r="G15170" t="s">
        <v>306</v>
      </c>
      <c r="H15170" t="s">
        <v>33</v>
      </c>
      <c r="I15170" t="s">
        <v>7042</v>
      </c>
      <c r="J15170" t="s">
        <v>18</v>
      </c>
      <c r="K15170" t="s">
        <v>307</v>
      </c>
      <c r="L15170">
        <v>600000</v>
      </c>
      <c r="M15170" t="s">
        <v>309</v>
      </c>
      <c r="N15170" t="s">
        <v>7</v>
      </c>
      <c r="O15170">
        <v>2500</v>
      </c>
      <c r="P15170" t="s">
        <v>308</v>
      </c>
      <c r="Q15170">
        <v>1</v>
      </c>
      <c r="R15170" t="s">
        <v>309</v>
      </c>
      <c r="S15170">
        <v>0</v>
      </c>
      <c r="T15170" t="s">
        <v>310</v>
      </c>
      <c r="U15170" t="s">
        <v>146</v>
      </c>
      <c r="V15170">
        <v>29</v>
      </c>
      <c r="W15170">
        <v>48</v>
      </c>
      <c r="X15170">
        <v>77</v>
      </c>
      <c r="Y15170">
        <v>1</v>
      </c>
      <c r="Z15170" t="s">
        <v>309</v>
      </c>
      <c r="AA15170">
        <v>1</v>
      </c>
      <c r="AB15170">
        <v>2</v>
      </c>
      <c r="AC15170">
        <v>0</v>
      </c>
      <c r="AD15170" t="s">
        <v>310</v>
      </c>
      <c r="AE15170" t="s">
        <v>310</v>
      </c>
      <c r="AF15170">
        <v>0</v>
      </c>
      <c r="AG15170" t="s">
        <v>310</v>
      </c>
      <c r="AH15170" s="1">
        <v>45980</v>
      </c>
      <c r="AI15170" s="1" t="s">
        <v>4341</v>
      </c>
    </row>
    <row r="15171" spans="1:35" x14ac:dyDescent="0.3">
      <c r="A15171">
        <v>26649760</v>
      </c>
      <c r="B15171" t="s">
        <v>126</v>
      </c>
      <c r="C15171" s="1">
        <v>44885</v>
      </c>
      <c r="D15171" s="1">
        <v>44909</v>
      </c>
      <c r="E15171" s="1">
        <v>44963</v>
      </c>
      <c r="F15171" s="2">
        <v>44963.458333333336</v>
      </c>
      <c r="G15171" t="s">
        <v>312</v>
      </c>
      <c r="H15171" t="s">
        <v>33</v>
      </c>
      <c r="I15171" t="s">
        <v>7042</v>
      </c>
      <c r="J15171" t="s">
        <v>18</v>
      </c>
      <c r="K15171" t="s">
        <v>307</v>
      </c>
      <c r="L15171">
        <v>300000</v>
      </c>
      <c r="M15171" t="s">
        <v>309</v>
      </c>
      <c r="N15171" t="s">
        <v>7</v>
      </c>
      <c r="O15171">
        <v>2500</v>
      </c>
      <c r="P15171" t="s">
        <v>308</v>
      </c>
      <c r="Q15171">
        <v>1</v>
      </c>
      <c r="R15171" t="s">
        <v>309</v>
      </c>
      <c r="S15171">
        <v>0</v>
      </c>
      <c r="T15171" t="s">
        <v>310</v>
      </c>
      <c r="U15171" t="s">
        <v>146</v>
      </c>
      <c r="V15171">
        <v>24</v>
      </c>
      <c r="W15171">
        <v>54</v>
      </c>
      <c r="X15171">
        <v>78</v>
      </c>
      <c r="Y15171">
        <v>1</v>
      </c>
      <c r="Z15171" t="s">
        <v>309</v>
      </c>
      <c r="AA15171">
        <v>1</v>
      </c>
      <c r="AB15171">
        <v>2</v>
      </c>
      <c r="AC15171">
        <v>0</v>
      </c>
      <c r="AD15171" t="s">
        <v>310</v>
      </c>
      <c r="AE15171" t="s">
        <v>310</v>
      </c>
      <c r="AF15171">
        <v>0</v>
      </c>
      <c r="AG15171" t="s">
        <v>310</v>
      </c>
      <c r="AH15171" s="1">
        <v>45980</v>
      </c>
      <c r="AI15171" s="1" t="s">
        <v>4653</v>
      </c>
    </row>
    <row r="15172" spans="1:35" x14ac:dyDescent="0.3">
      <c r="A15172">
        <v>26656200</v>
      </c>
      <c r="B15172" t="s">
        <v>126</v>
      </c>
      <c r="C15172" s="1">
        <v>44887</v>
      </c>
      <c r="D15172" s="1">
        <v>44946</v>
      </c>
      <c r="E15172" s="1">
        <v>45106</v>
      </c>
      <c r="F15172" s="2">
        <v>45106.5</v>
      </c>
      <c r="G15172" t="s">
        <v>312</v>
      </c>
      <c r="H15172" t="s">
        <v>33</v>
      </c>
      <c r="I15172" t="s">
        <v>7043</v>
      </c>
      <c r="J15172" t="s">
        <v>18</v>
      </c>
      <c r="K15172" t="s">
        <v>307</v>
      </c>
      <c r="L15172">
        <v>250000</v>
      </c>
      <c r="M15172" t="s">
        <v>309</v>
      </c>
      <c r="N15172" t="s">
        <v>7</v>
      </c>
      <c r="O15172">
        <v>2500</v>
      </c>
      <c r="P15172" t="s">
        <v>308</v>
      </c>
      <c r="Q15172">
        <v>1</v>
      </c>
      <c r="R15172" t="s">
        <v>309</v>
      </c>
      <c r="S15172">
        <v>1</v>
      </c>
      <c r="T15172" t="s">
        <v>309</v>
      </c>
      <c r="U15172">
        <v>250000</v>
      </c>
      <c r="V15172">
        <v>59</v>
      </c>
      <c r="W15172">
        <v>160</v>
      </c>
      <c r="X15172">
        <v>219</v>
      </c>
      <c r="Y15172">
        <v>1</v>
      </c>
      <c r="Z15172" t="s">
        <v>309</v>
      </c>
      <c r="AA15172">
        <v>1</v>
      </c>
      <c r="AB15172">
        <v>5</v>
      </c>
      <c r="AC15172">
        <v>0</v>
      </c>
      <c r="AD15172" t="s">
        <v>310</v>
      </c>
      <c r="AE15172" t="s">
        <v>310</v>
      </c>
      <c r="AF15172">
        <v>0</v>
      </c>
      <c r="AG15172" t="s">
        <v>310</v>
      </c>
      <c r="AH15172" s="1">
        <v>45980</v>
      </c>
      <c r="AI15172" s="1" t="s">
        <v>4653</v>
      </c>
    </row>
    <row r="15173" spans="1:35" x14ac:dyDescent="0.3">
      <c r="A15173">
        <v>26656392</v>
      </c>
      <c r="B15173" t="s">
        <v>126</v>
      </c>
      <c r="C15173" s="1">
        <v>44888</v>
      </c>
      <c r="D15173" s="1">
        <v>44938</v>
      </c>
      <c r="E15173" s="1" t="s">
        <v>146</v>
      </c>
      <c r="F15173" s="2" t="s">
        <v>146</v>
      </c>
      <c r="G15173" t="s">
        <v>312</v>
      </c>
      <c r="H15173" t="s">
        <v>33</v>
      </c>
      <c r="I15173" t="s">
        <v>7043</v>
      </c>
      <c r="J15173" t="s">
        <v>18</v>
      </c>
      <c r="K15173" t="s">
        <v>307</v>
      </c>
      <c r="L15173">
        <v>140000</v>
      </c>
      <c r="M15173" t="s">
        <v>309</v>
      </c>
      <c r="N15173" t="s">
        <v>7</v>
      </c>
      <c r="O15173">
        <v>2500</v>
      </c>
      <c r="P15173" t="s">
        <v>315</v>
      </c>
      <c r="Q15173">
        <v>0</v>
      </c>
      <c r="R15173" t="s">
        <v>310</v>
      </c>
      <c r="S15173">
        <v>0</v>
      </c>
      <c r="T15173" t="s">
        <v>310</v>
      </c>
      <c r="U15173" t="s">
        <v>146</v>
      </c>
      <c r="V15173">
        <v>50</v>
      </c>
      <c r="W15173">
        <v>0</v>
      </c>
      <c r="X15173">
        <v>0</v>
      </c>
      <c r="Y15173">
        <v>0</v>
      </c>
      <c r="Z15173" t="s">
        <v>310</v>
      </c>
      <c r="AA15173">
        <v>0</v>
      </c>
      <c r="AB15173">
        <v>0</v>
      </c>
      <c r="AC15173">
        <v>0</v>
      </c>
      <c r="AD15173" t="s">
        <v>310</v>
      </c>
      <c r="AE15173" t="s">
        <v>310</v>
      </c>
      <c r="AF15173">
        <v>0</v>
      </c>
      <c r="AG15173" t="s">
        <v>310</v>
      </c>
      <c r="AH15173" s="1">
        <v>45980</v>
      </c>
      <c r="AI15173" s="1" t="s">
        <v>4653</v>
      </c>
    </row>
    <row r="15174" spans="1:35" x14ac:dyDescent="0.3">
      <c r="A15174">
        <v>26651029</v>
      </c>
      <c r="B15174" t="s">
        <v>126</v>
      </c>
      <c r="C15174" s="1">
        <v>44885</v>
      </c>
      <c r="D15174" s="1">
        <v>44935</v>
      </c>
      <c r="E15174" s="1">
        <v>45389</v>
      </c>
      <c r="F15174" s="2">
        <v>45389.5</v>
      </c>
      <c r="G15174" t="s">
        <v>312</v>
      </c>
      <c r="H15174" t="s">
        <v>33</v>
      </c>
      <c r="I15174" t="s">
        <v>7043</v>
      </c>
      <c r="J15174" t="s">
        <v>18</v>
      </c>
      <c r="K15174" t="s">
        <v>307</v>
      </c>
      <c r="L15174">
        <v>140000</v>
      </c>
      <c r="M15174" t="s">
        <v>309</v>
      </c>
      <c r="N15174" t="s">
        <v>7</v>
      </c>
      <c r="O15174">
        <v>2500</v>
      </c>
      <c r="P15174" t="s">
        <v>308</v>
      </c>
      <c r="Q15174">
        <v>1</v>
      </c>
      <c r="R15174" t="s">
        <v>309</v>
      </c>
      <c r="S15174">
        <v>0</v>
      </c>
      <c r="T15174" t="s">
        <v>310</v>
      </c>
      <c r="U15174" t="s">
        <v>146</v>
      </c>
      <c r="V15174">
        <v>50</v>
      </c>
      <c r="W15174">
        <v>454</v>
      </c>
      <c r="X15174">
        <v>504</v>
      </c>
      <c r="Y15174">
        <v>1</v>
      </c>
      <c r="Z15174" t="s">
        <v>309</v>
      </c>
      <c r="AA15174">
        <v>1</v>
      </c>
      <c r="AB15174">
        <v>4</v>
      </c>
      <c r="AC15174">
        <v>0</v>
      </c>
      <c r="AD15174" t="s">
        <v>310</v>
      </c>
      <c r="AE15174" t="s">
        <v>310</v>
      </c>
      <c r="AF15174">
        <v>0</v>
      </c>
      <c r="AG15174" t="s">
        <v>310</v>
      </c>
      <c r="AH15174" s="1">
        <v>45980</v>
      </c>
      <c r="AI15174" s="1" t="s">
        <v>4653</v>
      </c>
    </row>
    <row r="15175" spans="1:35" x14ac:dyDescent="0.3">
      <c r="A15175">
        <v>26651723</v>
      </c>
      <c r="B15175" t="s">
        <v>126</v>
      </c>
      <c r="C15175" s="1">
        <v>44886</v>
      </c>
      <c r="D15175" s="1">
        <v>44916</v>
      </c>
      <c r="E15175" s="1">
        <v>45125</v>
      </c>
      <c r="F15175" s="2">
        <v>45125.5</v>
      </c>
      <c r="G15175" t="s">
        <v>312</v>
      </c>
      <c r="H15175" t="s">
        <v>33</v>
      </c>
      <c r="I15175" t="s">
        <v>7043</v>
      </c>
      <c r="J15175" t="s">
        <v>18</v>
      </c>
      <c r="K15175" t="s">
        <v>307</v>
      </c>
      <c r="L15175">
        <v>801000</v>
      </c>
      <c r="M15175" t="s">
        <v>309</v>
      </c>
      <c r="N15175" t="s">
        <v>7</v>
      </c>
      <c r="O15175">
        <v>2500</v>
      </c>
      <c r="P15175" t="s">
        <v>308</v>
      </c>
      <c r="Q15175">
        <v>1</v>
      </c>
      <c r="R15175" t="s">
        <v>309</v>
      </c>
      <c r="S15175">
        <v>1</v>
      </c>
      <c r="T15175" t="s">
        <v>309</v>
      </c>
      <c r="U15175">
        <v>801000</v>
      </c>
      <c r="V15175">
        <v>30</v>
      </c>
      <c r="W15175">
        <v>209</v>
      </c>
      <c r="X15175">
        <v>239</v>
      </c>
      <c r="Y15175">
        <v>1</v>
      </c>
      <c r="Z15175" t="s">
        <v>309</v>
      </c>
      <c r="AA15175">
        <v>1</v>
      </c>
      <c r="AB15175">
        <v>2</v>
      </c>
      <c r="AC15175">
        <v>0</v>
      </c>
      <c r="AD15175" t="s">
        <v>310</v>
      </c>
      <c r="AE15175" t="s">
        <v>310</v>
      </c>
      <c r="AF15175">
        <v>0</v>
      </c>
      <c r="AG15175" t="s">
        <v>310</v>
      </c>
      <c r="AH15175" s="1">
        <v>45980</v>
      </c>
      <c r="AI15175" s="1" t="s">
        <v>4653</v>
      </c>
    </row>
    <row r="15176" spans="1:35" x14ac:dyDescent="0.3">
      <c r="A15176">
        <v>26664396</v>
      </c>
      <c r="B15176" t="s">
        <v>126</v>
      </c>
      <c r="C15176" s="1">
        <v>44889</v>
      </c>
      <c r="D15176" s="1">
        <v>44949</v>
      </c>
      <c r="E15176" s="1">
        <v>45081</v>
      </c>
      <c r="F15176" s="2">
        <v>45081.5</v>
      </c>
      <c r="G15176" t="s">
        <v>312</v>
      </c>
      <c r="H15176" t="s">
        <v>33</v>
      </c>
      <c r="I15176" t="s">
        <v>7043</v>
      </c>
      <c r="J15176" t="s">
        <v>18</v>
      </c>
      <c r="K15176" t="s">
        <v>307</v>
      </c>
      <c r="L15176">
        <v>140000</v>
      </c>
      <c r="M15176" t="s">
        <v>309</v>
      </c>
      <c r="N15176" t="s">
        <v>7</v>
      </c>
      <c r="O15176">
        <v>2500</v>
      </c>
      <c r="P15176" t="s">
        <v>308</v>
      </c>
      <c r="Q15176">
        <v>1</v>
      </c>
      <c r="R15176" t="s">
        <v>309</v>
      </c>
      <c r="S15176">
        <v>0</v>
      </c>
      <c r="T15176" t="s">
        <v>310</v>
      </c>
      <c r="U15176" t="s">
        <v>146</v>
      </c>
      <c r="V15176">
        <v>60</v>
      </c>
      <c r="W15176">
        <v>132</v>
      </c>
      <c r="X15176">
        <v>192</v>
      </c>
      <c r="Y15176">
        <v>1</v>
      </c>
      <c r="Z15176" t="s">
        <v>309</v>
      </c>
      <c r="AA15176">
        <v>1</v>
      </c>
      <c r="AB15176">
        <v>1</v>
      </c>
      <c r="AC15176">
        <v>0</v>
      </c>
      <c r="AD15176" t="s">
        <v>310</v>
      </c>
      <c r="AE15176" t="s">
        <v>310</v>
      </c>
      <c r="AF15176">
        <v>0</v>
      </c>
      <c r="AG15176" t="s">
        <v>310</v>
      </c>
      <c r="AH15176" s="1">
        <v>45980</v>
      </c>
      <c r="AI15176" s="1" t="s">
        <v>4653</v>
      </c>
    </row>
    <row r="15177" spans="1:35" x14ac:dyDescent="0.3">
      <c r="A15177">
        <v>26660756</v>
      </c>
      <c r="B15177" t="s">
        <v>126</v>
      </c>
      <c r="C15177" s="1">
        <v>44887</v>
      </c>
      <c r="D15177" s="1">
        <v>44907</v>
      </c>
      <c r="E15177" s="1">
        <v>44979</v>
      </c>
      <c r="F15177" s="2">
        <v>44979.458333333336</v>
      </c>
      <c r="G15177" t="s">
        <v>306</v>
      </c>
      <c r="H15177" t="s">
        <v>33</v>
      </c>
      <c r="I15177" t="s">
        <v>7042</v>
      </c>
      <c r="J15177" t="s">
        <v>18</v>
      </c>
      <c r="K15177" t="s">
        <v>307</v>
      </c>
      <c r="L15177">
        <v>30000000</v>
      </c>
      <c r="M15177" t="s">
        <v>309</v>
      </c>
      <c r="N15177" t="s">
        <v>7</v>
      </c>
      <c r="O15177">
        <v>2500</v>
      </c>
      <c r="P15177" t="s">
        <v>308</v>
      </c>
      <c r="Q15177">
        <v>1</v>
      </c>
      <c r="R15177" t="s">
        <v>309</v>
      </c>
      <c r="S15177">
        <v>0</v>
      </c>
      <c r="T15177" t="s">
        <v>310</v>
      </c>
      <c r="U15177" t="s">
        <v>146</v>
      </c>
      <c r="V15177">
        <v>20</v>
      </c>
      <c r="W15177">
        <v>72</v>
      </c>
      <c r="X15177">
        <v>92</v>
      </c>
      <c r="Y15177">
        <v>1</v>
      </c>
      <c r="Z15177" t="s">
        <v>309</v>
      </c>
      <c r="AA15177">
        <v>1</v>
      </c>
      <c r="AB15177">
        <v>2</v>
      </c>
      <c r="AC15177">
        <v>0</v>
      </c>
      <c r="AD15177" t="s">
        <v>310</v>
      </c>
      <c r="AE15177" t="s">
        <v>310</v>
      </c>
      <c r="AF15177">
        <v>0</v>
      </c>
      <c r="AG15177" t="s">
        <v>310</v>
      </c>
      <c r="AH15177" s="1">
        <v>45980</v>
      </c>
      <c r="AI15177" s="1" t="s">
        <v>4340</v>
      </c>
    </row>
    <row r="15178" spans="1:35" x14ac:dyDescent="0.3">
      <c r="A15178">
        <v>26624443</v>
      </c>
      <c r="B15178" t="s">
        <v>126</v>
      </c>
      <c r="C15178" s="1">
        <v>44965</v>
      </c>
      <c r="D15178" s="1">
        <v>44991</v>
      </c>
      <c r="E15178" s="1">
        <v>44997</v>
      </c>
      <c r="F15178" s="2">
        <v>44997.458333333336</v>
      </c>
      <c r="G15178" t="s">
        <v>312</v>
      </c>
      <c r="H15178" t="s">
        <v>33</v>
      </c>
      <c r="I15178" t="s">
        <v>7043</v>
      </c>
      <c r="J15178" t="s">
        <v>18</v>
      </c>
      <c r="K15178" t="s">
        <v>307</v>
      </c>
      <c r="L15178">
        <v>300000</v>
      </c>
      <c r="M15178" t="s">
        <v>309</v>
      </c>
      <c r="N15178" t="s">
        <v>7</v>
      </c>
      <c r="O15178">
        <v>2500</v>
      </c>
      <c r="P15178" t="s">
        <v>4573</v>
      </c>
      <c r="Q15178">
        <v>0</v>
      </c>
      <c r="R15178" t="s">
        <v>310</v>
      </c>
      <c r="S15178">
        <v>0</v>
      </c>
      <c r="T15178" t="s">
        <v>310</v>
      </c>
      <c r="U15178" t="s">
        <v>146</v>
      </c>
      <c r="V15178">
        <v>26</v>
      </c>
      <c r="W15178">
        <v>0</v>
      </c>
      <c r="X15178">
        <v>0</v>
      </c>
      <c r="Y15178">
        <v>1</v>
      </c>
      <c r="Z15178" t="s">
        <v>309</v>
      </c>
      <c r="AA15178">
        <v>0</v>
      </c>
      <c r="AB15178">
        <v>3</v>
      </c>
      <c r="AC15178">
        <v>0</v>
      </c>
      <c r="AD15178" t="s">
        <v>310</v>
      </c>
      <c r="AE15178" t="s">
        <v>310</v>
      </c>
      <c r="AF15178">
        <v>0</v>
      </c>
      <c r="AG15178" t="s">
        <v>310</v>
      </c>
      <c r="AH15178" s="1">
        <v>45980</v>
      </c>
      <c r="AI15178" s="1" t="s">
        <v>4653</v>
      </c>
    </row>
    <row r="15179" spans="1:35" x14ac:dyDescent="0.3">
      <c r="A15179">
        <v>26622930</v>
      </c>
      <c r="B15179" t="s">
        <v>126</v>
      </c>
      <c r="C15179" s="1">
        <v>44878</v>
      </c>
      <c r="D15179" s="1">
        <v>44907</v>
      </c>
      <c r="E15179" s="1">
        <v>44963</v>
      </c>
      <c r="F15179" s="2">
        <v>44963.458333333336</v>
      </c>
      <c r="G15179" t="s">
        <v>306</v>
      </c>
      <c r="H15179" t="s">
        <v>32</v>
      </c>
      <c r="I15179" t="s">
        <v>7046</v>
      </c>
      <c r="J15179" t="s">
        <v>18</v>
      </c>
      <c r="K15179" t="s">
        <v>307</v>
      </c>
      <c r="L15179">
        <v>2400000</v>
      </c>
      <c r="M15179" t="s">
        <v>309</v>
      </c>
      <c r="N15179" t="s">
        <v>7</v>
      </c>
      <c r="O15179">
        <v>2500</v>
      </c>
      <c r="P15179" t="s">
        <v>308</v>
      </c>
      <c r="Q15179">
        <v>1</v>
      </c>
      <c r="R15179" t="s">
        <v>309</v>
      </c>
      <c r="S15179">
        <v>0</v>
      </c>
      <c r="T15179" t="s">
        <v>310</v>
      </c>
      <c r="U15179" t="s">
        <v>146</v>
      </c>
      <c r="V15179">
        <v>29</v>
      </c>
      <c r="W15179">
        <v>56</v>
      </c>
      <c r="X15179">
        <v>85</v>
      </c>
      <c r="Y15179">
        <v>1</v>
      </c>
      <c r="Z15179" t="s">
        <v>309</v>
      </c>
      <c r="AA15179">
        <v>1</v>
      </c>
      <c r="AB15179">
        <v>1</v>
      </c>
      <c r="AC15179">
        <v>0</v>
      </c>
      <c r="AD15179" t="s">
        <v>310</v>
      </c>
      <c r="AE15179" t="s">
        <v>310</v>
      </c>
      <c r="AF15179">
        <v>0</v>
      </c>
      <c r="AG15179" t="s">
        <v>310</v>
      </c>
      <c r="AH15179" s="1">
        <v>45980</v>
      </c>
      <c r="AI15179" s="1" t="s">
        <v>4340</v>
      </c>
    </row>
    <row r="15180" spans="1:35" x14ac:dyDescent="0.3">
      <c r="A15180">
        <v>26621042</v>
      </c>
      <c r="B15180" t="s">
        <v>126</v>
      </c>
      <c r="C15180" s="1">
        <v>44879</v>
      </c>
      <c r="D15180" s="1">
        <v>44907</v>
      </c>
      <c r="E15180" s="1" t="s">
        <v>146</v>
      </c>
      <c r="F15180" s="2" t="s">
        <v>146</v>
      </c>
      <c r="G15180" t="s">
        <v>306</v>
      </c>
      <c r="H15180" t="s">
        <v>33</v>
      </c>
      <c r="I15180" t="s">
        <v>7042</v>
      </c>
      <c r="J15180" t="s">
        <v>18</v>
      </c>
      <c r="K15180" t="s">
        <v>307</v>
      </c>
      <c r="L15180">
        <v>300000</v>
      </c>
      <c r="M15180" t="s">
        <v>309</v>
      </c>
      <c r="N15180" t="s">
        <v>7</v>
      </c>
      <c r="O15180">
        <v>2500</v>
      </c>
      <c r="P15180" t="s">
        <v>313</v>
      </c>
      <c r="Q15180">
        <v>0</v>
      </c>
      <c r="R15180" t="s">
        <v>310</v>
      </c>
      <c r="S15180">
        <v>0</v>
      </c>
      <c r="T15180" t="s">
        <v>310</v>
      </c>
      <c r="U15180" t="s">
        <v>146</v>
      </c>
      <c r="V15180">
        <v>28</v>
      </c>
      <c r="W15180">
        <v>0</v>
      </c>
      <c r="X15180">
        <v>0</v>
      </c>
      <c r="Y15180">
        <v>1</v>
      </c>
      <c r="Z15180" t="s">
        <v>309</v>
      </c>
      <c r="AA15180">
        <v>0</v>
      </c>
      <c r="AB15180">
        <v>3</v>
      </c>
      <c r="AC15180">
        <v>0</v>
      </c>
      <c r="AD15180" t="s">
        <v>310</v>
      </c>
      <c r="AE15180" t="s">
        <v>310</v>
      </c>
      <c r="AF15180">
        <v>0</v>
      </c>
      <c r="AG15180" t="s">
        <v>310</v>
      </c>
      <c r="AH15180" s="1">
        <v>45980</v>
      </c>
      <c r="AI15180" s="1" t="s">
        <v>4653</v>
      </c>
    </row>
    <row r="15181" spans="1:35" x14ac:dyDescent="0.3">
      <c r="A15181">
        <v>26621549</v>
      </c>
      <c r="B15181" t="s">
        <v>126</v>
      </c>
      <c r="C15181" s="1">
        <v>44880</v>
      </c>
      <c r="D15181" s="1">
        <v>44904</v>
      </c>
      <c r="E15181" s="1" t="s">
        <v>146</v>
      </c>
      <c r="F15181" s="2" t="s">
        <v>146</v>
      </c>
      <c r="G15181" t="s">
        <v>312</v>
      </c>
      <c r="H15181" t="s">
        <v>33</v>
      </c>
      <c r="I15181" t="s">
        <v>7043</v>
      </c>
      <c r="J15181" t="s">
        <v>18</v>
      </c>
      <c r="K15181" t="s">
        <v>307</v>
      </c>
      <c r="L15181">
        <v>300000</v>
      </c>
      <c r="M15181" t="s">
        <v>309</v>
      </c>
      <c r="N15181" t="s">
        <v>7</v>
      </c>
      <c r="O15181">
        <v>2500</v>
      </c>
      <c r="P15181" t="s">
        <v>313</v>
      </c>
      <c r="Q15181">
        <v>0</v>
      </c>
      <c r="R15181" t="s">
        <v>310</v>
      </c>
      <c r="S15181">
        <v>0</v>
      </c>
      <c r="T15181" t="s">
        <v>310</v>
      </c>
      <c r="U15181" t="s">
        <v>146</v>
      </c>
      <c r="V15181">
        <v>24</v>
      </c>
      <c r="W15181">
        <v>0</v>
      </c>
      <c r="X15181">
        <v>0</v>
      </c>
      <c r="Y15181">
        <v>1</v>
      </c>
      <c r="Z15181" t="s">
        <v>309</v>
      </c>
      <c r="AA15181">
        <v>0</v>
      </c>
      <c r="AB15181">
        <v>4</v>
      </c>
      <c r="AC15181">
        <v>0</v>
      </c>
      <c r="AD15181" t="s">
        <v>310</v>
      </c>
      <c r="AE15181" t="s">
        <v>310</v>
      </c>
      <c r="AF15181">
        <v>0</v>
      </c>
      <c r="AG15181" t="s">
        <v>310</v>
      </c>
      <c r="AH15181" s="1">
        <v>45980</v>
      </c>
      <c r="AI15181" s="1" t="s">
        <v>4653</v>
      </c>
    </row>
    <row r="15182" spans="1:35" x14ac:dyDescent="0.3">
      <c r="A15182">
        <v>26611565</v>
      </c>
      <c r="B15182" t="s">
        <v>126</v>
      </c>
      <c r="C15182" s="1">
        <v>44878</v>
      </c>
      <c r="D15182" s="1">
        <v>44911</v>
      </c>
      <c r="E15182" s="1">
        <v>45011</v>
      </c>
      <c r="F15182" s="2">
        <v>45011.458333333336</v>
      </c>
      <c r="G15182" t="s">
        <v>312</v>
      </c>
      <c r="H15182" t="s">
        <v>33</v>
      </c>
      <c r="I15182" t="s">
        <v>7042</v>
      </c>
      <c r="J15182" t="s">
        <v>18</v>
      </c>
      <c r="K15182" t="s">
        <v>307</v>
      </c>
      <c r="L15182">
        <v>6000000</v>
      </c>
      <c r="M15182" t="s">
        <v>309</v>
      </c>
      <c r="N15182" t="s">
        <v>7</v>
      </c>
      <c r="O15182">
        <v>2500</v>
      </c>
      <c r="P15182" t="s">
        <v>308</v>
      </c>
      <c r="Q15182">
        <v>1</v>
      </c>
      <c r="R15182" t="s">
        <v>309</v>
      </c>
      <c r="S15182">
        <v>0</v>
      </c>
      <c r="T15182" t="s">
        <v>310</v>
      </c>
      <c r="U15182" t="s">
        <v>146</v>
      </c>
      <c r="V15182">
        <v>33</v>
      </c>
      <c r="W15182">
        <v>100</v>
      </c>
      <c r="X15182">
        <v>133</v>
      </c>
      <c r="Y15182">
        <v>1</v>
      </c>
      <c r="Z15182" t="s">
        <v>309</v>
      </c>
      <c r="AA15182">
        <v>1</v>
      </c>
      <c r="AB15182">
        <v>1</v>
      </c>
      <c r="AC15182">
        <v>0</v>
      </c>
      <c r="AD15182" t="s">
        <v>310</v>
      </c>
      <c r="AE15182" t="s">
        <v>310</v>
      </c>
      <c r="AF15182">
        <v>0</v>
      </c>
      <c r="AG15182" t="s">
        <v>310</v>
      </c>
      <c r="AH15182" s="1">
        <v>45980</v>
      </c>
      <c r="AI15182" s="1" t="s">
        <v>4340</v>
      </c>
    </row>
    <row r="15183" spans="1:35" x14ac:dyDescent="0.3">
      <c r="A15183">
        <v>26614831</v>
      </c>
      <c r="B15183" t="s">
        <v>126</v>
      </c>
      <c r="C15183" s="1">
        <v>44879</v>
      </c>
      <c r="D15183" s="1">
        <v>44900</v>
      </c>
      <c r="E15183" s="1">
        <v>44976</v>
      </c>
      <c r="F15183" s="2">
        <v>44976.458333333336</v>
      </c>
      <c r="G15183" t="s">
        <v>314</v>
      </c>
      <c r="H15183" t="s">
        <v>33</v>
      </c>
      <c r="I15183" t="s">
        <v>7042</v>
      </c>
      <c r="J15183" t="s">
        <v>18</v>
      </c>
      <c r="K15183" t="s">
        <v>307</v>
      </c>
      <c r="L15183">
        <v>140000</v>
      </c>
      <c r="M15183" t="s">
        <v>309</v>
      </c>
      <c r="N15183" t="s">
        <v>7</v>
      </c>
      <c r="O15183">
        <v>2500</v>
      </c>
      <c r="P15183" t="s">
        <v>308</v>
      </c>
      <c r="Q15183">
        <v>1</v>
      </c>
      <c r="R15183" t="s">
        <v>309</v>
      </c>
      <c r="S15183">
        <v>0</v>
      </c>
      <c r="T15183" t="s">
        <v>310</v>
      </c>
      <c r="U15183" t="s">
        <v>146</v>
      </c>
      <c r="V15183">
        <v>21</v>
      </c>
      <c r="W15183">
        <v>76</v>
      </c>
      <c r="X15183">
        <v>97</v>
      </c>
      <c r="Y15183">
        <v>1</v>
      </c>
      <c r="Z15183" t="s">
        <v>309</v>
      </c>
      <c r="AA15183">
        <v>1</v>
      </c>
      <c r="AB15183">
        <v>3</v>
      </c>
      <c r="AC15183">
        <v>0</v>
      </c>
      <c r="AD15183" t="s">
        <v>310</v>
      </c>
      <c r="AE15183" t="s">
        <v>310</v>
      </c>
      <c r="AF15183">
        <v>0</v>
      </c>
      <c r="AG15183" t="s">
        <v>310</v>
      </c>
      <c r="AH15183" s="1">
        <v>45980</v>
      </c>
      <c r="AI15183" s="1" t="s">
        <v>4653</v>
      </c>
    </row>
    <row r="15184" spans="1:35" x14ac:dyDescent="0.3">
      <c r="A15184">
        <v>26615094</v>
      </c>
      <c r="B15184" t="s">
        <v>126</v>
      </c>
      <c r="C15184" s="1">
        <v>44879</v>
      </c>
      <c r="D15184" s="1">
        <v>44903</v>
      </c>
      <c r="E15184" s="1">
        <v>45090</v>
      </c>
      <c r="F15184" s="2">
        <v>45090.5</v>
      </c>
      <c r="G15184" t="s">
        <v>312</v>
      </c>
      <c r="H15184" t="s">
        <v>33</v>
      </c>
      <c r="I15184" t="s">
        <v>7043</v>
      </c>
      <c r="J15184" t="s">
        <v>18</v>
      </c>
      <c r="K15184" t="s">
        <v>307</v>
      </c>
      <c r="L15184">
        <v>300000</v>
      </c>
      <c r="M15184" t="s">
        <v>309</v>
      </c>
      <c r="N15184" t="s">
        <v>7</v>
      </c>
      <c r="O15184">
        <v>2500</v>
      </c>
      <c r="P15184" t="s">
        <v>4573</v>
      </c>
      <c r="Q15184">
        <v>0</v>
      </c>
      <c r="R15184" t="s">
        <v>310</v>
      </c>
      <c r="S15184">
        <v>0</v>
      </c>
      <c r="T15184" t="s">
        <v>310</v>
      </c>
      <c r="U15184" t="s">
        <v>146</v>
      </c>
      <c r="V15184">
        <v>24</v>
      </c>
      <c r="W15184">
        <v>0</v>
      </c>
      <c r="X15184">
        <v>0</v>
      </c>
      <c r="Y15184">
        <v>1</v>
      </c>
      <c r="Z15184" t="s">
        <v>309</v>
      </c>
      <c r="AA15184">
        <v>0</v>
      </c>
      <c r="AB15184">
        <v>3</v>
      </c>
      <c r="AC15184">
        <v>0</v>
      </c>
      <c r="AD15184" t="s">
        <v>310</v>
      </c>
      <c r="AE15184" t="s">
        <v>310</v>
      </c>
      <c r="AF15184">
        <v>0</v>
      </c>
      <c r="AG15184" t="s">
        <v>310</v>
      </c>
      <c r="AH15184" s="1">
        <v>45980</v>
      </c>
      <c r="AI15184" s="1" t="s">
        <v>4653</v>
      </c>
    </row>
    <row r="15185" spans="1:35" x14ac:dyDescent="0.3">
      <c r="A15185">
        <v>26629322</v>
      </c>
      <c r="B15185" t="s">
        <v>126</v>
      </c>
      <c r="C15185" s="1">
        <v>44881</v>
      </c>
      <c r="D15185" s="1">
        <v>44908</v>
      </c>
      <c r="E15185" s="1">
        <v>45014</v>
      </c>
      <c r="F15185" s="2">
        <v>45014.458333333336</v>
      </c>
      <c r="G15185" t="s">
        <v>312</v>
      </c>
      <c r="H15185" t="s">
        <v>33</v>
      </c>
      <c r="I15185" t="s">
        <v>7043</v>
      </c>
      <c r="J15185" t="s">
        <v>18</v>
      </c>
      <c r="K15185" t="s">
        <v>307</v>
      </c>
      <c r="L15185">
        <v>2400000</v>
      </c>
      <c r="M15185" t="s">
        <v>309</v>
      </c>
      <c r="N15185" t="s">
        <v>7</v>
      </c>
      <c r="O15185">
        <v>2500</v>
      </c>
      <c r="P15185" t="s">
        <v>308</v>
      </c>
      <c r="Q15185">
        <v>1</v>
      </c>
      <c r="R15185" t="s">
        <v>309</v>
      </c>
      <c r="S15185">
        <v>0</v>
      </c>
      <c r="T15185" t="s">
        <v>310</v>
      </c>
      <c r="U15185" t="s">
        <v>146</v>
      </c>
      <c r="V15185">
        <v>27</v>
      </c>
      <c r="W15185">
        <v>106</v>
      </c>
      <c r="X15185">
        <v>133</v>
      </c>
      <c r="Y15185">
        <v>1</v>
      </c>
      <c r="Z15185" t="s">
        <v>309</v>
      </c>
      <c r="AA15185">
        <v>1</v>
      </c>
      <c r="AB15185">
        <v>1</v>
      </c>
      <c r="AC15185">
        <v>0</v>
      </c>
      <c r="AD15185" t="s">
        <v>310</v>
      </c>
      <c r="AE15185" t="s">
        <v>310</v>
      </c>
      <c r="AF15185">
        <v>0</v>
      </c>
      <c r="AG15185" t="s">
        <v>310</v>
      </c>
      <c r="AH15185" s="1">
        <v>45980</v>
      </c>
      <c r="AI15185" s="1" t="s">
        <v>4340</v>
      </c>
    </row>
    <row r="15186" spans="1:35" x14ac:dyDescent="0.3">
      <c r="A15186">
        <v>26629511</v>
      </c>
      <c r="B15186" t="s">
        <v>126</v>
      </c>
      <c r="C15186" s="1">
        <v>44880</v>
      </c>
      <c r="D15186" s="1">
        <v>44895</v>
      </c>
      <c r="E15186" s="1">
        <v>45019</v>
      </c>
      <c r="F15186" s="2">
        <v>45019.5</v>
      </c>
      <c r="G15186" t="s">
        <v>314</v>
      </c>
      <c r="H15186" t="s">
        <v>33</v>
      </c>
      <c r="I15186" t="s">
        <v>146</v>
      </c>
      <c r="J15186" t="s">
        <v>18</v>
      </c>
      <c r="K15186" t="s">
        <v>307</v>
      </c>
      <c r="L15186">
        <v>300000</v>
      </c>
      <c r="M15186" t="s">
        <v>309</v>
      </c>
      <c r="N15186" t="s">
        <v>7</v>
      </c>
      <c r="O15186">
        <v>2500</v>
      </c>
      <c r="P15186" t="s">
        <v>308</v>
      </c>
      <c r="Q15186">
        <v>1</v>
      </c>
      <c r="R15186" t="s">
        <v>309</v>
      </c>
      <c r="S15186">
        <v>0</v>
      </c>
      <c r="T15186" t="s">
        <v>310</v>
      </c>
      <c r="U15186" t="s">
        <v>146</v>
      </c>
      <c r="V15186">
        <v>15</v>
      </c>
      <c r="W15186">
        <v>124</v>
      </c>
      <c r="X15186">
        <v>139</v>
      </c>
      <c r="Y15186">
        <v>1</v>
      </c>
      <c r="Z15186" t="s">
        <v>309</v>
      </c>
      <c r="AA15186">
        <v>1</v>
      </c>
      <c r="AB15186">
        <v>1</v>
      </c>
      <c r="AC15186">
        <v>0</v>
      </c>
      <c r="AD15186" t="s">
        <v>310</v>
      </c>
      <c r="AE15186" t="s">
        <v>310</v>
      </c>
      <c r="AF15186">
        <v>0</v>
      </c>
      <c r="AG15186" t="s">
        <v>310</v>
      </c>
      <c r="AH15186" s="1">
        <v>45980</v>
      </c>
      <c r="AI15186" s="1" t="s">
        <v>4653</v>
      </c>
    </row>
    <row r="15187" spans="1:35" x14ac:dyDescent="0.3">
      <c r="A15187">
        <v>26630119</v>
      </c>
      <c r="B15187" t="s">
        <v>126</v>
      </c>
      <c r="C15187" s="1">
        <v>44881</v>
      </c>
      <c r="D15187" s="1">
        <v>44914</v>
      </c>
      <c r="E15187" s="1">
        <v>45048</v>
      </c>
      <c r="F15187" s="2">
        <v>45048.5</v>
      </c>
      <c r="G15187" t="s">
        <v>312</v>
      </c>
      <c r="H15187" t="s">
        <v>33</v>
      </c>
      <c r="I15187" t="s">
        <v>7043</v>
      </c>
      <c r="J15187" t="s">
        <v>18</v>
      </c>
      <c r="K15187" t="s">
        <v>307</v>
      </c>
      <c r="L15187">
        <v>300000</v>
      </c>
      <c r="M15187" t="s">
        <v>309</v>
      </c>
      <c r="N15187" t="s">
        <v>7</v>
      </c>
      <c r="O15187">
        <v>2500</v>
      </c>
      <c r="P15187" t="s">
        <v>308</v>
      </c>
      <c r="Q15187">
        <v>1</v>
      </c>
      <c r="R15187" t="s">
        <v>309</v>
      </c>
      <c r="S15187">
        <v>0</v>
      </c>
      <c r="T15187" t="s">
        <v>310</v>
      </c>
      <c r="U15187" t="s">
        <v>146</v>
      </c>
      <c r="V15187">
        <v>33</v>
      </c>
      <c r="W15187">
        <v>134</v>
      </c>
      <c r="X15187">
        <v>167</v>
      </c>
      <c r="Y15187">
        <v>1</v>
      </c>
      <c r="Z15187" t="s">
        <v>309</v>
      </c>
      <c r="AA15187">
        <v>1</v>
      </c>
      <c r="AB15187">
        <v>4</v>
      </c>
      <c r="AC15187">
        <v>0</v>
      </c>
      <c r="AD15187" t="s">
        <v>310</v>
      </c>
      <c r="AE15187" t="s">
        <v>310</v>
      </c>
      <c r="AF15187">
        <v>0</v>
      </c>
      <c r="AG15187" t="s">
        <v>310</v>
      </c>
      <c r="AH15187" s="1">
        <v>45980</v>
      </c>
      <c r="AI15187" s="1" t="s">
        <v>4653</v>
      </c>
    </row>
    <row r="15188" spans="1:35" x14ac:dyDescent="0.3">
      <c r="A15188">
        <v>26626114</v>
      </c>
      <c r="B15188" t="s">
        <v>126</v>
      </c>
      <c r="C15188" s="1">
        <v>44880</v>
      </c>
      <c r="D15188" s="1">
        <v>44901</v>
      </c>
      <c r="E15188" s="1">
        <v>44955</v>
      </c>
      <c r="F15188" s="2">
        <v>44955.458333333336</v>
      </c>
      <c r="G15188" t="s">
        <v>312</v>
      </c>
      <c r="H15188" t="s">
        <v>33</v>
      </c>
      <c r="I15188" t="s">
        <v>7043</v>
      </c>
      <c r="J15188" t="s">
        <v>18</v>
      </c>
      <c r="K15188" t="s">
        <v>307</v>
      </c>
      <c r="L15188">
        <v>2400000</v>
      </c>
      <c r="M15188" t="s">
        <v>309</v>
      </c>
      <c r="N15188" t="s">
        <v>7</v>
      </c>
      <c r="O15188">
        <v>2500</v>
      </c>
      <c r="P15188" t="s">
        <v>308</v>
      </c>
      <c r="Q15188">
        <v>1</v>
      </c>
      <c r="R15188" t="s">
        <v>309</v>
      </c>
      <c r="S15188">
        <v>0</v>
      </c>
      <c r="T15188" t="s">
        <v>310</v>
      </c>
      <c r="U15188" t="s">
        <v>146</v>
      </c>
      <c r="V15188">
        <v>21</v>
      </c>
      <c r="W15188">
        <v>54</v>
      </c>
      <c r="X15188">
        <v>75</v>
      </c>
      <c r="Y15188">
        <v>1</v>
      </c>
      <c r="Z15188" t="s">
        <v>309</v>
      </c>
      <c r="AA15188">
        <v>1</v>
      </c>
      <c r="AB15188">
        <v>3</v>
      </c>
      <c r="AC15188">
        <v>0</v>
      </c>
      <c r="AD15188" t="s">
        <v>310</v>
      </c>
      <c r="AE15188" t="s">
        <v>310</v>
      </c>
      <c r="AF15188">
        <v>0</v>
      </c>
      <c r="AG15188" t="s">
        <v>310</v>
      </c>
      <c r="AH15188" s="1">
        <v>45980</v>
      </c>
      <c r="AI15188" s="1" t="s">
        <v>4340</v>
      </c>
    </row>
    <row r="15189" spans="1:35" x14ac:dyDescent="0.3">
      <c r="A15189">
        <v>26627161</v>
      </c>
      <c r="B15189" t="s">
        <v>126</v>
      </c>
      <c r="C15189" s="1">
        <v>44880</v>
      </c>
      <c r="D15189" s="1">
        <v>44909</v>
      </c>
      <c r="E15189" s="1">
        <v>45018</v>
      </c>
      <c r="F15189" s="2">
        <v>45018.5</v>
      </c>
      <c r="G15189" t="s">
        <v>312</v>
      </c>
      <c r="H15189" t="s">
        <v>33</v>
      </c>
      <c r="I15189" t="s">
        <v>7043</v>
      </c>
      <c r="J15189" t="s">
        <v>18</v>
      </c>
      <c r="K15189" t="s">
        <v>307</v>
      </c>
      <c r="L15189">
        <v>140000</v>
      </c>
      <c r="M15189" t="s">
        <v>309</v>
      </c>
      <c r="N15189" t="s">
        <v>7</v>
      </c>
      <c r="O15189">
        <v>2500</v>
      </c>
      <c r="P15189" t="s">
        <v>308</v>
      </c>
      <c r="Q15189">
        <v>1</v>
      </c>
      <c r="R15189" t="s">
        <v>309</v>
      </c>
      <c r="S15189">
        <v>0</v>
      </c>
      <c r="T15189" t="s">
        <v>310</v>
      </c>
      <c r="U15189" t="s">
        <v>146</v>
      </c>
      <c r="V15189">
        <v>29</v>
      </c>
      <c r="W15189">
        <v>109</v>
      </c>
      <c r="X15189">
        <v>138</v>
      </c>
      <c r="Y15189">
        <v>1</v>
      </c>
      <c r="Z15189" t="s">
        <v>309</v>
      </c>
      <c r="AA15189">
        <v>1</v>
      </c>
      <c r="AB15189">
        <v>2</v>
      </c>
      <c r="AC15189">
        <v>0</v>
      </c>
      <c r="AD15189" t="s">
        <v>310</v>
      </c>
      <c r="AE15189" t="s">
        <v>310</v>
      </c>
      <c r="AF15189">
        <v>0</v>
      </c>
      <c r="AG15189" t="s">
        <v>310</v>
      </c>
      <c r="AH15189" s="1">
        <v>45980</v>
      </c>
      <c r="AI15189" s="1" t="s">
        <v>4653</v>
      </c>
    </row>
    <row r="15190" spans="1:35" x14ac:dyDescent="0.3">
      <c r="A15190">
        <v>26631355</v>
      </c>
      <c r="B15190" t="s">
        <v>126</v>
      </c>
      <c r="C15190" s="1">
        <v>44881</v>
      </c>
      <c r="D15190" s="1">
        <v>44908</v>
      </c>
      <c r="E15190" s="1">
        <v>44914</v>
      </c>
      <c r="F15190" s="2">
        <v>44914.458333333336</v>
      </c>
      <c r="G15190" t="s">
        <v>312</v>
      </c>
      <c r="H15190" t="s">
        <v>33</v>
      </c>
      <c r="I15190" t="s">
        <v>7043</v>
      </c>
      <c r="J15190" t="s">
        <v>18</v>
      </c>
      <c r="K15190" t="s">
        <v>307</v>
      </c>
      <c r="L15190">
        <v>300000</v>
      </c>
      <c r="M15190" t="s">
        <v>309</v>
      </c>
      <c r="N15190" t="s">
        <v>7</v>
      </c>
      <c r="O15190">
        <v>2500</v>
      </c>
      <c r="P15190" t="s">
        <v>308</v>
      </c>
      <c r="Q15190">
        <v>1</v>
      </c>
      <c r="R15190" t="s">
        <v>309</v>
      </c>
      <c r="S15190">
        <v>0</v>
      </c>
      <c r="T15190" t="s">
        <v>310</v>
      </c>
      <c r="U15190" t="s">
        <v>146</v>
      </c>
      <c r="V15190">
        <v>27</v>
      </c>
      <c r="W15190">
        <v>6</v>
      </c>
      <c r="X15190">
        <v>33</v>
      </c>
      <c r="Y15190">
        <v>1</v>
      </c>
      <c r="Z15190" t="s">
        <v>309</v>
      </c>
      <c r="AA15190">
        <v>1</v>
      </c>
      <c r="AB15190">
        <v>2</v>
      </c>
      <c r="AC15190">
        <v>0</v>
      </c>
      <c r="AD15190" t="s">
        <v>310</v>
      </c>
      <c r="AE15190" t="s">
        <v>310</v>
      </c>
      <c r="AF15190">
        <v>0</v>
      </c>
      <c r="AG15190" t="s">
        <v>310</v>
      </c>
      <c r="AH15190" s="1">
        <v>45980</v>
      </c>
      <c r="AI15190" s="1" t="s">
        <v>4653</v>
      </c>
    </row>
    <row r="15191" spans="1:35" x14ac:dyDescent="0.3">
      <c r="A15191">
        <v>26632098</v>
      </c>
      <c r="B15191" t="s">
        <v>126</v>
      </c>
      <c r="C15191" s="1">
        <v>44882</v>
      </c>
      <c r="D15191" s="1">
        <v>44915</v>
      </c>
      <c r="E15191" s="1">
        <v>45125</v>
      </c>
      <c r="F15191" s="2">
        <v>45125.5</v>
      </c>
      <c r="G15191" t="s">
        <v>312</v>
      </c>
      <c r="H15191" t="s">
        <v>33</v>
      </c>
      <c r="I15191" t="s">
        <v>7043</v>
      </c>
      <c r="J15191" t="s">
        <v>18</v>
      </c>
      <c r="K15191" t="s">
        <v>307</v>
      </c>
      <c r="L15191">
        <v>577000</v>
      </c>
      <c r="M15191" t="s">
        <v>309</v>
      </c>
      <c r="N15191" t="s">
        <v>7</v>
      </c>
      <c r="O15191">
        <v>2500</v>
      </c>
      <c r="P15191" t="s">
        <v>308</v>
      </c>
      <c r="Q15191">
        <v>1</v>
      </c>
      <c r="R15191" t="s">
        <v>309</v>
      </c>
      <c r="S15191">
        <v>1</v>
      </c>
      <c r="T15191" t="s">
        <v>309</v>
      </c>
      <c r="U15191">
        <v>577000</v>
      </c>
      <c r="V15191">
        <v>33</v>
      </c>
      <c r="W15191">
        <v>210</v>
      </c>
      <c r="X15191">
        <v>243</v>
      </c>
      <c r="Y15191">
        <v>1</v>
      </c>
      <c r="Z15191" t="s">
        <v>309</v>
      </c>
      <c r="AA15191">
        <v>1</v>
      </c>
      <c r="AB15191">
        <v>3</v>
      </c>
      <c r="AC15191">
        <v>0</v>
      </c>
      <c r="AD15191" t="s">
        <v>310</v>
      </c>
      <c r="AE15191" t="s">
        <v>310</v>
      </c>
      <c r="AF15191">
        <v>0</v>
      </c>
      <c r="AG15191" t="s">
        <v>310</v>
      </c>
      <c r="AH15191" s="1">
        <v>45980</v>
      </c>
      <c r="AI15191" s="1" t="s">
        <v>4341</v>
      </c>
    </row>
    <row r="15192" spans="1:35" x14ac:dyDescent="0.3">
      <c r="A15192">
        <v>26641829</v>
      </c>
      <c r="B15192" t="s">
        <v>126</v>
      </c>
      <c r="C15192" s="1">
        <v>44885</v>
      </c>
      <c r="D15192" s="1">
        <v>44911</v>
      </c>
      <c r="E15192" s="1">
        <v>45172</v>
      </c>
      <c r="F15192" s="2">
        <v>45172.934196087961</v>
      </c>
      <c r="G15192" t="s">
        <v>312</v>
      </c>
      <c r="H15192" t="s">
        <v>33</v>
      </c>
      <c r="I15192" t="s">
        <v>7043</v>
      </c>
      <c r="J15192" t="s">
        <v>18</v>
      </c>
      <c r="K15192" t="s">
        <v>307</v>
      </c>
      <c r="L15192">
        <v>300000</v>
      </c>
      <c r="M15192" t="s">
        <v>309</v>
      </c>
      <c r="N15192" t="s">
        <v>7</v>
      </c>
      <c r="O15192">
        <v>2500</v>
      </c>
      <c r="P15192" t="s">
        <v>4573</v>
      </c>
      <c r="Q15192">
        <v>0</v>
      </c>
      <c r="R15192" t="s">
        <v>310</v>
      </c>
      <c r="S15192">
        <v>0</v>
      </c>
      <c r="T15192" t="s">
        <v>310</v>
      </c>
      <c r="U15192" t="s">
        <v>146</v>
      </c>
      <c r="V15192">
        <v>26</v>
      </c>
      <c r="W15192">
        <v>0</v>
      </c>
      <c r="X15192">
        <v>0</v>
      </c>
      <c r="Y15192">
        <v>1</v>
      </c>
      <c r="Z15192" t="s">
        <v>309</v>
      </c>
      <c r="AA15192">
        <v>0</v>
      </c>
      <c r="AB15192">
        <v>1</v>
      </c>
      <c r="AC15192">
        <v>0</v>
      </c>
      <c r="AD15192" t="s">
        <v>310</v>
      </c>
      <c r="AE15192" t="s">
        <v>310</v>
      </c>
      <c r="AF15192">
        <v>0</v>
      </c>
      <c r="AG15192" t="s">
        <v>310</v>
      </c>
      <c r="AH15192" s="1">
        <v>45980</v>
      </c>
      <c r="AI15192" s="1" t="s">
        <v>4653</v>
      </c>
    </row>
    <row r="15193" spans="1:35" x14ac:dyDescent="0.3">
      <c r="A15193">
        <v>26639076</v>
      </c>
      <c r="B15193" t="s">
        <v>126</v>
      </c>
      <c r="C15193" s="1">
        <v>44882</v>
      </c>
      <c r="D15193" s="1">
        <v>44909</v>
      </c>
      <c r="E15193" s="1">
        <v>44985</v>
      </c>
      <c r="F15193" s="2">
        <v>44985.458333333336</v>
      </c>
      <c r="G15193" t="s">
        <v>312</v>
      </c>
      <c r="H15193" t="s">
        <v>33</v>
      </c>
      <c r="I15193" t="s">
        <v>7043</v>
      </c>
      <c r="J15193" t="s">
        <v>18</v>
      </c>
      <c r="K15193" t="s">
        <v>307</v>
      </c>
      <c r="L15193">
        <v>300000</v>
      </c>
      <c r="M15193" t="s">
        <v>309</v>
      </c>
      <c r="N15193" t="s">
        <v>7</v>
      </c>
      <c r="O15193">
        <v>2500</v>
      </c>
      <c r="P15193" t="s">
        <v>308</v>
      </c>
      <c r="Q15193">
        <v>1</v>
      </c>
      <c r="R15193" t="s">
        <v>309</v>
      </c>
      <c r="S15193">
        <v>0</v>
      </c>
      <c r="T15193" t="s">
        <v>310</v>
      </c>
      <c r="U15193" t="s">
        <v>146</v>
      </c>
      <c r="V15193">
        <v>27</v>
      </c>
      <c r="W15193">
        <v>76</v>
      </c>
      <c r="X15193">
        <v>103</v>
      </c>
      <c r="Y15193">
        <v>1</v>
      </c>
      <c r="Z15193" t="s">
        <v>309</v>
      </c>
      <c r="AA15193">
        <v>1</v>
      </c>
      <c r="AB15193">
        <v>3</v>
      </c>
      <c r="AC15193">
        <v>0</v>
      </c>
      <c r="AD15193" t="s">
        <v>310</v>
      </c>
      <c r="AE15193" t="s">
        <v>310</v>
      </c>
      <c r="AF15193">
        <v>0</v>
      </c>
      <c r="AG15193" t="s">
        <v>310</v>
      </c>
      <c r="AH15193" s="1">
        <v>45980</v>
      </c>
      <c r="AI15193" s="1" t="s">
        <v>4653</v>
      </c>
    </row>
    <row r="15194" spans="1:35" x14ac:dyDescent="0.3">
      <c r="A15194">
        <v>26807122</v>
      </c>
      <c r="B15194" t="s">
        <v>126</v>
      </c>
      <c r="C15194" s="1">
        <v>44943</v>
      </c>
      <c r="D15194" s="1">
        <v>44973</v>
      </c>
      <c r="E15194" s="1">
        <v>45095</v>
      </c>
      <c r="F15194" s="2">
        <v>45095.5</v>
      </c>
      <c r="G15194" t="s">
        <v>312</v>
      </c>
      <c r="H15194" t="s">
        <v>33</v>
      </c>
      <c r="I15194" t="s">
        <v>7043</v>
      </c>
      <c r="J15194" t="s">
        <v>18</v>
      </c>
      <c r="K15194" t="s">
        <v>307</v>
      </c>
      <c r="L15194">
        <v>600000</v>
      </c>
      <c r="M15194" t="s">
        <v>309</v>
      </c>
      <c r="N15194" t="s">
        <v>7</v>
      </c>
      <c r="O15194">
        <v>2500</v>
      </c>
      <c r="P15194" t="s">
        <v>308</v>
      </c>
      <c r="Q15194">
        <v>1</v>
      </c>
      <c r="R15194" t="s">
        <v>309</v>
      </c>
      <c r="S15194">
        <v>0</v>
      </c>
      <c r="T15194" t="s">
        <v>310</v>
      </c>
      <c r="U15194" t="s">
        <v>146</v>
      </c>
      <c r="V15194">
        <v>30</v>
      </c>
      <c r="W15194">
        <v>122</v>
      </c>
      <c r="X15194">
        <v>152</v>
      </c>
      <c r="Y15194">
        <v>1</v>
      </c>
      <c r="Z15194" t="s">
        <v>309</v>
      </c>
      <c r="AA15194">
        <v>1</v>
      </c>
      <c r="AB15194">
        <v>4</v>
      </c>
      <c r="AC15194">
        <v>0</v>
      </c>
      <c r="AD15194" t="s">
        <v>310</v>
      </c>
      <c r="AE15194" t="s">
        <v>310</v>
      </c>
      <c r="AF15194">
        <v>0</v>
      </c>
      <c r="AG15194" t="s">
        <v>310</v>
      </c>
      <c r="AH15194" s="1">
        <v>45980</v>
      </c>
      <c r="AI15194" s="1" t="s">
        <v>4341</v>
      </c>
    </row>
    <row r="15195" spans="1:35" x14ac:dyDescent="0.3">
      <c r="A15195">
        <v>26806596</v>
      </c>
      <c r="B15195" t="s">
        <v>126</v>
      </c>
      <c r="C15195" s="1">
        <v>44944</v>
      </c>
      <c r="D15195" s="1">
        <v>44984</v>
      </c>
      <c r="E15195" s="1">
        <v>45183</v>
      </c>
      <c r="F15195" s="2">
        <v>45183.5</v>
      </c>
      <c r="G15195" t="s">
        <v>312</v>
      </c>
      <c r="H15195" t="s">
        <v>33</v>
      </c>
      <c r="I15195" t="s">
        <v>7042</v>
      </c>
      <c r="J15195" t="s">
        <v>18</v>
      </c>
      <c r="K15195" t="s">
        <v>307</v>
      </c>
      <c r="L15195">
        <v>2400000</v>
      </c>
      <c r="M15195" t="s">
        <v>309</v>
      </c>
      <c r="N15195" t="s">
        <v>7</v>
      </c>
      <c r="O15195">
        <v>2500</v>
      </c>
      <c r="P15195" t="s">
        <v>308</v>
      </c>
      <c r="Q15195">
        <v>1</v>
      </c>
      <c r="R15195" t="s">
        <v>309</v>
      </c>
      <c r="S15195">
        <v>0</v>
      </c>
      <c r="T15195" t="s">
        <v>310</v>
      </c>
      <c r="U15195" t="s">
        <v>146</v>
      </c>
      <c r="V15195">
        <v>40</v>
      </c>
      <c r="W15195">
        <v>199</v>
      </c>
      <c r="X15195">
        <v>239</v>
      </c>
      <c r="Y15195">
        <v>1</v>
      </c>
      <c r="Z15195" t="s">
        <v>309</v>
      </c>
      <c r="AA15195">
        <v>1</v>
      </c>
      <c r="AB15195">
        <v>4</v>
      </c>
      <c r="AC15195">
        <v>0</v>
      </c>
      <c r="AD15195" t="s">
        <v>310</v>
      </c>
      <c r="AE15195" t="s">
        <v>310</v>
      </c>
      <c r="AF15195">
        <v>0</v>
      </c>
      <c r="AG15195" t="s">
        <v>310</v>
      </c>
      <c r="AH15195" s="1">
        <v>45980</v>
      </c>
      <c r="AI15195" s="1" t="s">
        <v>4340</v>
      </c>
    </row>
    <row r="15196" spans="1:35" x14ac:dyDescent="0.3">
      <c r="A15196">
        <v>26806687</v>
      </c>
      <c r="B15196" t="s">
        <v>126</v>
      </c>
      <c r="C15196" s="1">
        <v>44943</v>
      </c>
      <c r="D15196" s="1">
        <v>44971</v>
      </c>
      <c r="E15196" s="1">
        <v>45091</v>
      </c>
      <c r="F15196" s="2">
        <v>45091.5</v>
      </c>
      <c r="G15196" t="s">
        <v>312</v>
      </c>
      <c r="H15196" t="s">
        <v>33</v>
      </c>
      <c r="I15196" t="s">
        <v>7042</v>
      </c>
      <c r="J15196" t="s">
        <v>18</v>
      </c>
      <c r="K15196" t="s">
        <v>307</v>
      </c>
      <c r="L15196">
        <v>300000</v>
      </c>
      <c r="M15196" t="s">
        <v>309</v>
      </c>
      <c r="N15196" t="s">
        <v>7</v>
      </c>
      <c r="O15196">
        <v>2500</v>
      </c>
      <c r="P15196" t="s">
        <v>308</v>
      </c>
      <c r="Q15196">
        <v>1</v>
      </c>
      <c r="R15196" t="s">
        <v>309</v>
      </c>
      <c r="S15196">
        <v>0</v>
      </c>
      <c r="T15196" t="s">
        <v>310</v>
      </c>
      <c r="U15196" t="s">
        <v>146</v>
      </c>
      <c r="V15196">
        <v>28</v>
      </c>
      <c r="W15196">
        <v>120</v>
      </c>
      <c r="X15196">
        <v>148</v>
      </c>
      <c r="Y15196">
        <v>1</v>
      </c>
      <c r="Z15196" t="s">
        <v>309</v>
      </c>
      <c r="AA15196">
        <v>1</v>
      </c>
      <c r="AB15196">
        <v>2</v>
      </c>
      <c r="AC15196">
        <v>0</v>
      </c>
      <c r="AD15196" t="s">
        <v>310</v>
      </c>
      <c r="AE15196" t="s">
        <v>310</v>
      </c>
      <c r="AF15196">
        <v>0</v>
      </c>
      <c r="AG15196" t="s">
        <v>310</v>
      </c>
      <c r="AH15196" s="1">
        <v>45980</v>
      </c>
      <c r="AI15196" s="1" t="s">
        <v>4653</v>
      </c>
    </row>
    <row r="15197" spans="1:35" x14ac:dyDescent="0.3">
      <c r="A15197">
        <v>26808158</v>
      </c>
      <c r="B15197" t="s">
        <v>126</v>
      </c>
      <c r="C15197" s="1">
        <v>44943</v>
      </c>
      <c r="D15197" s="1">
        <v>44970</v>
      </c>
      <c r="E15197" s="1">
        <v>44970</v>
      </c>
      <c r="F15197" s="2">
        <v>44970.458333333336</v>
      </c>
      <c r="G15197" t="s">
        <v>312</v>
      </c>
      <c r="H15197" t="s">
        <v>33</v>
      </c>
      <c r="I15197" t="s">
        <v>7043</v>
      </c>
      <c r="J15197" t="s">
        <v>18</v>
      </c>
      <c r="K15197" t="s">
        <v>307</v>
      </c>
      <c r="L15197">
        <v>140000</v>
      </c>
      <c r="M15197" t="s">
        <v>309</v>
      </c>
      <c r="N15197" t="s">
        <v>7</v>
      </c>
      <c r="O15197">
        <v>2500</v>
      </c>
      <c r="P15197" t="s">
        <v>308</v>
      </c>
      <c r="Q15197">
        <v>1</v>
      </c>
      <c r="R15197" t="s">
        <v>309</v>
      </c>
      <c r="S15197">
        <v>0</v>
      </c>
      <c r="T15197" t="s">
        <v>310</v>
      </c>
      <c r="U15197" t="s">
        <v>146</v>
      </c>
      <c r="V15197">
        <v>27</v>
      </c>
      <c r="W15197">
        <v>0</v>
      </c>
      <c r="X15197">
        <v>27</v>
      </c>
      <c r="Y15197">
        <v>1</v>
      </c>
      <c r="Z15197" t="s">
        <v>309</v>
      </c>
      <c r="AA15197">
        <v>1</v>
      </c>
      <c r="AB15197">
        <v>2</v>
      </c>
      <c r="AC15197">
        <v>0</v>
      </c>
      <c r="AD15197" t="s">
        <v>310</v>
      </c>
      <c r="AE15197" t="s">
        <v>310</v>
      </c>
      <c r="AF15197">
        <v>0</v>
      </c>
      <c r="AG15197" t="s">
        <v>310</v>
      </c>
      <c r="AH15197" s="1">
        <v>45980</v>
      </c>
      <c r="AI15197" s="1" t="s">
        <v>4653</v>
      </c>
    </row>
    <row r="15198" spans="1:35" x14ac:dyDescent="0.3">
      <c r="A15198">
        <v>26807402</v>
      </c>
      <c r="B15198" t="s">
        <v>126</v>
      </c>
      <c r="C15198" s="1">
        <v>44943</v>
      </c>
      <c r="D15198" s="1">
        <v>44971</v>
      </c>
      <c r="E15198" s="1">
        <v>45014</v>
      </c>
      <c r="F15198" s="2">
        <v>45014.458333333336</v>
      </c>
      <c r="G15198" t="s">
        <v>312</v>
      </c>
      <c r="H15198" t="s">
        <v>33</v>
      </c>
      <c r="I15198" t="s">
        <v>7043</v>
      </c>
      <c r="J15198" t="s">
        <v>18</v>
      </c>
      <c r="K15198" t="s">
        <v>307</v>
      </c>
      <c r="L15198">
        <v>140000</v>
      </c>
      <c r="M15198" t="s">
        <v>309</v>
      </c>
      <c r="N15198" t="s">
        <v>7</v>
      </c>
      <c r="O15198">
        <v>2500</v>
      </c>
      <c r="P15198" t="s">
        <v>308</v>
      </c>
      <c r="Q15198">
        <v>1</v>
      </c>
      <c r="R15198" t="s">
        <v>309</v>
      </c>
      <c r="S15198">
        <v>0</v>
      </c>
      <c r="T15198" t="s">
        <v>310</v>
      </c>
      <c r="U15198" t="s">
        <v>146</v>
      </c>
      <c r="V15198">
        <v>28</v>
      </c>
      <c r="W15198">
        <v>43</v>
      </c>
      <c r="X15198">
        <v>71</v>
      </c>
      <c r="Y15198">
        <v>1</v>
      </c>
      <c r="Z15198" t="s">
        <v>309</v>
      </c>
      <c r="AA15198">
        <v>1</v>
      </c>
      <c r="AB15198">
        <v>5</v>
      </c>
      <c r="AC15198">
        <v>0</v>
      </c>
      <c r="AD15198" t="s">
        <v>310</v>
      </c>
      <c r="AE15198" t="s">
        <v>310</v>
      </c>
      <c r="AF15198">
        <v>0</v>
      </c>
      <c r="AG15198" t="s">
        <v>310</v>
      </c>
      <c r="AH15198" s="1">
        <v>45980</v>
      </c>
      <c r="AI15198" s="1" t="s">
        <v>4653</v>
      </c>
    </row>
    <row r="15199" spans="1:35" x14ac:dyDescent="0.3">
      <c r="A15199">
        <v>26807523</v>
      </c>
      <c r="B15199" t="s">
        <v>126</v>
      </c>
      <c r="C15199" s="1">
        <v>44943</v>
      </c>
      <c r="D15199" s="1">
        <v>44995</v>
      </c>
      <c r="E15199" s="1">
        <v>45280</v>
      </c>
      <c r="F15199" s="2">
        <v>45280.458333333336</v>
      </c>
      <c r="G15199" t="s">
        <v>312</v>
      </c>
      <c r="H15199" t="s">
        <v>33</v>
      </c>
      <c r="I15199" t="s">
        <v>7043</v>
      </c>
      <c r="J15199" t="s">
        <v>18</v>
      </c>
      <c r="K15199" t="s">
        <v>307</v>
      </c>
      <c r="L15199">
        <v>2400000</v>
      </c>
      <c r="M15199" t="s">
        <v>309</v>
      </c>
      <c r="N15199" t="s">
        <v>7</v>
      </c>
      <c r="O15199">
        <v>2500</v>
      </c>
      <c r="P15199" t="s">
        <v>308</v>
      </c>
      <c r="Q15199">
        <v>1</v>
      </c>
      <c r="R15199" t="s">
        <v>309</v>
      </c>
      <c r="S15199">
        <v>0</v>
      </c>
      <c r="T15199" t="s">
        <v>310</v>
      </c>
      <c r="U15199" t="s">
        <v>146</v>
      </c>
      <c r="V15199">
        <v>52</v>
      </c>
      <c r="W15199">
        <v>285</v>
      </c>
      <c r="X15199">
        <v>337</v>
      </c>
      <c r="Y15199">
        <v>1</v>
      </c>
      <c r="Z15199" t="s">
        <v>309</v>
      </c>
      <c r="AA15199">
        <v>1</v>
      </c>
      <c r="AB15199">
        <v>3</v>
      </c>
      <c r="AC15199">
        <v>0</v>
      </c>
      <c r="AD15199" t="s">
        <v>310</v>
      </c>
      <c r="AE15199" t="s">
        <v>310</v>
      </c>
      <c r="AF15199">
        <v>0</v>
      </c>
      <c r="AG15199" t="s">
        <v>310</v>
      </c>
      <c r="AH15199" s="1">
        <v>45980</v>
      </c>
      <c r="AI15199" s="1" t="s">
        <v>4340</v>
      </c>
    </row>
    <row r="15200" spans="1:35" x14ac:dyDescent="0.3">
      <c r="A15200">
        <v>26801783</v>
      </c>
      <c r="B15200" t="s">
        <v>126</v>
      </c>
      <c r="C15200" s="1">
        <v>44942</v>
      </c>
      <c r="D15200" s="1">
        <v>44985</v>
      </c>
      <c r="E15200" s="1">
        <v>45078</v>
      </c>
      <c r="F15200" s="2">
        <v>45078.5</v>
      </c>
      <c r="G15200" t="s">
        <v>312</v>
      </c>
      <c r="H15200" t="s">
        <v>33</v>
      </c>
      <c r="I15200" t="s">
        <v>7043</v>
      </c>
      <c r="J15200" t="s">
        <v>18</v>
      </c>
      <c r="K15200" t="s">
        <v>307</v>
      </c>
      <c r="L15200">
        <v>600000</v>
      </c>
      <c r="M15200" t="s">
        <v>309</v>
      </c>
      <c r="N15200" t="s">
        <v>7</v>
      </c>
      <c r="O15200">
        <v>2500</v>
      </c>
      <c r="P15200" t="s">
        <v>308</v>
      </c>
      <c r="Q15200">
        <v>1</v>
      </c>
      <c r="R15200" t="s">
        <v>309</v>
      </c>
      <c r="S15200">
        <v>0</v>
      </c>
      <c r="T15200" t="s">
        <v>310</v>
      </c>
      <c r="U15200" t="s">
        <v>146</v>
      </c>
      <c r="V15200">
        <v>43</v>
      </c>
      <c r="W15200">
        <v>93</v>
      </c>
      <c r="X15200">
        <v>136</v>
      </c>
      <c r="Y15200">
        <v>1</v>
      </c>
      <c r="Z15200" t="s">
        <v>309</v>
      </c>
      <c r="AA15200">
        <v>1</v>
      </c>
      <c r="AB15200">
        <v>7</v>
      </c>
      <c r="AC15200">
        <v>0</v>
      </c>
      <c r="AD15200" t="s">
        <v>310</v>
      </c>
      <c r="AE15200" t="s">
        <v>310</v>
      </c>
      <c r="AF15200">
        <v>0</v>
      </c>
      <c r="AG15200" t="s">
        <v>310</v>
      </c>
      <c r="AH15200" s="1">
        <v>45980</v>
      </c>
      <c r="AI15200" s="1" t="s">
        <v>4341</v>
      </c>
    </row>
    <row r="15201" spans="1:35" x14ac:dyDescent="0.3">
      <c r="A15201">
        <v>26802176</v>
      </c>
      <c r="B15201" t="s">
        <v>126</v>
      </c>
      <c r="C15201" s="1">
        <v>44941</v>
      </c>
      <c r="D15201" s="1">
        <v>44986</v>
      </c>
      <c r="E15201" s="1">
        <v>45181</v>
      </c>
      <c r="F15201" s="2">
        <v>45181.891303865741</v>
      </c>
      <c r="G15201" t="s">
        <v>306</v>
      </c>
      <c r="H15201" t="s">
        <v>32</v>
      </c>
      <c r="I15201" t="s">
        <v>7046</v>
      </c>
      <c r="J15201" t="s">
        <v>18</v>
      </c>
      <c r="K15201" t="s">
        <v>307</v>
      </c>
      <c r="L15201">
        <v>6000000</v>
      </c>
      <c r="M15201" t="s">
        <v>309</v>
      </c>
      <c r="N15201" t="s">
        <v>7</v>
      </c>
      <c r="O15201">
        <v>2500</v>
      </c>
      <c r="P15201" t="s">
        <v>4573</v>
      </c>
      <c r="Q15201">
        <v>0</v>
      </c>
      <c r="R15201" t="s">
        <v>310</v>
      </c>
      <c r="S15201">
        <v>0</v>
      </c>
      <c r="T15201" t="s">
        <v>310</v>
      </c>
      <c r="U15201" t="s">
        <v>146</v>
      </c>
      <c r="V15201">
        <v>45</v>
      </c>
      <c r="W15201">
        <v>0</v>
      </c>
      <c r="X15201">
        <v>0</v>
      </c>
      <c r="Y15201">
        <v>1</v>
      </c>
      <c r="Z15201" t="s">
        <v>309</v>
      </c>
      <c r="AA15201">
        <v>0</v>
      </c>
      <c r="AB15201">
        <v>4</v>
      </c>
      <c r="AC15201">
        <v>0</v>
      </c>
      <c r="AD15201" t="s">
        <v>310</v>
      </c>
      <c r="AE15201" t="s">
        <v>310</v>
      </c>
      <c r="AF15201">
        <v>0</v>
      </c>
      <c r="AG15201" t="s">
        <v>310</v>
      </c>
      <c r="AH15201" s="1">
        <v>45980</v>
      </c>
      <c r="AI15201" s="1" t="s">
        <v>4340</v>
      </c>
    </row>
    <row r="15202" spans="1:35" x14ac:dyDescent="0.3">
      <c r="A15202">
        <v>26803619</v>
      </c>
      <c r="B15202" t="s">
        <v>126</v>
      </c>
      <c r="C15202" s="1">
        <v>44948</v>
      </c>
      <c r="D15202" s="1">
        <v>44974</v>
      </c>
      <c r="E15202" s="1">
        <v>45082</v>
      </c>
      <c r="F15202" s="2">
        <v>45082.5</v>
      </c>
      <c r="G15202" t="s">
        <v>312</v>
      </c>
      <c r="H15202" t="s">
        <v>33</v>
      </c>
      <c r="I15202" t="s">
        <v>7043</v>
      </c>
      <c r="J15202" t="s">
        <v>18</v>
      </c>
      <c r="K15202" t="s">
        <v>307</v>
      </c>
      <c r="L15202">
        <v>140000</v>
      </c>
      <c r="M15202" t="s">
        <v>309</v>
      </c>
      <c r="N15202" t="s">
        <v>7</v>
      </c>
      <c r="O15202">
        <v>2500</v>
      </c>
      <c r="P15202" t="s">
        <v>308</v>
      </c>
      <c r="Q15202">
        <v>1</v>
      </c>
      <c r="R15202" t="s">
        <v>309</v>
      </c>
      <c r="S15202">
        <v>0</v>
      </c>
      <c r="T15202" t="s">
        <v>310</v>
      </c>
      <c r="U15202" t="s">
        <v>146</v>
      </c>
      <c r="V15202">
        <v>26</v>
      </c>
      <c r="W15202">
        <v>108</v>
      </c>
      <c r="X15202">
        <v>134</v>
      </c>
      <c r="Y15202">
        <v>1</v>
      </c>
      <c r="Z15202" t="s">
        <v>309</v>
      </c>
      <c r="AA15202">
        <v>1</v>
      </c>
      <c r="AB15202">
        <v>2</v>
      </c>
      <c r="AC15202">
        <v>0</v>
      </c>
      <c r="AD15202" t="s">
        <v>310</v>
      </c>
      <c r="AE15202" t="s">
        <v>310</v>
      </c>
      <c r="AF15202">
        <v>0</v>
      </c>
      <c r="AG15202" t="s">
        <v>310</v>
      </c>
      <c r="AH15202" s="1">
        <v>45980</v>
      </c>
      <c r="AI15202" s="1" t="s">
        <v>4653</v>
      </c>
    </row>
    <row r="15203" spans="1:35" x14ac:dyDescent="0.3">
      <c r="A15203">
        <v>26805257</v>
      </c>
      <c r="B15203" t="s">
        <v>126</v>
      </c>
      <c r="C15203" s="1">
        <v>44943</v>
      </c>
      <c r="D15203" s="1">
        <v>44985</v>
      </c>
      <c r="E15203" s="1">
        <v>45179</v>
      </c>
      <c r="F15203" s="2">
        <v>45179.5</v>
      </c>
      <c r="G15203" t="s">
        <v>312</v>
      </c>
      <c r="H15203" t="s">
        <v>33</v>
      </c>
      <c r="I15203" t="s">
        <v>7043</v>
      </c>
      <c r="J15203" t="s">
        <v>18</v>
      </c>
      <c r="K15203" t="s">
        <v>307</v>
      </c>
      <c r="L15203">
        <v>300000</v>
      </c>
      <c r="M15203" t="s">
        <v>309</v>
      </c>
      <c r="N15203" t="s">
        <v>7</v>
      </c>
      <c r="O15203">
        <v>2500</v>
      </c>
      <c r="P15203" t="s">
        <v>308</v>
      </c>
      <c r="Q15203">
        <v>1</v>
      </c>
      <c r="R15203" t="s">
        <v>309</v>
      </c>
      <c r="S15203">
        <v>0</v>
      </c>
      <c r="T15203" t="s">
        <v>310</v>
      </c>
      <c r="U15203" t="s">
        <v>146</v>
      </c>
      <c r="V15203">
        <v>42</v>
      </c>
      <c r="W15203">
        <v>194</v>
      </c>
      <c r="X15203">
        <v>236</v>
      </c>
      <c r="Y15203">
        <v>1</v>
      </c>
      <c r="Z15203" t="s">
        <v>309</v>
      </c>
      <c r="AA15203">
        <v>1</v>
      </c>
      <c r="AB15203">
        <v>3</v>
      </c>
      <c r="AC15203">
        <v>0</v>
      </c>
      <c r="AD15203" t="s">
        <v>310</v>
      </c>
      <c r="AE15203" t="s">
        <v>310</v>
      </c>
      <c r="AF15203">
        <v>0</v>
      </c>
      <c r="AG15203" t="s">
        <v>310</v>
      </c>
      <c r="AH15203" s="1">
        <v>45980</v>
      </c>
      <c r="AI15203" s="1" t="s">
        <v>4653</v>
      </c>
    </row>
    <row r="15204" spans="1:35" x14ac:dyDescent="0.3">
      <c r="A15204">
        <v>26830638</v>
      </c>
      <c r="B15204" t="s">
        <v>126</v>
      </c>
      <c r="C15204" s="1">
        <v>44945</v>
      </c>
      <c r="D15204" s="1">
        <v>44965</v>
      </c>
      <c r="E15204" s="1">
        <v>45034</v>
      </c>
      <c r="F15204" s="2">
        <v>45034.5</v>
      </c>
      <c r="G15204" t="s">
        <v>306</v>
      </c>
      <c r="H15204" t="s">
        <v>33</v>
      </c>
      <c r="I15204" t="s">
        <v>146</v>
      </c>
      <c r="J15204" t="s">
        <v>18</v>
      </c>
      <c r="K15204" t="s">
        <v>307</v>
      </c>
      <c r="L15204">
        <v>2800000</v>
      </c>
      <c r="M15204" t="s">
        <v>309</v>
      </c>
      <c r="N15204" t="s">
        <v>7</v>
      </c>
      <c r="O15204">
        <v>2500</v>
      </c>
      <c r="P15204" t="s">
        <v>308</v>
      </c>
      <c r="Q15204">
        <v>1</v>
      </c>
      <c r="R15204" t="s">
        <v>309</v>
      </c>
      <c r="S15204">
        <v>1</v>
      </c>
      <c r="T15204" t="s">
        <v>309</v>
      </c>
      <c r="U15204">
        <v>2800000</v>
      </c>
      <c r="V15204">
        <v>20</v>
      </c>
      <c r="W15204">
        <v>69</v>
      </c>
      <c r="X15204">
        <v>89</v>
      </c>
      <c r="Y15204">
        <v>1</v>
      </c>
      <c r="Z15204" t="s">
        <v>309</v>
      </c>
      <c r="AA15204">
        <v>6</v>
      </c>
      <c r="AB15204">
        <v>8</v>
      </c>
      <c r="AC15204">
        <v>0</v>
      </c>
      <c r="AD15204" t="s">
        <v>310</v>
      </c>
      <c r="AE15204" t="s">
        <v>310</v>
      </c>
      <c r="AF15204">
        <v>0</v>
      </c>
      <c r="AG15204" t="s">
        <v>310</v>
      </c>
      <c r="AH15204" s="1">
        <v>45980</v>
      </c>
      <c r="AI15204" s="1" t="s">
        <v>4653</v>
      </c>
    </row>
    <row r="15205" spans="1:35" x14ac:dyDescent="0.3">
      <c r="A15205">
        <v>26823103</v>
      </c>
      <c r="B15205" t="s">
        <v>126</v>
      </c>
      <c r="C15205" s="1">
        <v>44949</v>
      </c>
      <c r="D15205" s="1">
        <v>44978</v>
      </c>
      <c r="E15205" s="1">
        <v>45251</v>
      </c>
      <c r="F15205" s="2">
        <v>45251.458333333336</v>
      </c>
      <c r="G15205" t="s">
        <v>312</v>
      </c>
      <c r="H15205" t="s">
        <v>33</v>
      </c>
      <c r="I15205" t="s">
        <v>7043</v>
      </c>
      <c r="J15205" t="s">
        <v>18</v>
      </c>
      <c r="K15205" t="s">
        <v>307</v>
      </c>
      <c r="L15205">
        <v>300000</v>
      </c>
      <c r="M15205" t="s">
        <v>309</v>
      </c>
      <c r="N15205" t="s">
        <v>7</v>
      </c>
      <c r="O15205">
        <v>2500</v>
      </c>
      <c r="P15205" t="s">
        <v>308</v>
      </c>
      <c r="Q15205">
        <v>1</v>
      </c>
      <c r="R15205" t="s">
        <v>309</v>
      </c>
      <c r="S15205">
        <v>0</v>
      </c>
      <c r="T15205" t="s">
        <v>310</v>
      </c>
      <c r="U15205" t="s">
        <v>146</v>
      </c>
      <c r="V15205">
        <v>29</v>
      </c>
      <c r="W15205">
        <v>273</v>
      </c>
      <c r="X15205">
        <v>302</v>
      </c>
      <c r="Y15205">
        <v>1</v>
      </c>
      <c r="Z15205" t="s">
        <v>309</v>
      </c>
      <c r="AA15205">
        <v>1</v>
      </c>
      <c r="AB15205">
        <v>3</v>
      </c>
      <c r="AC15205">
        <v>0</v>
      </c>
      <c r="AD15205" t="s">
        <v>310</v>
      </c>
      <c r="AE15205" t="s">
        <v>310</v>
      </c>
      <c r="AF15205">
        <v>0</v>
      </c>
      <c r="AG15205" t="s">
        <v>310</v>
      </c>
      <c r="AH15205" s="1">
        <v>45980</v>
      </c>
      <c r="AI15205" s="1" t="s">
        <v>4653</v>
      </c>
    </row>
    <row r="15206" spans="1:35" x14ac:dyDescent="0.3">
      <c r="A15206">
        <v>26819758</v>
      </c>
      <c r="B15206" t="s">
        <v>126</v>
      </c>
      <c r="C15206" s="1">
        <v>44948</v>
      </c>
      <c r="D15206" s="1">
        <v>44985</v>
      </c>
      <c r="E15206" s="1">
        <v>45099</v>
      </c>
      <c r="F15206" s="2">
        <v>45099.5</v>
      </c>
      <c r="G15206" t="s">
        <v>312</v>
      </c>
      <c r="H15206" t="s">
        <v>33</v>
      </c>
      <c r="I15206" t="s">
        <v>7043</v>
      </c>
      <c r="J15206" t="s">
        <v>18</v>
      </c>
      <c r="K15206" t="s">
        <v>307</v>
      </c>
      <c r="L15206">
        <v>2400000</v>
      </c>
      <c r="M15206" t="s">
        <v>309</v>
      </c>
      <c r="N15206" t="s">
        <v>7</v>
      </c>
      <c r="O15206">
        <v>2500</v>
      </c>
      <c r="P15206" t="s">
        <v>308</v>
      </c>
      <c r="Q15206">
        <v>1</v>
      </c>
      <c r="R15206" t="s">
        <v>309</v>
      </c>
      <c r="S15206">
        <v>0</v>
      </c>
      <c r="T15206" t="s">
        <v>310</v>
      </c>
      <c r="U15206" t="s">
        <v>146</v>
      </c>
      <c r="V15206">
        <v>37</v>
      </c>
      <c r="W15206">
        <v>114</v>
      </c>
      <c r="X15206">
        <v>151</v>
      </c>
      <c r="Y15206">
        <v>1</v>
      </c>
      <c r="Z15206" t="s">
        <v>309</v>
      </c>
      <c r="AA15206">
        <v>1</v>
      </c>
      <c r="AB15206">
        <v>7</v>
      </c>
      <c r="AC15206">
        <v>0</v>
      </c>
      <c r="AD15206" t="s">
        <v>310</v>
      </c>
      <c r="AE15206" t="s">
        <v>310</v>
      </c>
      <c r="AF15206">
        <v>0</v>
      </c>
      <c r="AG15206" t="s">
        <v>310</v>
      </c>
      <c r="AH15206" s="1">
        <v>45980</v>
      </c>
      <c r="AI15206" s="1" t="s">
        <v>4340</v>
      </c>
    </row>
    <row r="15207" spans="1:35" x14ac:dyDescent="0.3">
      <c r="A15207">
        <v>26821385</v>
      </c>
      <c r="B15207" t="s">
        <v>126</v>
      </c>
      <c r="C15207" s="1">
        <v>44948</v>
      </c>
      <c r="D15207" s="1">
        <v>44974</v>
      </c>
      <c r="E15207" s="1">
        <v>45123</v>
      </c>
      <c r="F15207" s="2">
        <v>45123.5</v>
      </c>
      <c r="G15207" t="s">
        <v>312</v>
      </c>
      <c r="H15207" t="s">
        <v>33</v>
      </c>
      <c r="I15207" t="s">
        <v>7043</v>
      </c>
      <c r="J15207" t="s">
        <v>18</v>
      </c>
      <c r="K15207" t="s">
        <v>307</v>
      </c>
      <c r="L15207">
        <v>300000</v>
      </c>
      <c r="M15207" t="s">
        <v>309</v>
      </c>
      <c r="N15207" t="s">
        <v>7</v>
      </c>
      <c r="O15207">
        <v>2500</v>
      </c>
      <c r="P15207" t="s">
        <v>308</v>
      </c>
      <c r="Q15207">
        <v>1</v>
      </c>
      <c r="R15207" t="s">
        <v>309</v>
      </c>
      <c r="S15207">
        <v>0</v>
      </c>
      <c r="T15207" t="s">
        <v>310</v>
      </c>
      <c r="U15207" t="s">
        <v>146</v>
      </c>
      <c r="V15207">
        <v>26</v>
      </c>
      <c r="W15207">
        <v>149</v>
      </c>
      <c r="X15207">
        <v>175</v>
      </c>
      <c r="Y15207">
        <v>1</v>
      </c>
      <c r="Z15207" t="s">
        <v>309</v>
      </c>
      <c r="AA15207">
        <v>1</v>
      </c>
      <c r="AB15207">
        <v>8</v>
      </c>
      <c r="AC15207">
        <v>0</v>
      </c>
      <c r="AD15207" t="s">
        <v>310</v>
      </c>
      <c r="AE15207" t="s">
        <v>310</v>
      </c>
      <c r="AF15207">
        <v>0</v>
      </c>
      <c r="AG15207" t="s">
        <v>310</v>
      </c>
      <c r="AH15207" s="1">
        <v>45980</v>
      </c>
      <c r="AI15207" s="1" t="s">
        <v>4653</v>
      </c>
    </row>
    <row r="15208" spans="1:35" x14ac:dyDescent="0.3">
      <c r="A15208">
        <v>26818703</v>
      </c>
      <c r="B15208" t="s">
        <v>126</v>
      </c>
      <c r="C15208" s="1">
        <v>44963</v>
      </c>
      <c r="D15208" s="1">
        <v>44992</v>
      </c>
      <c r="E15208" s="1">
        <v>44992</v>
      </c>
      <c r="F15208" s="2">
        <v>44992.867003194442</v>
      </c>
      <c r="G15208" t="s">
        <v>312</v>
      </c>
      <c r="H15208" t="s">
        <v>33</v>
      </c>
      <c r="I15208" t="s">
        <v>7043</v>
      </c>
      <c r="J15208" t="s">
        <v>18</v>
      </c>
      <c r="K15208" t="s">
        <v>307</v>
      </c>
      <c r="L15208">
        <v>140000</v>
      </c>
      <c r="M15208" t="s">
        <v>309</v>
      </c>
      <c r="N15208" t="s">
        <v>7</v>
      </c>
      <c r="O15208">
        <v>2500</v>
      </c>
      <c r="P15208" t="s">
        <v>4573</v>
      </c>
      <c r="Q15208">
        <v>0</v>
      </c>
      <c r="R15208" t="s">
        <v>310</v>
      </c>
      <c r="S15208">
        <v>0</v>
      </c>
      <c r="T15208" t="s">
        <v>310</v>
      </c>
      <c r="U15208" t="s">
        <v>146</v>
      </c>
      <c r="V15208">
        <v>29</v>
      </c>
      <c r="W15208">
        <v>0</v>
      </c>
      <c r="X15208">
        <v>0</v>
      </c>
      <c r="Y15208">
        <v>0</v>
      </c>
      <c r="Z15208" t="s">
        <v>310</v>
      </c>
      <c r="AA15208">
        <v>0</v>
      </c>
      <c r="AB15208">
        <v>0</v>
      </c>
      <c r="AC15208">
        <v>0</v>
      </c>
      <c r="AD15208" t="s">
        <v>310</v>
      </c>
      <c r="AE15208" t="s">
        <v>310</v>
      </c>
      <c r="AF15208">
        <v>0</v>
      </c>
      <c r="AG15208" t="s">
        <v>310</v>
      </c>
      <c r="AH15208" s="1">
        <v>45980</v>
      </c>
      <c r="AI15208" s="1" t="s">
        <v>4653</v>
      </c>
    </row>
    <row r="15209" spans="1:35" x14ac:dyDescent="0.3">
      <c r="A15209">
        <v>26813371</v>
      </c>
      <c r="B15209" t="s">
        <v>126</v>
      </c>
      <c r="C15209" s="1">
        <v>44943</v>
      </c>
      <c r="D15209" s="1">
        <v>44986</v>
      </c>
      <c r="E15209" s="1" t="s">
        <v>146</v>
      </c>
      <c r="F15209" s="2" t="s">
        <v>146</v>
      </c>
      <c r="G15209" t="s">
        <v>314</v>
      </c>
      <c r="H15209" t="s">
        <v>33</v>
      </c>
      <c r="I15209" t="s">
        <v>7042</v>
      </c>
      <c r="J15209" t="s">
        <v>18</v>
      </c>
      <c r="K15209" t="s">
        <v>307</v>
      </c>
      <c r="L15209">
        <v>300000</v>
      </c>
      <c r="M15209" t="s">
        <v>309</v>
      </c>
      <c r="N15209" t="s">
        <v>7</v>
      </c>
      <c r="O15209">
        <v>2500</v>
      </c>
      <c r="P15209" t="s">
        <v>313</v>
      </c>
      <c r="Q15209">
        <v>0</v>
      </c>
      <c r="R15209" t="s">
        <v>310</v>
      </c>
      <c r="S15209">
        <v>0</v>
      </c>
      <c r="T15209" t="s">
        <v>310</v>
      </c>
      <c r="U15209" t="s">
        <v>146</v>
      </c>
      <c r="V15209">
        <v>43</v>
      </c>
      <c r="W15209">
        <v>0</v>
      </c>
      <c r="X15209">
        <v>0</v>
      </c>
      <c r="Y15209">
        <v>1</v>
      </c>
      <c r="Z15209" t="s">
        <v>309</v>
      </c>
      <c r="AA15209">
        <v>0</v>
      </c>
      <c r="AB15209">
        <v>1</v>
      </c>
      <c r="AC15209">
        <v>0</v>
      </c>
      <c r="AD15209" t="s">
        <v>310</v>
      </c>
      <c r="AE15209" t="s">
        <v>310</v>
      </c>
      <c r="AF15209">
        <v>0</v>
      </c>
      <c r="AG15209" t="s">
        <v>310</v>
      </c>
      <c r="AH15209" s="1">
        <v>45980</v>
      </c>
      <c r="AI15209" s="1" t="s">
        <v>4653</v>
      </c>
    </row>
    <row r="15210" spans="1:35" x14ac:dyDescent="0.3">
      <c r="A15210">
        <v>26816382</v>
      </c>
      <c r="B15210" t="s">
        <v>126</v>
      </c>
      <c r="C15210" s="1">
        <v>44944</v>
      </c>
      <c r="D15210" s="1">
        <v>44997</v>
      </c>
      <c r="E15210" s="1">
        <v>45098</v>
      </c>
      <c r="F15210" s="2">
        <v>45098.5</v>
      </c>
      <c r="G15210" t="s">
        <v>306</v>
      </c>
      <c r="H15210" t="s">
        <v>33</v>
      </c>
      <c r="I15210" t="s">
        <v>7042</v>
      </c>
      <c r="J15210" t="s">
        <v>18</v>
      </c>
      <c r="K15210" t="s">
        <v>307</v>
      </c>
      <c r="L15210">
        <v>14000000</v>
      </c>
      <c r="M15210" t="s">
        <v>309</v>
      </c>
      <c r="N15210" t="s">
        <v>7</v>
      </c>
      <c r="O15210">
        <v>2500</v>
      </c>
      <c r="P15210" t="s">
        <v>308</v>
      </c>
      <c r="Q15210">
        <v>1</v>
      </c>
      <c r="R15210" t="s">
        <v>309</v>
      </c>
      <c r="S15210">
        <v>0</v>
      </c>
      <c r="T15210" t="s">
        <v>310</v>
      </c>
      <c r="U15210" t="s">
        <v>146</v>
      </c>
      <c r="V15210">
        <v>53</v>
      </c>
      <c r="W15210">
        <v>101</v>
      </c>
      <c r="X15210">
        <v>154</v>
      </c>
      <c r="Y15210">
        <v>1</v>
      </c>
      <c r="Z15210" t="s">
        <v>309</v>
      </c>
      <c r="AA15210">
        <v>1</v>
      </c>
      <c r="AB15210">
        <v>18</v>
      </c>
      <c r="AC15210">
        <v>0</v>
      </c>
      <c r="AD15210" t="s">
        <v>310</v>
      </c>
      <c r="AE15210" t="s">
        <v>310</v>
      </c>
      <c r="AF15210">
        <v>0</v>
      </c>
      <c r="AG15210" t="s">
        <v>310</v>
      </c>
      <c r="AH15210" s="1">
        <v>45980</v>
      </c>
      <c r="AI15210" s="1" t="s">
        <v>4340</v>
      </c>
    </row>
    <row r="15211" spans="1:35" x14ac:dyDescent="0.3">
      <c r="A15211">
        <v>26817925</v>
      </c>
      <c r="B15211" t="s">
        <v>126</v>
      </c>
      <c r="C15211" s="1">
        <v>44950</v>
      </c>
      <c r="D15211" s="1">
        <v>44993</v>
      </c>
      <c r="E15211" s="1">
        <v>45119</v>
      </c>
      <c r="F15211" s="2">
        <v>45119.5</v>
      </c>
      <c r="G15211" t="s">
        <v>312</v>
      </c>
      <c r="H15211" t="s">
        <v>33</v>
      </c>
      <c r="I15211" t="s">
        <v>7043</v>
      </c>
      <c r="J15211" t="s">
        <v>18</v>
      </c>
      <c r="K15211" t="s">
        <v>307</v>
      </c>
      <c r="L15211">
        <v>384994</v>
      </c>
      <c r="M15211" t="s">
        <v>309</v>
      </c>
      <c r="N15211" t="s">
        <v>7</v>
      </c>
      <c r="O15211">
        <v>2500</v>
      </c>
      <c r="P15211" t="s">
        <v>308</v>
      </c>
      <c r="Q15211">
        <v>1</v>
      </c>
      <c r="R15211" t="s">
        <v>309</v>
      </c>
      <c r="S15211">
        <v>1</v>
      </c>
      <c r="T15211" t="s">
        <v>309</v>
      </c>
      <c r="U15211">
        <v>384994</v>
      </c>
      <c r="V15211">
        <v>43</v>
      </c>
      <c r="W15211">
        <v>126</v>
      </c>
      <c r="X15211">
        <v>169</v>
      </c>
      <c r="Y15211">
        <v>1</v>
      </c>
      <c r="Z15211" t="s">
        <v>309</v>
      </c>
      <c r="AA15211">
        <v>1</v>
      </c>
      <c r="AB15211">
        <v>2</v>
      </c>
      <c r="AC15211">
        <v>0</v>
      </c>
      <c r="AD15211" t="s">
        <v>310</v>
      </c>
      <c r="AE15211" t="s">
        <v>310</v>
      </c>
      <c r="AF15211">
        <v>0</v>
      </c>
      <c r="AG15211" t="s">
        <v>310</v>
      </c>
      <c r="AH15211" s="1">
        <v>45980</v>
      </c>
      <c r="AI15211" s="1" t="s">
        <v>4653</v>
      </c>
    </row>
    <row r="15212" spans="1:35" x14ac:dyDescent="0.3">
      <c r="A15212">
        <v>26818140</v>
      </c>
      <c r="B15212" t="s">
        <v>126</v>
      </c>
      <c r="C15212" s="1">
        <v>44956</v>
      </c>
      <c r="D15212" s="1">
        <v>44988</v>
      </c>
      <c r="E15212" s="1">
        <v>45112</v>
      </c>
      <c r="F15212" s="2">
        <v>45112.5</v>
      </c>
      <c r="G15212" t="s">
        <v>312</v>
      </c>
      <c r="H15212" t="s">
        <v>33</v>
      </c>
      <c r="I15212" t="s">
        <v>7043</v>
      </c>
      <c r="J15212" t="s">
        <v>18</v>
      </c>
      <c r="K15212" t="s">
        <v>307</v>
      </c>
      <c r="L15212">
        <v>168124</v>
      </c>
      <c r="M15212" t="s">
        <v>309</v>
      </c>
      <c r="N15212" t="s">
        <v>7</v>
      </c>
      <c r="O15212">
        <v>2500</v>
      </c>
      <c r="P15212" t="s">
        <v>308</v>
      </c>
      <c r="Q15212">
        <v>1</v>
      </c>
      <c r="R15212" t="s">
        <v>309</v>
      </c>
      <c r="S15212">
        <v>1</v>
      </c>
      <c r="T15212" t="s">
        <v>309</v>
      </c>
      <c r="U15212">
        <v>168124</v>
      </c>
      <c r="V15212">
        <v>32</v>
      </c>
      <c r="W15212">
        <v>124</v>
      </c>
      <c r="X15212">
        <v>156</v>
      </c>
      <c r="Y15212">
        <v>1</v>
      </c>
      <c r="Z15212" t="s">
        <v>309</v>
      </c>
      <c r="AA15212">
        <v>1</v>
      </c>
      <c r="AB15212">
        <v>2</v>
      </c>
      <c r="AC15212">
        <v>0</v>
      </c>
      <c r="AD15212" t="s">
        <v>310</v>
      </c>
      <c r="AE15212" t="s">
        <v>310</v>
      </c>
      <c r="AF15212">
        <v>0</v>
      </c>
      <c r="AG15212" t="s">
        <v>310</v>
      </c>
      <c r="AH15212" s="1">
        <v>45980</v>
      </c>
      <c r="AI15212" s="1" t="s">
        <v>4653</v>
      </c>
    </row>
    <row r="15213" spans="1:35" x14ac:dyDescent="0.3">
      <c r="A15213">
        <v>26818256</v>
      </c>
      <c r="B15213" t="s">
        <v>126</v>
      </c>
      <c r="C15213" s="1">
        <v>44956</v>
      </c>
      <c r="D15213" s="1">
        <v>44988</v>
      </c>
      <c r="E15213" s="1">
        <v>45274</v>
      </c>
      <c r="F15213" s="2">
        <v>45274.801714143519</v>
      </c>
      <c r="G15213" t="s">
        <v>312</v>
      </c>
      <c r="H15213" t="s">
        <v>33</v>
      </c>
      <c r="I15213" t="s">
        <v>7043</v>
      </c>
      <c r="J15213" t="s">
        <v>18</v>
      </c>
      <c r="K15213" t="s">
        <v>307</v>
      </c>
      <c r="L15213">
        <v>300000</v>
      </c>
      <c r="M15213" t="s">
        <v>309</v>
      </c>
      <c r="N15213" t="s">
        <v>7</v>
      </c>
      <c r="O15213">
        <v>2500</v>
      </c>
      <c r="P15213" t="s">
        <v>4573</v>
      </c>
      <c r="Q15213">
        <v>0</v>
      </c>
      <c r="R15213" t="s">
        <v>310</v>
      </c>
      <c r="S15213">
        <v>0</v>
      </c>
      <c r="T15213" t="s">
        <v>310</v>
      </c>
      <c r="U15213" t="s">
        <v>146</v>
      </c>
      <c r="V15213">
        <v>32</v>
      </c>
      <c r="W15213">
        <v>0</v>
      </c>
      <c r="X15213">
        <v>0</v>
      </c>
      <c r="Y15213">
        <v>1</v>
      </c>
      <c r="Z15213" t="s">
        <v>309</v>
      </c>
      <c r="AA15213">
        <v>0</v>
      </c>
      <c r="AB15213">
        <v>2</v>
      </c>
      <c r="AC15213">
        <v>0</v>
      </c>
      <c r="AD15213" t="s">
        <v>310</v>
      </c>
      <c r="AE15213" t="s">
        <v>310</v>
      </c>
      <c r="AF15213">
        <v>0</v>
      </c>
      <c r="AG15213" t="s">
        <v>310</v>
      </c>
      <c r="AH15213" s="1">
        <v>45980</v>
      </c>
      <c r="AI15213" s="1" t="s">
        <v>4653</v>
      </c>
    </row>
    <row r="15214" spans="1:35" x14ac:dyDescent="0.3">
      <c r="A15214">
        <v>26787471</v>
      </c>
      <c r="B15214" t="s">
        <v>126</v>
      </c>
      <c r="C15214" s="1">
        <v>44938</v>
      </c>
      <c r="D15214" s="1">
        <v>44971</v>
      </c>
      <c r="E15214" s="1">
        <v>45011</v>
      </c>
      <c r="F15214" s="2">
        <v>45011.458333333336</v>
      </c>
      <c r="G15214" t="s">
        <v>312</v>
      </c>
      <c r="H15214" t="s">
        <v>33</v>
      </c>
      <c r="I15214" t="s">
        <v>7043</v>
      </c>
      <c r="J15214" t="s">
        <v>18</v>
      </c>
      <c r="K15214" t="s">
        <v>307</v>
      </c>
      <c r="L15214">
        <v>140000</v>
      </c>
      <c r="M15214" t="s">
        <v>309</v>
      </c>
      <c r="N15214" t="s">
        <v>7</v>
      </c>
      <c r="O15214">
        <v>2500</v>
      </c>
      <c r="P15214" t="s">
        <v>4573</v>
      </c>
      <c r="Q15214">
        <v>0</v>
      </c>
      <c r="R15214" t="s">
        <v>310</v>
      </c>
      <c r="S15214">
        <v>0</v>
      </c>
      <c r="T15214" t="s">
        <v>310</v>
      </c>
      <c r="U15214" t="s">
        <v>146</v>
      </c>
      <c r="V15214">
        <v>33</v>
      </c>
      <c r="W15214">
        <v>0</v>
      </c>
      <c r="X15214">
        <v>0</v>
      </c>
      <c r="Y15214">
        <v>1</v>
      </c>
      <c r="Z15214" t="s">
        <v>309</v>
      </c>
      <c r="AA15214">
        <v>0</v>
      </c>
      <c r="AB15214">
        <v>1</v>
      </c>
      <c r="AC15214">
        <v>0</v>
      </c>
      <c r="AD15214" t="s">
        <v>310</v>
      </c>
      <c r="AE15214" t="s">
        <v>310</v>
      </c>
      <c r="AF15214">
        <v>0</v>
      </c>
      <c r="AG15214" t="s">
        <v>310</v>
      </c>
      <c r="AH15214" s="1">
        <v>45980</v>
      </c>
      <c r="AI15214" s="1" t="s">
        <v>4653</v>
      </c>
    </row>
    <row r="15215" spans="1:35" x14ac:dyDescent="0.3">
      <c r="A15215">
        <v>26791120</v>
      </c>
      <c r="B15215" t="s">
        <v>126</v>
      </c>
      <c r="C15215" s="1">
        <v>44942</v>
      </c>
      <c r="D15215" s="1">
        <v>44957</v>
      </c>
      <c r="E15215" s="1">
        <v>45028</v>
      </c>
      <c r="F15215" s="2">
        <v>45028.5</v>
      </c>
      <c r="G15215" t="s">
        <v>314</v>
      </c>
      <c r="H15215" t="s">
        <v>33</v>
      </c>
      <c r="I15215" t="s">
        <v>7042</v>
      </c>
      <c r="J15215" t="s">
        <v>18</v>
      </c>
      <c r="K15215" t="s">
        <v>307</v>
      </c>
      <c r="L15215">
        <v>300000</v>
      </c>
      <c r="M15215" t="s">
        <v>309</v>
      </c>
      <c r="N15215" t="s">
        <v>7</v>
      </c>
      <c r="O15215">
        <v>2500</v>
      </c>
      <c r="P15215" t="s">
        <v>308</v>
      </c>
      <c r="Q15215">
        <v>1</v>
      </c>
      <c r="R15215" t="s">
        <v>309</v>
      </c>
      <c r="S15215">
        <v>0</v>
      </c>
      <c r="T15215" t="s">
        <v>310</v>
      </c>
      <c r="U15215" t="s">
        <v>146</v>
      </c>
      <c r="V15215">
        <v>15</v>
      </c>
      <c r="W15215">
        <v>71</v>
      </c>
      <c r="X15215">
        <v>86</v>
      </c>
      <c r="Y15215">
        <v>1</v>
      </c>
      <c r="Z15215" t="s">
        <v>309</v>
      </c>
      <c r="AA15215">
        <v>1</v>
      </c>
      <c r="AB15215">
        <v>1</v>
      </c>
      <c r="AC15215">
        <v>0</v>
      </c>
      <c r="AD15215" t="s">
        <v>310</v>
      </c>
      <c r="AE15215" t="s">
        <v>310</v>
      </c>
      <c r="AF15215">
        <v>0</v>
      </c>
      <c r="AG15215" t="s">
        <v>310</v>
      </c>
      <c r="AH15215" s="1">
        <v>45980</v>
      </c>
      <c r="AI15215" s="1" t="s">
        <v>4653</v>
      </c>
    </row>
    <row r="15216" spans="1:35" x14ac:dyDescent="0.3">
      <c r="A15216">
        <v>26790559</v>
      </c>
      <c r="B15216" t="s">
        <v>126</v>
      </c>
      <c r="C15216" s="1">
        <v>44941</v>
      </c>
      <c r="D15216" s="1">
        <v>44974</v>
      </c>
      <c r="E15216" s="1" t="s">
        <v>146</v>
      </c>
      <c r="F15216" s="2" t="s">
        <v>146</v>
      </c>
      <c r="G15216" t="s">
        <v>312</v>
      </c>
      <c r="H15216" t="s">
        <v>33</v>
      </c>
      <c r="I15216" t="s">
        <v>7043</v>
      </c>
      <c r="J15216" t="s">
        <v>18</v>
      </c>
      <c r="K15216" t="s">
        <v>307</v>
      </c>
      <c r="L15216">
        <v>2400000</v>
      </c>
      <c r="M15216" t="s">
        <v>309</v>
      </c>
      <c r="N15216" t="s">
        <v>7</v>
      </c>
      <c r="O15216">
        <v>2500</v>
      </c>
      <c r="P15216" t="s">
        <v>315</v>
      </c>
      <c r="Q15216">
        <v>0</v>
      </c>
      <c r="R15216" t="s">
        <v>310</v>
      </c>
      <c r="S15216">
        <v>0</v>
      </c>
      <c r="T15216" t="s">
        <v>310</v>
      </c>
      <c r="U15216" t="s">
        <v>146</v>
      </c>
      <c r="V15216">
        <v>33</v>
      </c>
      <c r="W15216">
        <v>0</v>
      </c>
      <c r="X15216">
        <v>0</v>
      </c>
      <c r="Y15216">
        <v>0</v>
      </c>
      <c r="Z15216" t="s">
        <v>310</v>
      </c>
      <c r="AA15216">
        <v>0</v>
      </c>
      <c r="AB15216">
        <v>0</v>
      </c>
      <c r="AC15216">
        <v>0</v>
      </c>
      <c r="AD15216" t="s">
        <v>310</v>
      </c>
      <c r="AE15216" t="s">
        <v>310</v>
      </c>
      <c r="AF15216">
        <v>0</v>
      </c>
      <c r="AG15216" t="s">
        <v>310</v>
      </c>
      <c r="AH15216" s="1">
        <v>45980</v>
      </c>
      <c r="AI15216" s="1" t="s">
        <v>4340</v>
      </c>
    </row>
    <row r="15217" spans="1:35" x14ac:dyDescent="0.3">
      <c r="A15217">
        <v>26788684</v>
      </c>
      <c r="B15217" t="s">
        <v>126</v>
      </c>
      <c r="C15217" s="1">
        <v>44937</v>
      </c>
      <c r="D15217" s="1">
        <v>44985</v>
      </c>
      <c r="E15217" s="1">
        <v>45125</v>
      </c>
      <c r="F15217" s="2">
        <v>45125.5</v>
      </c>
      <c r="G15217" t="s">
        <v>312</v>
      </c>
      <c r="H15217" t="s">
        <v>33</v>
      </c>
      <c r="I15217" t="s">
        <v>7043</v>
      </c>
      <c r="J15217" t="s">
        <v>18</v>
      </c>
      <c r="K15217" t="s">
        <v>307</v>
      </c>
      <c r="L15217">
        <v>2200000</v>
      </c>
      <c r="M15217" t="s">
        <v>309</v>
      </c>
      <c r="N15217" t="s">
        <v>7</v>
      </c>
      <c r="O15217">
        <v>2500</v>
      </c>
      <c r="P15217" t="s">
        <v>308</v>
      </c>
      <c r="Q15217">
        <v>1</v>
      </c>
      <c r="R15217" t="s">
        <v>309</v>
      </c>
      <c r="S15217">
        <v>1</v>
      </c>
      <c r="T15217" t="s">
        <v>309</v>
      </c>
      <c r="U15217">
        <v>2200000</v>
      </c>
      <c r="V15217">
        <v>48</v>
      </c>
      <c r="W15217">
        <v>140</v>
      </c>
      <c r="X15217">
        <v>188</v>
      </c>
      <c r="Y15217">
        <v>1</v>
      </c>
      <c r="Z15217" t="s">
        <v>309</v>
      </c>
      <c r="AA15217">
        <v>1</v>
      </c>
      <c r="AB15217">
        <v>3</v>
      </c>
      <c r="AC15217">
        <v>0</v>
      </c>
      <c r="AD15217" t="s">
        <v>310</v>
      </c>
      <c r="AE15217" t="s">
        <v>310</v>
      </c>
      <c r="AF15217">
        <v>0</v>
      </c>
      <c r="AG15217" t="s">
        <v>310</v>
      </c>
      <c r="AH15217" s="1">
        <v>45980</v>
      </c>
      <c r="AI15217" s="1" t="s">
        <v>4340</v>
      </c>
    </row>
    <row r="15218" spans="1:35" x14ac:dyDescent="0.3">
      <c r="A15218">
        <v>26789303</v>
      </c>
      <c r="B15218" t="s">
        <v>126</v>
      </c>
      <c r="C15218" s="1">
        <v>44937</v>
      </c>
      <c r="D15218" s="1">
        <v>44966</v>
      </c>
      <c r="E15218" s="1">
        <v>44966</v>
      </c>
      <c r="F15218" s="2">
        <v>44966.458333333336</v>
      </c>
      <c r="G15218" t="s">
        <v>312</v>
      </c>
      <c r="H15218" t="s">
        <v>33</v>
      </c>
      <c r="I15218" t="s">
        <v>7043</v>
      </c>
      <c r="J15218" t="s">
        <v>18</v>
      </c>
      <c r="K15218" t="s">
        <v>307</v>
      </c>
      <c r="L15218">
        <v>140000</v>
      </c>
      <c r="M15218" t="s">
        <v>309</v>
      </c>
      <c r="N15218" t="s">
        <v>7</v>
      </c>
      <c r="O15218">
        <v>2500</v>
      </c>
      <c r="P15218" t="s">
        <v>308</v>
      </c>
      <c r="Q15218">
        <v>1</v>
      </c>
      <c r="R15218" t="s">
        <v>309</v>
      </c>
      <c r="S15218">
        <v>0</v>
      </c>
      <c r="T15218" t="s">
        <v>310</v>
      </c>
      <c r="U15218" t="s">
        <v>146</v>
      </c>
      <c r="V15218">
        <v>29</v>
      </c>
      <c r="W15218">
        <v>0</v>
      </c>
      <c r="X15218">
        <v>29</v>
      </c>
      <c r="Y15218">
        <v>1</v>
      </c>
      <c r="Z15218" t="s">
        <v>309</v>
      </c>
      <c r="AA15218">
        <v>1</v>
      </c>
      <c r="AB15218">
        <v>4</v>
      </c>
      <c r="AC15218">
        <v>0</v>
      </c>
      <c r="AD15218" t="s">
        <v>310</v>
      </c>
      <c r="AE15218" t="s">
        <v>310</v>
      </c>
      <c r="AF15218">
        <v>0</v>
      </c>
      <c r="AG15218" t="s">
        <v>310</v>
      </c>
      <c r="AH15218" s="1">
        <v>45980</v>
      </c>
      <c r="AI15218" s="1" t="s">
        <v>4653</v>
      </c>
    </row>
    <row r="15219" spans="1:35" x14ac:dyDescent="0.3">
      <c r="A15219">
        <v>26796574</v>
      </c>
      <c r="B15219" t="s">
        <v>126</v>
      </c>
      <c r="C15219" s="1">
        <v>44941</v>
      </c>
      <c r="D15219" s="1">
        <v>44967</v>
      </c>
      <c r="E15219" s="1">
        <v>45034</v>
      </c>
      <c r="F15219" s="2">
        <v>45034.5</v>
      </c>
      <c r="G15219" t="s">
        <v>312</v>
      </c>
      <c r="H15219" t="s">
        <v>33</v>
      </c>
      <c r="I15219" t="s">
        <v>7043</v>
      </c>
      <c r="J15219" t="s">
        <v>18</v>
      </c>
      <c r="K15219" t="s">
        <v>307</v>
      </c>
      <c r="L15219">
        <v>300000</v>
      </c>
      <c r="M15219" t="s">
        <v>309</v>
      </c>
      <c r="N15219" t="s">
        <v>7</v>
      </c>
      <c r="O15219">
        <v>2500</v>
      </c>
      <c r="P15219" t="s">
        <v>308</v>
      </c>
      <c r="Q15219">
        <v>1</v>
      </c>
      <c r="R15219" t="s">
        <v>309</v>
      </c>
      <c r="S15219">
        <v>0</v>
      </c>
      <c r="T15219" t="s">
        <v>310</v>
      </c>
      <c r="U15219" t="s">
        <v>146</v>
      </c>
      <c r="V15219">
        <v>26</v>
      </c>
      <c r="W15219">
        <v>67</v>
      </c>
      <c r="X15219">
        <v>93</v>
      </c>
      <c r="Y15219">
        <v>1</v>
      </c>
      <c r="Z15219" t="s">
        <v>309</v>
      </c>
      <c r="AA15219">
        <v>1</v>
      </c>
      <c r="AB15219">
        <v>7</v>
      </c>
      <c r="AC15219">
        <v>0</v>
      </c>
      <c r="AD15219" t="s">
        <v>310</v>
      </c>
      <c r="AE15219" t="s">
        <v>310</v>
      </c>
      <c r="AF15219">
        <v>0</v>
      </c>
      <c r="AG15219" t="s">
        <v>310</v>
      </c>
      <c r="AH15219" s="1">
        <v>45980</v>
      </c>
      <c r="AI15219" s="1" t="s">
        <v>4653</v>
      </c>
    </row>
    <row r="15220" spans="1:35" x14ac:dyDescent="0.3">
      <c r="A15220">
        <v>26797122</v>
      </c>
      <c r="B15220" t="s">
        <v>126</v>
      </c>
      <c r="C15220" s="1">
        <v>44942</v>
      </c>
      <c r="D15220" s="1">
        <v>44970</v>
      </c>
      <c r="E15220" s="1">
        <v>45118</v>
      </c>
      <c r="F15220" s="2">
        <v>45118.5</v>
      </c>
      <c r="G15220" t="s">
        <v>312</v>
      </c>
      <c r="H15220" t="s">
        <v>33</v>
      </c>
      <c r="I15220" t="s">
        <v>7043</v>
      </c>
      <c r="J15220" t="s">
        <v>18</v>
      </c>
      <c r="K15220" t="s">
        <v>307</v>
      </c>
      <c r="L15220">
        <v>140000</v>
      </c>
      <c r="M15220" t="s">
        <v>309</v>
      </c>
      <c r="N15220" t="s">
        <v>7</v>
      </c>
      <c r="O15220">
        <v>2500</v>
      </c>
      <c r="P15220" t="s">
        <v>308</v>
      </c>
      <c r="Q15220">
        <v>1</v>
      </c>
      <c r="R15220" t="s">
        <v>309</v>
      </c>
      <c r="S15220">
        <v>0</v>
      </c>
      <c r="T15220" t="s">
        <v>310</v>
      </c>
      <c r="U15220" t="s">
        <v>146</v>
      </c>
      <c r="V15220">
        <v>28</v>
      </c>
      <c r="W15220">
        <v>148</v>
      </c>
      <c r="X15220">
        <v>176</v>
      </c>
      <c r="Y15220">
        <v>1</v>
      </c>
      <c r="Z15220" t="s">
        <v>309</v>
      </c>
      <c r="AA15220">
        <v>1</v>
      </c>
      <c r="AB15220">
        <v>3</v>
      </c>
      <c r="AC15220">
        <v>0</v>
      </c>
      <c r="AD15220" t="s">
        <v>310</v>
      </c>
      <c r="AE15220" t="s">
        <v>310</v>
      </c>
      <c r="AF15220">
        <v>0</v>
      </c>
      <c r="AG15220" t="s">
        <v>310</v>
      </c>
      <c r="AH15220" s="1">
        <v>45980</v>
      </c>
      <c r="AI15220" s="1" t="s">
        <v>4653</v>
      </c>
    </row>
    <row r="15221" spans="1:35" x14ac:dyDescent="0.3">
      <c r="A15221">
        <v>26797304</v>
      </c>
      <c r="B15221" t="s">
        <v>126</v>
      </c>
      <c r="C15221" s="1">
        <v>44950</v>
      </c>
      <c r="D15221" s="1">
        <v>44974</v>
      </c>
      <c r="E15221" s="1">
        <v>44990</v>
      </c>
      <c r="F15221" s="2">
        <v>44990.879967430556</v>
      </c>
      <c r="G15221" t="s">
        <v>312</v>
      </c>
      <c r="H15221" t="s">
        <v>33</v>
      </c>
      <c r="I15221" t="s">
        <v>7043</v>
      </c>
      <c r="J15221" t="s">
        <v>18</v>
      </c>
      <c r="K15221" t="s">
        <v>307</v>
      </c>
      <c r="L15221">
        <v>140000</v>
      </c>
      <c r="M15221" t="s">
        <v>309</v>
      </c>
      <c r="N15221" t="s">
        <v>7</v>
      </c>
      <c r="O15221">
        <v>2500</v>
      </c>
      <c r="P15221" t="s">
        <v>4573</v>
      </c>
      <c r="Q15221">
        <v>0</v>
      </c>
      <c r="R15221" t="s">
        <v>310</v>
      </c>
      <c r="S15221">
        <v>0</v>
      </c>
      <c r="T15221" t="s">
        <v>310</v>
      </c>
      <c r="U15221" t="s">
        <v>146</v>
      </c>
      <c r="V15221">
        <v>24</v>
      </c>
      <c r="W15221">
        <v>0</v>
      </c>
      <c r="X15221">
        <v>0</v>
      </c>
      <c r="Y15221">
        <v>1</v>
      </c>
      <c r="Z15221" t="s">
        <v>309</v>
      </c>
      <c r="AA15221">
        <v>0</v>
      </c>
      <c r="AB15221">
        <v>2</v>
      </c>
      <c r="AC15221">
        <v>0</v>
      </c>
      <c r="AD15221" t="s">
        <v>310</v>
      </c>
      <c r="AE15221" t="s">
        <v>310</v>
      </c>
      <c r="AF15221">
        <v>0</v>
      </c>
      <c r="AG15221" t="s">
        <v>310</v>
      </c>
      <c r="AH15221" s="1">
        <v>45980</v>
      </c>
      <c r="AI15221" s="1" t="s">
        <v>4653</v>
      </c>
    </row>
    <row r="15222" spans="1:35" x14ac:dyDescent="0.3">
      <c r="A15222">
        <v>26792214</v>
      </c>
      <c r="B15222" t="s">
        <v>126</v>
      </c>
      <c r="C15222" s="1">
        <v>44938</v>
      </c>
      <c r="D15222" s="1">
        <v>44970</v>
      </c>
      <c r="E15222" s="1">
        <v>45034</v>
      </c>
      <c r="F15222" s="2">
        <v>45034.5</v>
      </c>
      <c r="G15222" t="s">
        <v>312</v>
      </c>
      <c r="H15222" t="s">
        <v>33</v>
      </c>
      <c r="I15222" t="s">
        <v>7043</v>
      </c>
      <c r="J15222" t="s">
        <v>18</v>
      </c>
      <c r="K15222" t="s">
        <v>307</v>
      </c>
      <c r="L15222">
        <v>140000</v>
      </c>
      <c r="M15222" t="s">
        <v>309</v>
      </c>
      <c r="N15222" t="s">
        <v>7</v>
      </c>
      <c r="O15222">
        <v>2500</v>
      </c>
      <c r="P15222" t="s">
        <v>308</v>
      </c>
      <c r="Q15222">
        <v>1</v>
      </c>
      <c r="R15222" t="s">
        <v>309</v>
      </c>
      <c r="S15222">
        <v>0</v>
      </c>
      <c r="T15222" t="s">
        <v>310</v>
      </c>
      <c r="U15222" t="s">
        <v>146</v>
      </c>
      <c r="V15222">
        <v>32</v>
      </c>
      <c r="W15222">
        <v>64</v>
      </c>
      <c r="X15222">
        <v>96</v>
      </c>
      <c r="Y15222">
        <v>1</v>
      </c>
      <c r="Z15222" t="s">
        <v>309</v>
      </c>
      <c r="AA15222">
        <v>1</v>
      </c>
      <c r="AB15222">
        <v>6</v>
      </c>
      <c r="AC15222">
        <v>0</v>
      </c>
      <c r="AD15222" t="s">
        <v>310</v>
      </c>
      <c r="AE15222" t="s">
        <v>310</v>
      </c>
      <c r="AF15222">
        <v>0</v>
      </c>
      <c r="AG15222" t="s">
        <v>310</v>
      </c>
      <c r="AH15222" s="1">
        <v>45980</v>
      </c>
      <c r="AI15222" s="1" t="s">
        <v>4653</v>
      </c>
    </row>
    <row r="15223" spans="1:35" x14ac:dyDescent="0.3">
      <c r="A15223">
        <v>26884513</v>
      </c>
      <c r="B15223" t="s">
        <v>126</v>
      </c>
      <c r="C15223" s="1">
        <v>44959</v>
      </c>
      <c r="D15223" s="1">
        <v>44986</v>
      </c>
      <c r="E15223" s="1">
        <v>45107</v>
      </c>
      <c r="F15223" s="2">
        <v>45107.184229513892</v>
      </c>
      <c r="G15223" t="s">
        <v>312</v>
      </c>
      <c r="H15223" t="s">
        <v>33</v>
      </c>
      <c r="I15223" t="s">
        <v>7043</v>
      </c>
      <c r="J15223" t="s">
        <v>18</v>
      </c>
      <c r="K15223" t="s">
        <v>307</v>
      </c>
      <c r="L15223">
        <v>140000</v>
      </c>
      <c r="M15223" t="s">
        <v>309</v>
      </c>
      <c r="N15223" t="s">
        <v>7</v>
      </c>
      <c r="O15223">
        <v>2500</v>
      </c>
      <c r="P15223" t="s">
        <v>4573</v>
      </c>
      <c r="Q15223">
        <v>0</v>
      </c>
      <c r="R15223" t="s">
        <v>310</v>
      </c>
      <c r="S15223">
        <v>0</v>
      </c>
      <c r="T15223" t="s">
        <v>310</v>
      </c>
      <c r="U15223" t="s">
        <v>146</v>
      </c>
      <c r="V15223">
        <v>27</v>
      </c>
      <c r="W15223">
        <v>0</v>
      </c>
      <c r="X15223">
        <v>0</v>
      </c>
      <c r="Y15223">
        <v>1</v>
      </c>
      <c r="Z15223" t="s">
        <v>309</v>
      </c>
      <c r="AA15223">
        <v>0</v>
      </c>
      <c r="AB15223">
        <v>2</v>
      </c>
      <c r="AC15223">
        <v>0</v>
      </c>
      <c r="AD15223" t="s">
        <v>310</v>
      </c>
      <c r="AE15223" t="s">
        <v>310</v>
      </c>
      <c r="AF15223">
        <v>0</v>
      </c>
      <c r="AG15223" t="s">
        <v>310</v>
      </c>
      <c r="AH15223" s="1">
        <v>45980</v>
      </c>
      <c r="AI15223" s="1" t="s">
        <v>4653</v>
      </c>
    </row>
    <row r="15224" spans="1:35" x14ac:dyDescent="0.3">
      <c r="A15224">
        <v>26881995</v>
      </c>
      <c r="B15224" t="s">
        <v>126</v>
      </c>
      <c r="C15224" s="1">
        <v>44959</v>
      </c>
      <c r="D15224" s="1">
        <v>44995</v>
      </c>
      <c r="E15224" s="1">
        <v>45225</v>
      </c>
      <c r="F15224" s="2">
        <v>45225.458333333336</v>
      </c>
      <c r="G15224" t="s">
        <v>306</v>
      </c>
      <c r="H15224" t="s">
        <v>32</v>
      </c>
      <c r="I15224" t="s">
        <v>7048</v>
      </c>
      <c r="J15224" t="s">
        <v>18</v>
      </c>
      <c r="K15224" t="s">
        <v>307</v>
      </c>
      <c r="L15224">
        <v>2400000</v>
      </c>
      <c r="M15224" t="s">
        <v>309</v>
      </c>
      <c r="N15224" t="s">
        <v>7</v>
      </c>
      <c r="O15224">
        <v>2500</v>
      </c>
      <c r="P15224" t="s">
        <v>308</v>
      </c>
      <c r="Q15224">
        <v>1</v>
      </c>
      <c r="R15224" t="s">
        <v>309</v>
      </c>
      <c r="S15224">
        <v>0</v>
      </c>
      <c r="T15224" t="s">
        <v>310</v>
      </c>
      <c r="U15224" t="s">
        <v>146</v>
      </c>
      <c r="V15224">
        <v>36</v>
      </c>
      <c r="W15224">
        <v>230</v>
      </c>
      <c r="X15224">
        <v>266</v>
      </c>
      <c r="Y15224">
        <v>1</v>
      </c>
      <c r="Z15224" t="s">
        <v>309</v>
      </c>
      <c r="AA15224">
        <v>8</v>
      </c>
      <c r="AB15224">
        <v>27</v>
      </c>
      <c r="AC15224">
        <v>1</v>
      </c>
      <c r="AD15224" t="s">
        <v>309</v>
      </c>
      <c r="AE15224" t="s">
        <v>310</v>
      </c>
      <c r="AF15224">
        <v>0</v>
      </c>
      <c r="AG15224" t="s">
        <v>310</v>
      </c>
      <c r="AH15224" s="1">
        <v>45980</v>
      </c>
      <c r="AI15224" s="1" t="s">
        <v>4340</v>
      </c>
    </row>
    <row r="15225" spans="1:35" x14ac:dyDescent="0.3">
      <c r="A15225">
        <v>26889717</v>
      </c>
      <c r="B15225" t="s">
        <v>126</v>
      </c>
      <c r="C15225" s="1">
        <v>44963</v>
      </c>
      <c r="D15225" s="1">
        <v>44987</v>
      </c>
      <c r="E15225" s="1">
        <v>45012</v>
      </c>
      <c r="F15225" s="2">
        <v>45012.983646168985</v>
      </c>
      <c r="G15225" t="s">
        <v>312</v>
      </c>
      <c r="H15225" t="s">
        <v>33</v>
      </c>
      <c r="I15225" t="s">
        <v>146</v>
      </c>
      <c r="J15225" t="s">
        <v>18</v>
      </c>
      <c r="K15225" t="s">
        <v>307</v>
      </c>
      <c r="L15225">
        <v>140000</v>
      </c>
      <c r="M15225" t="s">
        <v>309</v>
      </c>
      <c r="N15225" t="s">
        <v>7</v>
      </c>
      <c r="O15225">
        <v>2500</v>
      </c>
      <c r="P15225" t="s">
        <v>4573</v>
      </c>
      <c r="Q15225">
        <v>0</v>
      </c>
      <c r="R15225" t="s">
        <v>310</v>
      </c>
      <c r="S15225">
        <v>0</v>
      </c>
      <c r="T15225" t="s">
        <v>310</v>
      </c>
      <c r="U15225" t="s">
        <v>146</v>
      </c>
      <c r="V15225">
        <v>24</v>
      </c>
      <c r="W15225">
        <v>0</v>
      </c>
      <c r="X15225">
        <v>0</v>
      </c>
      <c r="Y15225">
        <v>0</v>
      </c>
      <c r="Z15225" t="s">
        <v>310</v>
      </c>
      <c r="AA15225">
        <v>0</v>
      </c>
      <c r="AB15225">
        <v>0</v>
      </c>
      <c r="AC15225">
        <v>0</v>
      </c>
      <c r="AD15225" t="s">
        <v>310</v>
      </c>
      <c r="AE15225" t="s">
        <v>310</v>
      </c>
      <c r="AF15225">
        <v>0</v>
      </c>
      <c r="AG15225" t="s">
        <v>310</v>
      </c>
      <c r="AH15225" s="1">
        <v>45980</v>
      </c>
      <c r="AI15225" s="1" t="s">
        <v>4653</v>
      </c>
    </row>
    <row r="15226" spans="1:35" x14ac:dyDescent="0.3">
      <c r="A15226">
        <v>26891042</v>
      </c>
      <c r="B15226" t="s">
        <v>126</v>
      </c>
      <c r="C15226" s="1">
        <v>44964</v>
      </c>
      <c r="D15226" s="1">
        <v>44992</v>
      </c>
      <c r="E15226" s="1">
        <v>45125</v>
      </c>
      <c r="F15226" s="2">
        <v>45125.5</v>
      </c>
      <c r="G15226" t="s">
        <v>312</v>
      </c>
      <c r="H15226" t="s">
        <v>33</v>
      </c>
      <c r="I15226" t="s">
        <v>7043</v>
      </c>
      <c r="J15226" t="s">
        <v>18</v>
      </c>
      <c r="K15226" t="s">
        <v>307</v>
      </c>
      <c r="L15226">
        <v>140000</v>
      </c>
      <c r="M15226" t="s">
        <v>309</v>
      </c>
      <c r="N15226" t="s">
        <v>7</v>
      </c>
      <c r="O15226">
        <v>2500</v>
      </c>
      <c r="P15226" t="s">
        <v>308</v>
      </c>
      <c r="Q15226">
        <v>1</v>
      </c>
      <c r="R15226" t="s">
        <v>309</v>
      </c>
      <c r="S15226">
        <v>0</v>
      </c>
      <c r="T15226" t="s">
        <v>310</v>
      </c>
      <c r="U15226" t="s">
        <v>146</v>
      </c>
      <c r="V15226">
        <v>28</v>
      </c>
      <c r="W15226">
        <v>133</v>
      </c>
      <c r="X15226">
        <v>161</v>
      </c>
      <c r="Y15226">
        <v>1</v>
      </c>
      <c r="Z15226" t="s">
        <v>309</v>
      </c>
      <c r="AA15226">
        <v>1</v>
      </c>
      <c r="AB15226">
        <v>2</v>
      </c>
      <c r="AC15226">
        <v>0</v>
      </c>
      <c r="AD15226" t="s">
        <v>310</v>
      </c>
      <c r="AE15226" t="s">
        <v>310</v>
      </c>
      <c r="AF15226">
        <v>0</v>
      </c>
      <c r="AG15226" t="s">
        <v>310</v>
      </c>
      <c r="AH15226" s="1">
        <v>45980</v>
      </c>
      <c r="AI15226" s="1" t="s">
        <v>4653</v>
      </c>
    </row>
    <row r="15227" spans="1:35" x14ac:dyDescent="0.3">
      <c r="A15227">
        <v>26886529</v>
      </c>
      <c r="B15227" t="s">
        <v>126</v>
      </c>
      <c r="C15227" s="1">
        <v>44959</v>
      </c>
      <c r="D15227" s="1">
        <v>44986</v>
      </c>
      <c r="E15227" s="1">
        <v>45232</v>
      </c>
      <c r="F15227" s="2">
        <v>45232.458333333336</v>
      </c>
      <c r="G15227" t="s">
        <v>312</v>
      </c>
      <c r="H15227" t="s">
        <v>33</v>
      </c>
      <c r="I15227" t="s">
        <v>7043</v>
      </c>
      <c r="J15227" t="s">
        <v>18</v>
      </c>
      <c r="K15227" t="s">
        <v>307</v>
      </c>
      <c r="L15227">
        <v>140000</v>
      </c>
      <c r="M15227" t="s">
        <v>309</v>
      </c>
      <c r="N15227" t="s">
        <v>7</v>
      </c>
      <c r="O15227">
        <v>2500</v>
      </c>
      <c r="P15227" t="s">
        <v>308</v>
      </c>
      <c r="Q15227">
        <v>1</v>
      </c>
      <c r="R15227" t="s">
        <v>309</v>
      </c>
      <c r="S15227">
        <v>0</v>
      </c>
      <c r="T15227" t="s">
        <v>310</v>
      </c>
      <c r="U15227" t="s">
        <v>146</v>
      </c>
      <c r="V15227">
        <v>27</v>
      </c>
      <c r="W15227">
        <v>246</v>
      </c>
      <c r="X15227">
        <v>273</v>
      </c>
      <c r="Y15227">
        <v>1</v>
      </c>
      <c r="Z15227" t="s">
        <v>309</v>
      </c>
      <c r="AA15227">
        <v>1</v>
      </c>
      <c r="AB15227">
        <v>2</v>
      </c>
      <c r="AC15227">
        <v>0</v>
      </c>
      <c r="AD15227" t="s">
        <v>310</v>
      </c>
      <c r="AE15227" t="s">
        <v>310</v>
      </c>
      <c r="AF15227">
        <v>0</v>
      </c>
      <c r="AG15227" t="s">
        <v>310</v>
      </c>
      <c r="AH15227" s="1">
        <v>45980</v>
      </c>
      <c r="AI15227" s="1" t="s">
        <v>4653</v>
      </c>
    </row>
    <row r="15228" spans="1:35" x14ac:dyDescent="0.3">
      <c r="A15228">
        <v>26887747</v>
      </c>
      <c r="B15228" t="s">
        <v>126</v>
      </c>
      <c r="C15228" s="1">
        <v>44959</v>
      </c>
      <c r="D15228" s="1">
        <v>44984</v>
      </c>
      <c r="E15228" s="1">
        <v>45266</v>
      </c>
      <c r="F15228" s="2">
        <v>45266.458333333336</v>
      </c>
      <c r="G15228" t="s">
        <v>306</v>
      </c>
      <c r="H15228" t="s">
        <v>33</v>
      </c>
      <c r="I15228" t="s">
        <v>7042</v>
      </c>
      <c r="J15228" t="s">
        <v>18</v>
      </c>
      <c r="K15228" t="s">
        <v>307</v>
      </c>
      <c r="L15228">
        <v>2400000</v>
      </c>
      <c r="M15228" t="s">
        <v>309</v>
      </c>
      <c r="N15228" t="s">
        <v>7</v>
      </c>
      <c r="O15228">
        <v>2500</v>
      </c>
      <c r="P15228" t="s">
        <v>308</v>
      </c>
      <c r="Q15228">
        <v>1</v>
      </c>
      <c r="R15228" t="s">
        <v>309</v>
      </c>
      <c r="S15228">
        <v>0</v>
      </c>
      <c r="T15228" t="s">
        <v>310</v>
      </c>
      <c r="U15228" t="s">
        <v>146</v>
      </c>
      <c r="V15228">
        <v>25</v>
      </c>
      <c r="W15228">
        <v>282</v>
      </c>
      <c r="X15228">
        <v>307</v>
      </c>
      <c r="Y15228">
        <v>1</v>
      </c>
      <c r="Z15228" t="s">
        <v>309</v>
      </c>
      <c r="AA15228">
        <v>1</v>
      </c>
      <c r="AB15228">
        <v>4</v>
      </c>
      <c r="AC15228">
        <v>0</v>
      </c>
      <c r="AD15228" t="s">
        <v>310</v>
      </c>
      <c r="AE15228" t="s">
        <v>310</v>
      </c>
      <c r="AF15228">
        <v>0</v>
      </c>
      <c r="AG15228" t="s">
        <v>310</v>
      </c>
      <c r="AH15228" s="1">
        <v>45980</v>
      </c>
      <c r="AI15228" s="1" t="s">
        <v>4340</v>
      </c>
    </row>
    <row r="15229" spans="1:35" x14ac:dyDescent="0.3">
      <c r="A15229">
        <v>26897837</v>
      </c>
      <c r="B15229" t="s">
        <v>126</v>
      </c>
      <c r="C15229" s="1">
        <v>44964</v>
      </c>
      <c r="D15229" s="1">
        <v>44988</v>
      </c>
      <c r="E15229" s="1" t="s">
        <v>146</v>
      </c>
      <c r="F15229" s="2" t="s">
        <v>146</v>
      </c>
      <c r="G15229" t="s">
        <v>314</v>
      </c>
      <c r="H15229" t="s">
        <v>33</v>
      </c>
      <c r="I15229" t="s">
        <v>7043</v>
      </c>
      <c r="J15229" t="s">
        <v>18</v>
      </c>
      <c r="K15229" t="s">
        <v>307</v>
      </c>
      <c r="L15229">
        <v>300000</v>
      </c>
      <c r="M15229" t="s">
        <v>309</v>
      </c>
      <c r="N15229" t="s">
        <v>7</v>
      </c>
      <c r="O15229">
        <v>2500</v>
      </c>
      <c r="P15229" t="s">
        <v>315</v>
      </c>
      <c r="Q15229">
        <v>0</v>
      </c>
      <c r="R15229" t="s">
        <v>310</v>
      </c>
      <c r="S15229">
        <v>0</v>
      </c>
      <c r="T15229" t="s">
        <v>310</v>
      </c>
      <c r="U15229" t="s">
        <v>146</v>
      </c>
      <c r="V15229">
        <v>24</v>
      </c>
      <c r="W15229">
        <v>0</v>
      </c>
      <c r="X15229">
        <v>0</v>
      </c>
      <c r="Y15229">
        <v>1</v>
      </c>
      <c r="Z15229" t="s">
        <v>309</v>
      </c>
      <c r="AA15229">
        <v>0</v>
      </c>
      <c r="AB15229">
        <v>2</v>
      </c>
      <c r="AC15229">
        <v>0</v>
      </c>
      <c r="AD15229" t="s">
        <v>310</v>
      </c>
      <c r="AE15229" t="s">
        <v>310</v>
      </c>
      <c r="AF15229">
        <v>0</v>
      </c>
      <c r="AG15229" t="s">
        <v>310</v>
      </c>
      <c r="AH15229" s="1">
        <v>45980</v>
      </c>
      <c r="AI15229" s="1" t="s">
        <v>4653</v>
      </c>
    </row>
    <row r="15230" spans="1:35" x14ac:dyDescent="0.3">
      <c r="A15230">
        <v>26867152</v>
      </c>
      <c r="B15230" t="s">
        <v>126</v>
      </c>
      <c r="C15230" s="1">
        <v>44957</v>
      </c>
      <c r="D15230" s="1">
        <v>44984</v>
      </c>
      <c r="E15230" s="1">
        <v>45036</v>
      </c>
      <c r="F15230" s="2">
        <v>45036.5</v>
      </c>
      <c r="G15230" t="s">
        <v>312</v>
      </c>
      <c r="H15230" t="s">
        <v>33</v>
      </c>
      <c r="I15230" t="s">
        <v>7043</v>
      </c>
      <c r="J15230" t="s">
        <v>18</v>
      </c>
      <c r="K15230" t="s">
        <v>307</v>
      </c>
      <c r="L15230">
        <v>600000</v>
      </c>
      <c r="M15230" t="s">
        <v>309</v>
      </c>
      <c r="N15230" t="s">
        <v>7</v>
      </c>
      <c r="O15230">
        <v>2500</v>
      </c>
      <c r="P15230" t="s">
        <v>308</v>
      </c>
      <c r="Q15230">
        <v>1</v>
      </c>
      <c r="R15230" t="s">
        <v>309</v>
      </c>
      <c r="S15230">
        <v>0</v>
      </c>
      <c r="T15230" t="s">
        <v>310</v>
      </c>
      <c r="U15230" t="s">
        <v>146</v>
      </c>
      <c r="V15230">
        <v>27</v>
      </c>
      <c r="W15230">
        <v>52</v>
      </c>
      <c r="X15230">
        <v>79</v>
      </c>
      <c r="Y15230">
        <v>1</v>
      </c>
      <c r="Z15230" t="s">
        <v>309</v>
      </c>
      <c r="AA15230">
        <v>1</v>
      </c>
      <c r="AB15230">
        <v>2</v>
      </c>
      <c r="AC15230">
        <v>0</v>
      </c>
      <c r="AD15230" t="s">
        <v>310</v>
      </c>
      <c r="AE15230" t="s">
        <v>310</v>
      </c>
      <c r="AF15230">
        <v>0</v>
      </c>
      <c r="AG15230" t="s">
        <v>310</v>
      </c>
      <c r="AH15230" s="1">
        <v>45980</v>
      </c>
      <c r="AI15230" s="1" t="s">
        <v>4341</v>
      </c>
    </row>
    <row r="15231" spans="1:35" x14ac:dyDescent="0.3">
      <c r="A15231">
        <v>26866322</v>
      </c>
      <c r="B15231" t="s">
        <v>126</v>
      </c>
      <c r="C15231" s="1">
        <v>44957</v>
      </c>
      <c r="D15231" s="1">
        <v>45002</v>
      </c>
      <c r="E15231" s="1">
        <v>45502</v>
      </c>
      <c r="F15231" s="2">
        <v>45502.5</v>
      </c>
      <c r="G15231" t="s">
        <v>312</v>
      </c>
      <c r="H15231" t="s">
        <v>33</v>
      </c>
      <c r="I15231" t="s">
        <v>7043</v>
      </c>
      <c r="J15231" t="s">
        <v>18</v>
      </c>
      <c r="K15231" t="s">
        <v>307</v>
      </c>
      <c r="L15231">
        <v>731848</v>
      </c>
      <c r="M15231" t="s">
        <v>309</v>
      </c>
      <c r="N15231" t="s">
        <v>7</v>
      </c>
      <c r="O15231">
        <v>2500</v>
      </c>
      <c r="P15231" t="s">
        <v>308</v>
      </c>
      <c r="Q15231">
        <v>1</v>
      </c>
      <c r="R15231" t="s">
        <v>309</v>
      </c>
      <c r="S15231">
        <v>1</v>
      </c>
      <c r="T15231" t="s">
        <v>309</v>
      </c>
      <c r="U15231">
        <v>731848</v>
      </c>
      <c r="V15231">
        <v>45</v>
      </c>
      <c r="W15231">
        <v>500</v>
      </c>
      <c r="X15231">
        <v>545</v>
      </c>
      <c r="Y15231">
        <v>1</v>
      </c>
      <c r="Z15231" t="s">
        <v>309</v>
      </c>
      <c r="AA15231">
        <v>1</v>
      </c>
      <c r="AB15231">
        <v>1</v>
      </c>
      <c r="AC15231">
        <v>0</v>
      </c>
      <c r="AD15231" t="s">
        <v>310</v>
      </c>
      <c r="AE15231" t="s">
        <v>310</v>
      </c>
      <c r="AF15231">
        <v>0</v>
      </c>
      <c r="AG15231" t="s">
        <v>310</v>
      </c>
      <c r="AH15231" s="1">
        <v>45980</v>
      </c>
      <c r="AI15231" s="1" t="s">
        <v>4653</v>
      </c>
    </row>
    <row r="15232" spans="1:35" x14ac:dyDescent="0.3">
      <c r="A15232">
        <v>26863816</v>
      </c>
      <c r="B15232" t="s">
        <v>126</v>
      </c>
      <c r="C15232" s="1">
        <v>44959</v>
      </c>
      <c r="D15232" s="1">
        <v>44986</v>
      </c>
      <c r="E15232" s="1">
        <v>45018</v>
      </c>
      <c r="F15232" s="2">
        <v>45018.5</v>
      </c>
      <c r="G15232" t="s">
        <v>312</v>
      </c>
      <c r="H15232" t="s">
        <v>33</v>
      </c>
      <c r="I15232" t="s">
        <v>7043</v>
      </c>
      <c r="J15232" t="s">
        <v>18</v>
      </c>
      <c r="K15232" t="s">
        <v>307</v>
      </c>
      <c r="L15232">
        <v>300000</v>
      </c>
      <c r="M15232" t="s">
        <v>309</v>
      </c>
      <c r="N15232" t="s">
        <v>7</v>
      </c>
      <c r="O15232">
        <v>2500</v>
      </c>
      <c r="P15232" t="s">
        <v>308</v>
      </c>
      <c r="Q15232">
        <v>1</v>
      </c>
      <c r="R15232" t="s">
        <v>309</v>
      </c>
      <c r="S15232">
        <v>0</v>
      </c>
      <c r="T15232" t="s">
        <v>310</v>
      </c>
      <c r="U15232" t="s">
        <v>146</v>
      </c>
      <c r="V15232">
        <v>27</v>
      </c>
      <c r="W15232">
        <v>32</v>
      </c>
      <c r="X15232">
        <v>59</v>
      </c>
      <c r="Y15232">
        <v>1</v>
      </c>
      <c r="Z15232" t="s">
        <v>309</v>
      </c>
      <c r="AA15232">
        <v>1</v>
      </c>
      <c r="AB15232">
        <v>2</v>
      </c>
      <c r="AC15232">
        <v>0</v>
      </c>
      <c r="AD15232" t="s">
        <v>310</v>
      </c>
      <c r="AE15232" t="s">
        <v>310</v>
      </c>
      <c r="AF15232">
        <v>0</v>
      </c>
      <c r="AG15232" t="s">
        <v>310</v>
      </c>
      <c r="AH15232" s="1">
        <v>45980</v>
      </c>
      <c r="AI15232" s="1" t="s">
        <v>4653</v>
      </c>
    </row>
    <row r="15233" spans="1:35" x14ac:dyDescent="0.3">
      <c r="A15233">
        <v>26864749</v>
      </c>
      <c r="B15233" t="s">
        <v>126</v>
      </c>
      <c r="C15233" s="1">
        <v>44957</v>
      </c>
      <c r="D15233" s="1">
        <v>44984</v>
      </c>
      <c r="E15233" s="1">
        <v>45092</v>
      </c>
      <c r="F15233" s="2">
        <v>45092.21168458333</v>
      </c>
      <c r="G15233" t="s">
        <v>312</v>
      </c>
      <c r="H15233" t="s">
        <v>33</v>
      </c>
      <c r="I15233" t="s">
        <v>146</v>
      </c>
      <c r="J15233" t="s">
        <v>18</v>
      </c>
      <c r="K15233" t="s">
        <v>307</v>
      </c>
      <c r="L15233">
        <v>140000</v>
      </c>
      <c r="M15233" t="s">
        <v>309</v>
      </c>
      <c r="N15233" t="s">
        <v>7</v>
      </c>
      <c r="O15233">
        <v>2500</v>
      </c>
      <c r="P15233" t="s">
        <v>4573</v>
      </c>
      <c r="Q15233">
        <v>0</v>
      </c>
      <c r="R15233" t="s">
        <v>310</v>
      </c>
      <c r="S15233">
        <v>0</v>
      </c>
      <c r="T15233" t="s">
        <v>310</v>
      </c>
      <c r="U15233" t="s">
        <v>146</v>
      </c>
      <c r="V15233">
        <v>27</v>
      </c>
      <c r="W15233">
        <v>0</v>
      </c>
      <c r="X15233">
        <v>0</v>
      </c>
      <c r="Y15233">
        <v>1</v>
      </c>
      <c r="Z15233" t="s">
        <v>309</v>
      </c>
      <c r="AA15233">
        <v>0</v>
      </c>
      <c r="AB15233">
        <v>1</v>
      </c>
      <c r="AC15233">
        <v>0</v>
      </c>
      <c r="AD15233" t="s">
        <v>310</v>
      </c>
      <c r="AE15233" t="s">
        <v>310</v>
      </c>
      <c r="AF15233">
        <v>0</v>
      </c>
      <c r="AG15233" t="s">
        <v>310</v>
      </c>
      <c r="AH15233" s="1">
        <v>45980</v>
      </c>
      <c r="AI15233" s="1" t="s">
        <v>4653</v>
      </c>
    </row>
    <row r="15234" spans="1:35" x14ac:dyDescent="0.3">
      <c r="A15234">
        <v>26867795</v>
      </c>
      <c r="B15234" t="s">
        <v>126</v>
      </c>
      <c r="C15234" s="1">
        <v>44958</v>
      </c>
      <c r="D15234" s="1">
        <v>44981</v>
      </c>
      <c r="E15234" s="1" t="s">
        <v>146</v>
      </c>
      <c r="F15234" s="2" t="s">
        <v>146</v>
      </c>
      <c r="G15234" t="s">
        <v>312</v>
      </c>
      <c r="H15234" t="s">
        <v>33</v>
      </c>
      <c r="I15234" t="s">
        <v>7043</v>
      </c>
      <c r="J15234" t="s">
        <v>18</v>
      </c>
      <c r="K15234" t="s">
        <v>307</v>
      </c>
      <c r="L15234">
        <v>140000</v>
      </c>
      <c r="M15234" t="s">
        <v>309</v>
      </c>
      <c r="N15234" t="s">
        <v>7</v>
      </c>
      <c r="O15234">
        <v>2500</v>
      </c>
      <c r="P15234" t="s">
        <v>313</v>
      </c>
      <c r="Q15234">
        <v>0</v>
      </c>
      <c r="R15234" t="s">
        <v>310</v>
      </c>
      <c r="S15234">
        <v>0</v>
      </c>
      <c r="T15234" t="s">
        <v>310</v>
      </c>
      <c r="U15234" t="s">
        <v>146</v>
      </c>
      <c r="V15234">
        <v>23</v>
      </c>
      <c r="W15234">
        <v>0</v>
      </c>
      <c r="X15234">
        <v>0</v>
      </c>
      <c r="Y15234">
        <v>1</v>
      </c>
      <c r="Z15234" t="s">
        <v>309</v>
      </c>
      <c r="AA15234">
        <v>0</v>
      </c>
      <c r="AB15234">
        <v>4</v>
      </c>
      <c r="AC15234">
        <v>0</v>
      </c>
      <c r="AD15234" t="s">
        <v>310</v>
      </c>
      <c r="AE15234" t="s">
        <v>310</v>
      </c>
      <c r="AF15234">
        <v>0</v>
      </c>
      <c r="AG15234" t="s">
        <v>310</v>
      </c>
      <c r="AH15234" s="1">
        <v>45980</v>
      </c>
      <c r="AI15234" s="1" t="s">
        <v>4653</v>
      </c>
    </row>
    <row r="15235" spans="1:35" x14ac:dyDescent="0.3">
      <c r="A15235">
        <v>26868024</v>
      </c>
      <c r="B15235" t="s">
        <v>126</v>
      </c>
      <c r="C15235" s="1">
        <v>44955</v>
      </c>
      <c r="D15235" s="1">
        <v>44988</v>
      </c>
      <c r="E15235" s="1" t="s">
        <v>146</v>
      </c>
      <c r="F15235" s="2" t="s">
        <v>146</v>
      </c>
      <c r="G15235" t="s">
        <v>306</v>
      </c>
      <c r="H15235" t="s">
        <v>33</v>
      </c>
      <c r="I15235" t="s">
        <v>7042</v>
      </c>
      <c r="J15235" t="s">
        <v>18</v>
      </c>
      <c r="K15235" t="s">
        <v>307</v>
      </c>
      <c r="L15235">
        <v>6000000</v>
      </c>
      <c r="M15235" t="s">
        <v>309</v>
      </c>
      <c r="N15235" t="s">
        <v>7</v>
      </c>
      <c r="O15235">
        <v>2500</v>
      </c>
      <c r="P15235" t="s">
        <v>313</v>
      </c>
      <c r="Q15235">
        <v>0</v>
      </c>
      <c r="R15235" t="s">
        <v>310</v>
      </c>
      <c r="S15235">
        <v>0</v>
      </c>
      <c r="T15235" t="s">
        <v>310</v>
      </c>
      <c r="U15235" t="s">
        <v>146</v>
      </c>
      <c r="V15235">
        <v>33</v>
      </c>
      <c r="W15235">
        <v>0</v>
      </c>
      <c r="X15235">
        <v>0</v>
      </c>
      <c r="Y15235">
        <v>1</v>
      </c>
      <c r="Z15235" t="s">
        <v>309</v>
      </c>
      <c r="AA15235">
        <v>0</v>
      </c>
      <c r="AB15235">
        <v>1</v>
      </c>
      <c r="AC15235">
        <v>0</v>
      </c>
      <c r="AD15235" t="s">
        <v>310</v>
      </c>
      <c r="AE15235" t="s">
        <v>310</v>
      </c>
      <c r="AF15235">
        <v>0</v>
      </c>
      <c r="AG15235" t="s">
        <v>310</v>
      </c>
      <c r="AH15235" s="1">
        <v>45980</v>
      </c>
      <c r="AI15235" s="1" t="s">
        <v>4340</v>
      </c>
    </row>
    <row r="15236" spans="1:35" x14ac:dyDescent="0.3">
      <c r="A15236">
        <v>26837360</v>
      </c>
      <c r="B15236" t="s">
        <v>126</v>
      </c>
      <c r="C15236" s="1">
        <v>44951</v>
      </c>
      <c r="D15236" s="1">
        <v>44987</v>
      </c>
      <c r="E15236" s="1">
        <v>45127</v>
      </c>
      <c r="F15236" s="2">
        <v>45127.5</v>
      </c>
      <c r="G15236" t="s">
        <v>312</v>
      </c>
      <c r="H15236" t="s">
        <v>33</v>
      </c>
      <c r="I15236" t="s">
        <v>146</v>
      </c>
      <c r="J15236" t="s">
        <v>18</v>
      </c>
      <c r="K15236" t="s">
        <v>307</v>
      </c>
      <c r="L15236">
        <v>140000</v>
      </c>
      <c r="M15236" t="s">
        <v>309</v>
      </c>
      <c r="N15236" t="s">
        <v>7</v>
      </c>
      <c r="O15236">
        <v>2500</v>
      </c>
      <c r="P15236" t="s">
        <v>308</v>
      </c>
      <c r="Q15236">
        <v>1</v>
      </c>
      <c r="R15236" t="s">
        <v>309</v>
      </c>
      <c r="S15236">
        <v>0</v>
      </c>
      <c r="T15236" t="s">
        <v>310</v>
      </c>
      <c r="U15236" t="s">
        <v>146</v>
      </c>
      <c r="V15236">
        <v>36</v>
      </c>
      <c r="W15236">
        <v>140</v>
      </c>
      <c r="X15236">
        <v>176</v>
      </c>
      <c r="Y15236">
        <v>1</v>
      </c>
      <c r="Z15236" t="s">
        <v>309</v>
      </c>
      <c r="AA15236">
        <v>1</v>
      </c>
      <c r="AB15236">
        <v>2</v>
      </c>
      <c r="AC15236">
        <v>0</v>
      </c>
      <c r="AD15236" t="s">
        <v>310</v>
      </c>
      <c r="AE15236" t="s">
        <v>309</v>
      </c>
      <c r="AF15236">
        <v>0</v>
      </c>
      <c r="AG15236" t="s">
        <v>310</v>
      </c>
      <c r="AH15236" s="1">
        <v>45980</v>
      </c>
      <c r="AI15236" s="1" t="s">
        <v>4653</v>
      </c>
    </row>
    <row r="15237" spans="1:35" x14ac:dyDescent="0.3">
      <c r="A15237">
        <v>23653086</v>
      </c>
      <c r="B15237" t="s">
        <v>94</v>
      </c>
      <c r="C15237" s="1">
        <v>44157</v>
      </c>
      <c r="D15237" s="1">
        <v>44186</v>
      </c>
      <c r="E15237" s="1">
        <v>45884</v>
      </c>
      <c r="F15237" s="2">
        <v>45884.128186018519</v>
      </c>
      <c r="G15237" t="s">
        <v>312</v>
      </c>
      <c r="H15237" t="s">
        <v>33</v>
      </c>
      <c r="I15237" t="s">
        <v>7043</v>
      </c>
      <c r="J15237" t="s">
        <v>18</v>
      </c>
      <c r="K15237" t="s">
        <v>307</v>
      </c>
      <c r="L15237">
        <v>300000</v>
      </c>
      <c r="M15237" t="s">
        <v>309</v>
      </c>
      <c r="N15237" t="s">
        <v>7</v>
      </c>
      <c r="O15237">
        <v>2500</v>
      </c>
      <c r="P15237" t="s">
        <v>4573</v>
      </c>
      <c r="Q15237">
        <v>0</v>
      </c>
      <c r="R15237" t="s">
        <v>310</v>
      </c>
      <c r="S15237">
        <v>0</v>
      </c>
      <c r="T15237" t="s">
        <v>310</v>
      </c>
      <c r="U15237" t="s">
        <v>146</v>
      </c>
      <c r="V15237">
        <v>29</v>
      </c>
      <c r="W15237">
        <v>0</v>
      </c>
      <c r="X15237">
        <v>0</v>
      </c>
      <c r="Y15237">
        <v>1</v>
      </c>
      <c r="Z15237" t="s">
        <v>309</v>
      </c>
      <c r="AA15237">
        <v>0</v>
      </c>
      <c r="AB15237">
        <v>4</v>
      </c>
      <c r="AC15237">
        <v>0</v>
      </c>
      <c r="AD15237" t="s">
        <v>310</v>
      </c>
      <c r="AE15237" t="s">
        <v>310</v>
      </c>
      <c r="AF15237">
        <v>0</v>
      </c>
      <c r="AG15237" t="s">
        <v>310</v>
      </c>
      <c r="AH15237" s="1">
        <v>45980</v>
      </c>
      <c r="AI15237" s="1" t="s">
        <v>4653</v>
      </c>
    </row>
    <row r="15238" spans="1:35" x14ac:dyDescent="0.3">
      <c r="A15238">
        <v>23656511</v>
      </c>
      <c r="B15238" t="s">
        <v>94</v>
      </c>
      <c r="C15238" s="1">
        <v>44154</v>
      </c>
      <c r="D15238" s="1">
        <v>44181</v>
      </c>
      <c r="E15238" s="1">
        <v>44325</v>
      </c>
      <c r="F15238" s="2">
        <v>44325.5</v>
      </c>
      <c r="G15238" t="s">
        <v>306</v>
      </c>
      <c r="H15238" t="s">
        <v>33</v>
      </c>
      <c r="I15238" t="s">
        <v>7043</v>
      </c>
      <c r="J15238" t="s">
        <v>18</v>
      </c>
      <c r="K15238" t="s">
        <v>307</v>
      </c>
      <c r="L15238">
        <v>600000</v>
      </c>
      <c r="M15238" t="s">
        <v>309</v>
      </c>
      <c r="N15238" t="s">
        <v>7</v>
      </c>
      <c r="O15238">
        <v>2500</v>
      </c>
      <c r="P15238" t="s">
        <v>308</v>
      </c>
      <c r="Q15238">
        <v>1</v>
      </c>
      <c r="R15238" t="s">
        <v>309</v>
      </c>
      <c r="S15238">
        <v>0</v>
      </c>
      <c r="T15238" t="s">
        <v>310</v>
      </c>
      <c r="U15238" t="s">
        <v>146</v>
      </c>
      <c r="V15238">
        <v>27</v>
      </c>
      <c r="W15238">
        <v>144</v>
      </c>
      <c r="X15238">
        <v>171</v>
      </c>
      <c r="Y15238">
        <v>1</v>
      </c>
      <c r="Z15238" t="s">
        <v>309</v>
      </c>
      <c r="AA15238">
        <v>1</v>
      </c>
      <c r="AB15238">
        <v>5</v>
      </c>
      <c r="AC15238">
        <v>0</v>
      </c>
      <c r="AD15238" t="s">
        <v>310</v>
      </c>
      <c r="AE15238" t="s">
        <v>310</v>
      </c>
      <c r="AF15238">
        <v>0</v>
      </c>
      <c r="AG15238" t="s">
        <v>310</v>
      </c>
      <c r="AH15238" s="1">
        <v>45980</v>
      </c>
      <c r="AI15238" s="1" t="s">
        <v>4341</v>
      </c>
    </row>
    <row r="15239" spans="1:35" x14ac:dyDescent="0.3">
      <c r="A15239">
        <v>23654638</v>
      </c>
      <c r="B15239" t="s">
        <v>94</v>
      </c>
      <c r="C15239" s="1">
        <v>44157</v>
      </c>
      <c r="D15239" s="1">
        <v>44182</v>
      </c>
      <c r="E15239" s="1">
        <v>44215</v>
      </c>
      <c r="F15239" s="2">
        <v>44215.806276689815</v>
      </c>
      <c r="G15239" t="s">
        <v>312</v>
      </c>
      <c r="H15239" t="s">
        <v>33</v>
      </c>
      <c r="I15239" t="s">
        <v>7043</v>
      </c>
      <c r="J15239" t="s">
        <v>18</v>
      </c>
      <c r="K15239" t="s">
        <v>307</v>
      </c>
      <c r="L15239">
        <v>600000</v>
      </c>
      <c r="M15239" t="s">
        <v>309</v>
      </c>
      <c r="N15239" t="s">
        <v>7</v>
      </c>
      <c r="O15239">
        <v>2500</v>
      </c>
      <c r="P15239" t="s">
        <v>308</v>
      </c>
      <c r="Q15239">
        <v>1</v>
      </c>
      <c r="R15239" t="s">
        <v>309</v>
      </c>
      <c r="S15239">
        <v>0</v>
      </c>
      <c r="T15239" t="s">
        <v>310</v>
      </c>
      <c r="U15239" t="s">
        <v>146</v>
      </c>
      <c r="V15239">
        <v>25</v>
      </c>
      <c r="W15239">
        <v>33</v>
      </c>
      <c r="X15239">
        <v>58</v>
      </c>
      <c r="Y15239">
        <v>1</v>
      </c>
      <c r="Z15239" t="s">
        <v>309</v>
      </c>
      <c r="AA15239">
        <v>1</v>
      </c>
      <c r="AB15239">
        <v>3</v>
      </c>
      <c r="AC15239">
        <v>0</v>
      </c>
      <c r="AD15239" t="s">
        <v>310</v>
      </c>
      <c r="AE15239" t="s">
        <v>310</v>
      </c>
      <c r="AF15239">
        <v>0</v>
      </c>
      <c r="AG15239" t="s">
        <v>310</v>
      </c>
      <c r="AH15239" s="1">
        <v>45980</v>
      </c>
      <c r="AI15239" s="1" t="s">
        <v>4341</v>
      </c>
    </row>
    <row r="15240" spans="1:35" x14ac:dyDescent="0.3">
      <c r="A15240">
        <v>23659815</v>
      </c>
      <c r="B15240" t="s">
        <v>94</v>
      </c>
      <c r="C15240" s="1">
        <v>44155</v>
      </c>
      <c r="D15240" s="1">
        <v>44173</v>
      </c>
      <c r="E15240" s="1">
        <v>44383</v>
      </c>
      <c r="F15240" s="2">
        <v>44383.982406921299</v>
      </c>
      <c r="G15240" t="s">
        <v>314</v>
      </c>
      <c r="H15240" t="s">
        <v>33</v>
      </c>
      <c r="I15240" t="s">
        <v>7042</v>
      </c>
      <c r="J15240" t="s">
        <v>18</v>
      </c>
      <c r="K15240" t="s">
        <v>307</v>
      </c>
      <c r="L15240">
        <v>2400000</v>
      </c>
      <c r="M15240" t="s">
        <v>309</v>
      </c>
      <c r="N15240" t="s">
        <v>7</v>
      </c>
      <c r="O15240">
        <v>2500</v>
      </c>
      <c r="P15240" t="s">
        <v>308</v>
      </c>
      <c r="Q15240">
        <v>1</v>
      </c>
      <c r="R15240" t="s">
        <v>309</v>
      </c>
      <c r="S15240">
        <v>0</v>
      </c>
      <c r="T15240" t="s">
        <v>310</v>
      </c>
      <c r="U15240" t="s">
        <v>146</v>
      </c>
      <c r="V15240">
        <v>18</v>
      </c>
      <c r="W15240">
        <v>210</v>
      </c>
      <c r="X15240">
        <v>228</v>
      </c>
      <c r="Y15240">
        <v>1</v>
      </c>
      <c r="Z15240" t="s">
        <v>309</v>
      </c>
      <c r="AA15240">
        <v>2</v>
      </c>
      <c r="AB15240">
        <v>4</v>
      </c>
      <c r="AC15240">
        <v>0</v>
      </c>
      <c r="AD15240" t="s">
        <v>310</v>
      </c>
      <c r="AE15240" t="s">
        <v>310</v>
      </c>
      <c r="AF15240">
        <v>0</v>
      </c>
      <c r="AG15240" t="s">
        <v>310</v>
      </c>
      <c r="AH15240" s="1">
        <v>45980</v>
      </c>
      <c r="AI15240" s="1" t="s">
        <v>4340</v>
      </c>
    </row>
    <row r="15241" spans="1:35" x14ac:dyDescent="0.3">
      <c r="A15241">
        <v>23639632</v>
      </c>
      <c r="B15241" t="s">
        <v>94</v>
      </c>
      <c r="C15241" s="1">
        <v>44153</v>
      </c>
      <c r="D15241" s="1">
        <v>44175</v>
      </c>
      <c r="E15241" s="1">
        <v>44222</v>
      </c>
      <c r="F15241" s="2">
        <v>44222.994872824071</v>
      </c>
      <c r="G15241" t="s">
        <v>312</v>
      </c>
      <c r="H15241" t="s">
        <v>33</v>
      </c>
      <c r="I15241" t="s">
        <v>7043</v>
      </c>
      <c r="J15241" t="s">
        <v>18</v>
      </c>
      <c r="K15241" t="s">
        <v>307</v>
      </c>
      <c r="L15241">
        <v>300000</v>
      </c>
      <c r="M15241" t="s">
        <v>309</v>
      </c>
      <c r="N15241" t="s">
        <v>7</v>
      </c>
      <c r="O15241">
        <v>2500</v>
      </c>
      <c r="P15241" t="s">
        <v>308</v>
      </c>
      <c r="Q15241">
        <v>1</v>
      </c>
      <c r="R15241" t="s">
        <v>309</v>
      </c>
      <c r="S15241">
        <v>0</v>
      </c>
      <c r="T15241" t="s">
        <v>310</v>
      </c>
      <c r="U15241" t="s">
        <v>146</v>
      </c>
      <c r="V15241">
        <v>22</v>
      </c>
      <c r="W15241">
        <v>47</v>
      </c>
      <c r="X15241">
        <v>69</v>
      </c>
      <c r="Y15241">
        <v>1</v>
      </c>
      <c r="Z15241" t="s">
        <v>309</v>
      </c>
      <c r="AA15241">
        <v>1</v>
      </c>
      <c r="AB15241">
        <v>5</v>
      </c>
      <c r="AC15241">
        <v>0</v>
      </c>
      <c r="AD15241" t="s">
        <v>310</v>
      </c>
      <c r="AE15241" t="s">
        <v>310</v>
      </c>
      <c r="AF15241">
        <v>0</v>
      </c>
      <c r="AG15241" t="s">
        <v>310</v>
      </c>
      <c r="AH15241" s="1">
        <v>45980</v>
      </c>
      <c r="AI15241" s="1" t="s">
        <v>4653</v>
      </c>
    </row>
    <row r="15242" spans="1:35" x14ac:dyDescent="0.3">
      <c r="A15242">
        <v>23637383</v>
      </c>
      <c r="B15242" t="s">
        <v>94</v>
      </c>
      <c r="C15242" s="1">
        <v>44152</v>
      </c>
      <c r="D15242" s="1">
        <v>44183</v>
      </c>
      <c r="E15242" s="1">
        <v>44304</v>
      </c>
      <c r="F15242" s="2">
        <v>44304.971151550926</v>
      </c>
      <c r="G15242" t="s">
        <v>312</v>
      </c>
      <c r="H15242" t="s">
        <v>33</v>
      </c>
      <c r="I15242" t="s">
        <v>7043</v>
      </c>
      <c r="J15242" t="s">
        <v>18</v>
      </c>
      <c r="K15242" t="s">
        <v>307</v>
      </c>
      <c r="L15242">
        <v>140000</v>
      </c>
      <c r="M15242" t="s">
        <v>309</v>
      </c>
      <c r="N15242" t="s">
        <v>7</v>
      </c>
      <c r="O15242">
        <v>2500</v>
      </c>
      <c r="P15242" t="s">
        <v>308</v>
      </c>
      <c r="Q15242">
        <v>1</v>
      </c>
      <c r="R15242" t="s">
        <v>309</v>
      </c>
      <c r="S15242">
        <v>0</v>
      </c>
      <c r="T15242" t="s">
        <v>310</v>
      </c>
      <c r="U15242" t="s">
        <v>146</v>
      </c>
      <c r="V15242">
        <v>31</v>
      </c>
      <c r="W15242">
        <v>121</v>
      </c>
      <c r="X15242">
        <v>152</v>
      </c>
      <c r="Y15242">
        <v>1</v>
      </c>
      <c r="Z15242" t="s">
        <v>309</v>
      </c>
      <c r="AA15242">
        <v>1</v>
      </c>
      <c r="AB15242">
        <v>3</v>
      </c>
      <c r="AC15242">
        <v>0</v>
      </c>
      <c r="AD15242" t="s">
        <v>310</v>
      </c>
      <c r="AE15242" t="s">
        <v>310</v>
      </c>
      <c r="AF15242">
        <v>0</v>
      </c>
      <c r="AG15242" t="s">
        <v>310</v>
      </c>
      <c r="AH15242" s="1">
        <v>45980</v>
      </c>
      <c r="AI15242" s="1" t="s">
        <v>4653</v>
      </c>
    </row>
    <row r="15243" spans="1:35" x14ac:dyDescent="0.3">
      <c r="A15243">
        <v>23638094</v>
      </c>
      <c r="B15243" t="s">
        <v>94</v>
      </c>
      <c r="C15243" s="1">
        <v>44153</v>
      </c>
      <c r="D15243" s="1">
        <v>44231</v>
      </c>
      <c r="E15243" s="1">
        <v>44354</v>
      </c>
      <c r="F15243" s="2">
        <v>44354.924669803244</v>
      </c>
      <c r="G15243" t="s">
        <v>312</v>
      </c>
      <c r="H15243" t="s">
        <v>33</v>
      </c>
      <c r="I15243" t="s">
        <v>7043</v>
      </c>
      <c r="J15243" t="s">
        <v>18</v>
      </c>
      <c r="K15243" t="s">
        <v>307</v>
      </c>
      <c r="L15243">
        <v>2400000</v>
      </c>
      <c r="M15243" t="s">
        <v>309</v>
      </c>
      <c r="N15243" t="s">
        <v>7</v>
      </c>
      <c r="O15243">
        <v>2500</v>
      </c>
      <c r="P15243" t="s">
        <v>308</v>
      </c>
      <c r="Q15243">
        <v>1</v>
      </c>
      <c r="R15243" t="s">
        <v>309</v>
      </c>
      <c r="S15243">
        <v>0</v>
      </c>
      <c r="T15243" t="s">
        <v>310</v>
      </c>
      <c r="U15243" t="s">
        <v>146</v>
      </c>
      <c r="V15243">
        <v>78</v>
      </c>
      <c r="W15243">
        <v>123</v>
      </c>
      <c r="X15243">
        <v>201</v>
      </c>
      <c r="Y15243">
        <v>1</v>
      </c>
      <c r="Z15243" t="s">
        <v>309</v>
      </c>
      <c r="AA15243">
        <v>1</v>
      </c>
      <c r="AB15243">
        <v>4</v>
      </c>
      <c r="AC15243">
        <v>0</v>
      </c>
      <c r="AD15243" t="s">
        <v>310</v>
      </c>
      <c r="AE15243" t="s">
        <v>310</v>
      </c>
      <c r="AF15243">
        <v>0</v>
      </c>
      <c r="AG15243" t="s">
        <v>310</v>
      </c>
      <c r="AH15243" s="1">
        <v>45980</v>
      </c>
      <c r="AI15243" s="1" t="s">
        <v>4340</v>
      </c>
    </row>
    <row r="15244" spans="1:35" x14ac:dyDescent="0.3">
      <c r="A15244">
        <v>23639169</v>
      </c>
      <c r="B15244" t="s">
        <v>94</v>
      </c>
      <c r="C15244" s="1">
        <v>44153</v>
      </c>
      <c r="D15244" s="1">
        <v>44179</v>
      </c>
      <c r="E15244" s="1">
        <v>44350</v>
      </c>
      <c r="F15244" s="2">
        <v>44350.008561319446</v>
      </c>
      <c r="G15244" t="s">
        <v>312</v>
      </c>
      <c r="H15244" t="s">
        <v>33</v>
      </c>
      <c r="I15244" t="s">
        <v>7043</v>
      </c>
      <c r="J15244" t="s">
        <v>18</v>
      </c>
      <c r="K15244" t="s">
        <v>307</v>
      </c>
      <c r="L15244">
        <v>300000</v>
      </c>
      <c r="M15244" t="s">
        <v>309</v>
      </c>
      <c r="N15244" t="s">
        <v>7</v>
      </c>
      <c r="O15244">
        <v>2500</v>
      </c>
      <c r="P15244" t="s">
        <v>308</v>
      </c>
      <c r="Q15244">
        <v>1</v>
      </c>
      <c r="R15244" t="s">
        <v>309</v>
      </c>
      <c r="S15244">
        <v>0</v>
      </c>
      <c r="T15244" t="s">
        <v>310</v>
      </c>
      <c r="U15244" t="s">
        <v>146</v>
      </c>
      <c r="V15244">
        <v>26</v>
      </c>
      <c r="W15244">
        <v>171</v>
      </c>
      <c r="X15244">
        <v>197</v>
      </c>
      <c r="Y15244">
        <v>1</v>
      </c>
      <c r="Z15244" t="s">
        <v>309</v>
      </c>
      <c r="AA15244">
        <v>1</v>
      </c>
      <c r="AB15244">
        <v>2</v>
      </c>
      <c r="AC15244">
        <v>0</v>
      </c>
      <c r="AD15244" t="s">
        <v>310</v>
      </c>
      <c r="AE15244" t="s">
        <v>310</v>
      </c>
      <c r="AF15244">
        <v>0</v>
      </c>
      <c r="AG15244" t="s">
        <v>310</v>
      </c>
      <c r="AH15244" s="1">
        <v>45980</v>
      </c>
      <c r="AI15244" s="1" t="s">
        <v>4653</v>
      </c>
    </row>
    <row r="15245" spans="1:35" x14ac:dyDescent="0.3">
      <c r="A15245">
        <v>23649236</v>
      </c>
      <c r="B15245" t="s">
        <v>94</v>
      </c>
      <c r="C15245" s="1">
        <v>44153</v>
      </c>
      <c r="D15245" s="1">
        <v>44179</v>
      </c>
      <c r="E15245" s="1">
        <v>44250</v>
      </c>
      <c r="F15245" s="2">
        <v>44250.0814555787</v>
      </c>
      <c r="G15245" t="s">
        <v>306</v>
      </c>
      <c r="H15245" t="s">
        <v>32</v>
      </c>
      <c r="I15245" t="s">
        <v>7046</v>
      </c>
      <c r="J15245" t="s">
        <v>18</v>
      </c>
      <c r="K15245" t="s">
        <v>307</v>
      </c>
      <c r="L15245">
        <v>300000</v>
      </c>
      <c r="M15245" t="s">
        <v>309</v>
      </c>
      <c r="N15245" t="s">
        <v>7</v>
      </c>
      <c r="O15245">
        <v>2500</v>
      </c>
      <c r="P15245" t="s">
        <v>308</v>
      </c>
      <c r="Q15245">
        <v>1</v>
      </c>
      <c r="R15245" t="s">
        <v>309</v>
      </c>
      <c r="S15245">
        <v>0</v>
      </c>
      <c r="T15245" t="s">
        <v>310</v>
      </c>
      <c r="U15245" t="s">
        <v>146</v>
      </c>
      <c r="V15245">
        <v>26</v>
      </c>
      <c r="W15245">
        <v>71</v>
      </c>
      <c r="X15245">
        <v>97</v>
      </c>
      <c r="Y15245">
        <v>1</v>
      </c>
      <c r="Z15245" t="s">
        <v>309</v>
      </c>
      <c r="AA15245">
        <v>1</v>
      </c>
      <c r="AB15245">
        <v>4</v>
      </c>
      <c r="AC15245">
        <v>0</v>
      </c>
      <c r="AD15245" t="s">
        <v>310</v>
      </c>
      <c r="AE15245" t="s">
        <v>310</v>
      </c>
      <c r="AF15245">
        <v>0</v>
      </c>
      <c r="AG15245" t="s">
        <v>310</v>
      </c>
      <c r="AH15245" s="1">
        <v>45980</v>
      </c>
      <c r="AI15245" s="1" t="s">
        <v>4653</v>
      </c>
    </row>
    <row r="15246" spans="1:35" x14ac:dyDescent="0.3">
      <c r="A15246">
        <v>23650643</v>
      </c>
      <c r="B15246" t="s">
        <v>94</v>
      </c>
      <c r="C15246" s="1">
        <v>44157</v>
      </c>
      <c r="D15246" s="1">
        <v>44217</v>
      </c>
      <c r="E15246" s="1">
        <v>44350</v>
      </c>
      <c r="F15246" s="2">
        <v>44350.008048900461</v>
      </c>
      <c r="G15246" t="s">
        <v>312</v>
      </c>
      <c r="H15246" t="s">
        <v>33</v>
      </c>
      <c r="I15246" t="s">
        <v>7043</v>
      </c>
      <c r="J15246" t="s">
        <v>18</v>
      </c>
      <c r="K15246" t="s">
        <v>307</v>
      </c>
      <c r="L15246">
        <v>300000</v>
      </c>
      <c r="M15246" t="s">
        <v>309</v>
      </c>
      <c r="N15246" t="s">
        <v>7</v>
      </c>
      <c r="O15246">
        <v>2500</v>
      </c>
      <c r="P15246" t="s">
        <v>308</v>
      </c>
      <c r="Q15246">
        <v>1</v>
      </c>
      <c r="R15246" t="s">
        <v>309</v>
      </c>
      <c r="S15246">
        <v>0</v>
      </c>
      <c r="T15246" t="s">
        <v>310</v>
      </c>
      <c r="U15246" t="s">
        <v>146</v>
      </c>
      <c r="V15246">
        <v>60</v>
      </c>
      <c r="W15246">
        <v>133</v>
      </c>
      <c r="X15246">
        <v>193</v>
      </c>
      <c r="Y15246">
        <v>1</v>
      </c>
      <c r="Z15246" t="s">
        <v>309</v>
      </c>
      <c r="AA15246">
        <v>1</v>
      </c>
      <c r="AB15246">
        <v>3</v>
      </c>
      <c r="AC15246">
        <v>0</v>
      </c>
      <c r="AD15246" t="s">
        <v>310</v>
      </c>
      <c r="AE15246" t="s">
        <v>310</v>
      </c>
      <c r="AF15246">
        <v>0</v>
      </c>
      <c r="AG15246" t="s">
        <v>310</v>
      </c>
      <c r="AH15246" s="1">
        <v>45980</v>
      </c>
      <c r="AI15246" s="1" t="s">
        <v>4653</v>
      </c>
    </row>
    <row r="15247" spans="1:35" x14ac:dyDescent="0.3">
      <c r="A15247">
        <v>23644636</v>
      </c>
      <c r="B15247" t="s">
        <v>94</v>
      </c>
      <c r="C15247" s="1">
        <v>44153</v>
      </c>
      <c r="D15247" s="1">
        <v>44179</v>
      </c>
      <c r="E15247" s="1">
        <v>44217</v>
      </c>
      <c r="F15247" s="2">
        <v>44217.908766643515</v>
      </c>
      <c r="G15247" t="s">
        <v>312</v>
      </c>
      <c r="H15247" t="s">
        <v>33</v>
      </c>
      <c r="I15247" t="s">
        <v>146</v>
      </c>
      <c r="J15247" t="s">
        <v>18</v>
      </c>
      <c r="K15247" t="s">
        <v>307</v>
      </c>
      <c r="L15247">
        <v>60000</v>
      </c>
      <c r="M15247" t="s">
        <v>309</v>
      </c>
      <c r="N15247" t="s">
        <v>7</v>
      </c>
      <c r="O15247">
        <v>2500</v>
      </c>
      <c r="P15247" t="s">
        <v>308</v>
      </c>
      <c r="Q15247">
        <v>1</v>
      </c>
      <c r="R15247" t="s">
        <v>309</v>
      </c>
      <c r="S15247">
        <v>0</v>
      </c>
      <c r="T15247" t="s">
        <v>310</v>
      </c>
      <c r="U15247" t="s">
        <v>146</v>
      </c>
      <c r="V15247">
        <v>26</v>
      </c>
      <c r="W15247">
        <v>38</v>
      </c>
      <c r="X15247">
        <v>64</v>
      </c>
      <c r="Y15247">
        <v>1</v>
      </c>
      <c r="Z15247" t="s">
        <v>309</v>
      </c>
      <c r="AA15247">
        <v>1</v>
      </c>
      <c r="AB15247">
        <v>1</v>
      </c>
      <c r="AC15247">
        <v>0</v>
      </c>
      <c r="AD15247" t="s">
        <v>310</v>
      </c>
      <c r="AE15247" t="s">
        <v>310</v>
      </c>
      <c r="AF15247">
        <v>0</v>
      </c>
      <c r="AG15247" t="s">
        <v>310</v>
      </c>
      <c r="AH15247" s="1">
        <v>45980</v>
      </c>
      <c r="AI15247" s="1" t="s">
        <v>4653</v>
      </c>
    </row>
    <row r="15248" spans="1:35" x14ac:dyDescent="0.3">
      <c r="A15248">
        <v>23646694</v>
      </c>
      <c r="B15248" t="s">
        <v>94</v>
      </c>
      <c r="C15248" s="1">
        <v>44154</v>
      </c>
      <c r="D15248" s="1">
        <v>44183</v>
      </c>
      <c r="E15248" s="1">
        <v>44287</v>
      </c>
      <c r="F15248" s="2">
        <v>44287.099161168982</v>
      </c>
      <c r="G15248" t="s">
        <v>312</v>
      </c>
      <c r="H15248" t="s">
        <v>33</v>
      </c>
      <c r="I15248" t="s">
        <v>7043</v>
      </c>
      <c r="J15248" t="s">
        <v>18</v>
      </c>
      <c r="K15248" t="s">
        <v>307</v>
      </c>
      <c r="L15248">
        <v>2400000</v>
      </c>
      <c r="M15248" t="s">
        <v>309</v>
      </c>
      <c r="N15248" t="s">
        <v>7</v>
      </c>
      <c r="O15248">
        <v>2500</v>
      </c>
      <c r="P15248" t="s">
        <v>308</v>
      </c>
      <c r="Q15248">
        <v>1</v>
      </c>
      <c r="R15248" t="s">
        <v>309</v>
      </c>
      <c r="S15248">
        <v>0</v>
      </c>
      <c r="T15248" t="s">
        <v>310</v>
      </c>
      <c r="U15248" t="s">
        <v>146</v>
      </c>
      <c r="V15248">
        <v>29</v>
      </c>
      <c r="W15248">
        <v>104</v>
      </c>
      <c r="X15248">
        <v>133</v>
      </c>
      <c r="Y15248">
        <v>1</v>
      </c>
      <c r="Z15248" t="s">
        <v>309</v>
      </c>
      <c r="AA15248">
        <v>1</v>
      </c>
      <c r="AB15248">
        <v>1</v>
      </c>
      <c r="AC15248">
        <v>0</v>
      </c>
      <c r="AD15248" t="s">
        <v>310</v>
      </c>
      <c r="AE15248" t="s">
        <v>310</v>
      </c>
      <c r="AF15248">
        <v>0</v>
      </c>
      <c r="AG15248" t="s">
        <v>310</v>
      </c>
      <c r="AH15248" s="1">
        <v>45980</v>
      </c>
      <c r="AI15248" s="1" t="s">
        <v>4340</v>
      </c>
    </row>
    <row r="15249" spans="1:35" x14ac:dyDescent="0.3">
      <c r="A15249">
        <v>23644738</v>
      </c>
      <c r="B15249" t="s">
        <v>94</v>
      </c>
      <c r="C15249" s="1">
        <v>44164</v>
      </c>
      <c r="D15249" s="1">
        <v>44211</v>
      </c>
      <c r="E15249" s="1">
        <v>44363</v>
      </c>
      <c r="F15249" s="2">
        <v>44363.15559775463</v>
      </c>
      <c r="G15249" t="s">
        <v>312</v>
      </c>
      <c r="H15249" t="s">
        <v>33</v>
      </c>
      <c r="I15249" t="s">
        <v>146</v>
      </c>
      <c r="J15249" t="s">
        <v>18</v>
      </c>
      <c r="K15249" t="s">
        <v>307</v>
      </c>
      <c r="L15249">
        <v>140000</v>
      </c>
      <c r="M15249" t="s">
        <v>309</v>
      </c>
      <c r="N15249" t="s">
        <v>7</v>
      </c>
      <c r="O15249">
        <v>2500</v>
      </c>
      <c r="P15249" t="s">
        <v>308</v>
      </c>
      <c r="Q15249">
        <v>1</v>
      </c>
      <c r="R15249" t="s">
        <v>309</v>
      </c>
      <c r="S15249">
        <v>0</v>
      </c>
      <c r="T15249" t="s">
        <v>310</v>
      </c>
      <c r="U15249" t="s">
        <v>146</v>
      </c>
      <c r="V15249">
        <v>47</v>
      </c>
      <c r="W15249">
        <v>152</v>
      </c>
      <c r="X15249">
        <v>199</v>
      </c>
      <c r="Y15249">
        <v>1</v>
      </c>
      <c r="Z15249" t="s">
        <v>309</v>
      </c>
      <c r="AA15249">
        <v>1</v>
      </c>
      <c r="AB15249">
        <v>3</v>
      </c>
      <c r="AC15249">
        <v>0</v>
      </c>
      <c r="AD15249" t="s">
        <v>310</v>
      </c>
      <c r="AE15249" t="s">
        <v>310</v>
      </c>
      <c r="AF15249">
        <v>0</v>
      </c>
      <c r="AG15249" t="s">
        <v>310</v>
      </c>
      <c r="AH15249" s="1">
        <v>45980</v>
      </c>
      <c r="AI15249" s="1" t="s">
        <v>4653</v>
      </c>
    </row>
    <row r="15250" spans="1:35" x14ac:dyDescent="0.3">
      <c r="A15250">
        <v>23645582</v>
      </c>
      <c r="B15250" t="s">
        <v>94</v>
      </c>
      <c r="C15250" s="1">
        <v>44154</v>
      </c>
      <c r="D15250" s="1">
        <v>44181</v>
      </c>
      <c r="E15250" s="1">
        <v>44298</v>
      </c>
      <c r="F15250" s="2">
        <v>44298.86346335648</v>
      </c>
      <c r="G15250" t="s">
        <v>312</v>
      </c>
      <c r="H15250" t="s">
        <v>33</v>
      </c>
      <c r="I15250" t="s">
        <v>7043</v>
      </c>
      <c r="J15250" t="s">
        <v>18</v>
      </c>
      <c r="K15250" t="s">
        <v>307</v>
      </c>
      <c r="L15250">
        <v>140000</v>
      </c>
      <c r="M15250" t="s">
        <v>309</v>
      </c>
      <c r="N15250" t="s">
        <v>7</v>
      </c>
      <c r="O15250">
        <v>2500</v>
      </c>
      <c r="P15250" t="s">
        <v>308</v>
      </c>
      <c r="Q15250">
        <v>1</v>
      </c>
      <c r="R15250" t="s">
        <v>309</v>
      </c>
      <c r="S15250">
        <v>0</v>
      </c>
      <c r="T15250" t="s">
        <v>310</v>
      </c>
      <c r="U15250" t="s">
        <v>146</v>
      </c>
      <c r="V15250">
        <v>27</v>
      </c>
      <c r="W15250">
        <v>117</v>
      </c>
      <c r="X15250">
        <v>144</v>
      </c>
      <c r="Y15250">
        <v>1</v>
      </c>
      <c r="Z15250" t="s">
        <v>309</v>
      </c>
      <c r="AA15250">
        <v>1</v>
      </c>
      <c r="AB15250">
        <v>4</v>
      </c>
      <c r="AC15250">
        <v>0</v>
      </c>
      <c r="AD15250" t="s">
        <v>310</v>
      </c>
      <c r="AE15250" t="s">
        <v>310</v>
      </c>
      <c r="AF15250">
        <v>0</v>
      </c>
      <c r="AG15250" t="s">
        <v>310</v>
      </c>
      <c r="AH15250" s="1">
        <v>45980</v>
      </c>
      <c r="AI15250" s="1" t="s">
        <v>4653</v>
      </c>
    </row>
    <row r="15251" spans="1:35" x14ac:dyDescent="0.3">
      <c r="A15251">
        <v>23627630</v>
      </c>
      <c r="B15251" t="s">
        <v>94</v>
      </c>
      <c r="C15251" s="1">
        <v>44152</v>
      </c>
      <c r="D15251" s="1">
        <v>44176</v>
      </c>
      <c r="E15251" s="1">
        <v>44300</v>
      </c>
      <c r="F15251" s="2">
        <v>44300.078271620368</v>
      </c>
      <c r="G15251" t="s">
        <v>312</v>
      </c>
      <c r="H15251" t="s">
        <v>33</v>
      </c>
      <c r="I15251" t="s">
        <v>7043</v>
      </c>
      <c r="J15251" t="s">
        <v>18</v>
      </c>
      <c r="K15251" t="s">
        <v>307</v>
      </c>
      <c r="L15251">
        <v>300000</v>
      </c>
      <c r="M15251" t="s">
        <v>309</v>
      </c>
      <c r="N15251" t="s">
        <v>7</v>
      </c>
      <c r="O15251">
        <v>2500</v>
      </c>
      <c r="P15251" t="s">
        <v>308</v>
      </c>
      <c r="Q15251">
        <v>1</v>
      </c>
      <c r="R15251" t="s">
        <v>309</v>
      </c>
      <c r="S15251">
        <v>0</v>
      </c>
      <c r="T15251" t="s">
        <v>310</v>
      </c>
      <c r="U15251" t="s">
        <v>146</v>
      </c>
      <c r="V15251">
        <v>24</v>
      </c>
      <c r="W15251">
        <v>124</v>
      </c>
      <c r="X15251">
        <v>148</v>
      </c>
      <c r="Y15251">
        <v>1</v>
      </c>
      <c r="Z15251" t="s">
        <v>309</v>
      </c>
      <c r="AA15251">
        <v>1</v>
      </c>
      <c r="AB15251">
        <v>4</v>
      </c>
      <c r="AC15251">
        <v>0</v>
      </c>
      <c r="AD15251" t="s">
        <v>310</v>
      </c>
      <c r="AE15251" t="s">
        <v>310</v>
      </c>
      <c r="AF15251">
        <v>0</v>
      </c>
      <c r="AG15251" t="s">
        <v>310</v>
      </c>
      <c r="AH15251" s="1">
        <v>45980</v>
      </c>
      <c r="AI15251" s="1" t="s">
        <v>4653</v>
      </c>
    </row>
    <row r="15252" spans="1:35" x14ac:dyDescent="0.3">
      <c r="A15252">
        <v>23632622</v>
      </c>
      <c r="B15252" t="s">
        <v>94</v>
      </c>
      <c r="C15252" s="1">
        <v>44153</v>
      </c>
      <c r="D15252" s="1">
        <v>44179</v>
      </c>
      <c r="E15252" s="1">
        <v>44265</v>
      </c>
      <c r="F15252" s="2">
        <v>44265.889993761572</v>
      </c>
      <c r="G15252" t="s">
        <v>312</v>
      </c>
      <c r="H15252" t="s">
        <v>33</v>
      </c>
      <c r="I15252" t="s">
        <v>7043</v>
      </c>
      <c r="J15252" t="s">
        <v>18</v>
      </c>
      <c r="K15252" t="s">
        <v>307</v>
      </c>
      <c r="L15252">
        <v>300000</v>
      </c>
      <c r="M15252" t="s">
        <v>309</v>
      </c>
      <c r="N15252" t="s">
        <v>7</v>
      </c>
      <c r="O15252">
        <v>2500</v>
      </c>
      <c r="P15252" t="s">
        <v>308</v>
      </c>
      <c r="Q15252">
        <v>1</v>
      </c>
      <c r="R15252" t="s">
        <v>309</v>
      </c>
      <c r="S15252">
        <v>0</v>
      </c>
      <c r="T15252" t="s">
        <v>310</v>
      </c>
      <c r="U15252" t="s">
        <v>146</v>
      </c>
      <c r="V15252">
        <v>26</v>
      </c>
      <c r="W15252">
        <v>86</v>
      </c>
      <c r="X15252">
        <v>112</v>
      </c>
      <c r="Y15252">
        <v>1</v>
      </c>
      <c r="Z15252" t="s">
        <v>309</v>
      </c>
      <c r="AA15252">
        <v>1</v>
      </c>
      <c r="AB15252">
        <v>3</v>
      </c>
      <c r="AC15252">
        <v>0</v>
      </c>
      <c r="AD15252" t="s">
        <v>310</v>
      </c>
      <c r="AE15252" t="s">
        <v>310</v>
      </c>
      <c r="AF15252">
        <v>0</v>
      </c>
      <c r="AG15252" t="s">
        <v>310</v>
      </c>
      <c r="AH15252" s="1">
        <v>45980</v>
      </c>
      <c r="AI15252" s="1" t="s">
        <v>4653</v>
      </c>
    </row>
    <row r="15253" spans="1:35" x14ac:dyDescent="0.3">
      <c r="A15253">
        <v>23628466</v>
      </c>
      <c r="B15253" t="s">
        <v>94</v>
      </c>
      <c r="C15253" s="1">
        <v>44152</v>
      </c>
      <c r="D15253" s="1">
        <v>44183</v>
      </c>
      <c r="E15253" s="1">
        <v>45884</v>
      </c>
      <c r="F15253" s="2">
        <v>45884.128696736108</v>
      </c>
      <c r="G15253" t="s">
        <v>312</v>
      </c>
      <c r="H15253" t="s">
        <v>33</v>
      </c>
      <c r="I15253" t="s">
        <v>7043</v>
      </c>
      <c r="J15253" t="s">
        <v>18</v>
      </c>
      <c r="K15253" t="s">
        <v>307</v>
      </c>
      <c r="L15253">
        <v>600000</v>
      </c>
      <c r="M15253" t="s">
        <v>309</v>
      </c>
      <c r="N15253" t="s">
        <v>7</v>
      </c>
      <c r="O15253">
        <v>2500</v>
      </c>
      <c r="P15253" t="s">
        <v>4573</v>
      </c>
      <c r="Q15253">
        <v>0</v>
      </c>
      <c r="R15253" t="s">
        <v>310</v>
      </c>
      <c r="S15253">
        <v>0</v>
      </c>
      <c r="T15253" t="s">
        <v>310</v>
      </c>
      <c r="U15253" t="s">
        <v>146</v>
      </c>
      <c r="V15253">
        <v>31</v>
      </c>
      <c r="W15253">
        <v>0</v>
      </c>
      <c r="X15253">
        <v>0</v>
      </c>
      <c r="Y15253">
        <v>1</v>
      </c>
      <c r="Z15253" t="s">
        <v>309</v>
      </c>
      <c r="AA15253">
        <v>0</v>
      </c>
      <c r="AB15253">
        <v>2</v>
      </c>
      <c r="AC15253">
        <v>0</v>
      </c>
      <c r="AD15253" t="s">
        <v>310</v>
      </c>
      <c r="AE15253" t="s">
        <v>310</v>
      </c>
      <c r="AF15253">
        <v>0</v>
      </c>
      <c r="AG15253" t="s">
        <v>310</v>
      </c>
      <c r="AH15253" s="1">
        <v>45980</v>
      </c>
      <c r="AI15253" s="1" t="s">
        <v>4341</v>
      </c>
    </row>
    <row r="15254" spans="1:35" x14ac:dyDescent="0.3">
      <c r="A15254">
        <v>23625878</v>
      </c>
      <c r="B15254" t="s">
        <v>94</v>
      </c>
      <c r="C15254" s="1">
        <v>44151</v>
      </c>
      <c r="D15254" s="1">
        <v>44186</v>
      </c>
      <c r="E15254" s="1">
        <v>44371</v>
      </c>
      <c r="F15254" s="2">
        <v>44371.022538703706</v>
      </c>
      <c r="G15254" t="s">
        <v>312</v>
      </c>
      <c r="H15254" t="s">
        <v>33</v>
      </c>
      <c r="I15254" t="s">
        <v>7042</v>
      </c>
      <c r="J15254" t="s">
        <v>18</v>
      </c>
      <c r="K15254" t="s">
        <v>307</v>
      </c>
      <c r="L15254">
        <v>14000000</v>
      </c>
      <c r="M15254" t="s">
        <v>309</v>
      </c>
      <c r="N15254" t="s">
        <v>7</v>
      </c>
      <c r="O15254">
        <v>2500</v>
      </c>
      <c r="P15254" t="s">
        <v>308</v>
      </c>
      <c r="Q15254">
        <v>1</v>
      </c>
      <c r="R15254" t="s">
        <v>309</v>
      </c>
      <c r="S15254">
        <v>0</v>
      </c>
      <c r="T15254" t="s">
        <v>310</v>
      </c>
      <c r="U15254" t="s">
        <v>146</v>
      </c>
      <c r="V15254">
        <v>35</v>
      </c>
      <c r="W15254">
        <v>185</v>
      </c>
      <c r="X15254">
        <v>220</v>
      </c>
      <c r="Y15254">
        <v>1</v>
      </c>
      <c r="Z15254" t="s">
        <v>309</v>
      </c>
      <c r="AA15254">
        <v>1</v>
      </c>
      <c r="AB15254">
        <v>1</v>
      </c>
      <c r="AC15254">
        <v>0</v>
      </c>
      <c r="AD15254" t="s">
        <v>310</v>
      </c>
      <c r="AE15254" t="s">
        <v>310</v>
      </c>
      <c r="AF15254">
        <v>0</v>
      </c>
      <c r="AG15254" t="s">
        <v>310</v>
      </c>
      <c r="AH15254" s="1">
        <v>45980</v>
      </c>
      <c r="AI15254" s="1" t="s">
        <v>4340</v>
      </c>
    </row>
    <row r="15255" spans="1:35" x14ac:dyDescent="0.3">
      <c r="A15255">
        <v>23626154</v>
      </c>
      <c r="B15255" t="s">
        <v>94</v>
      </c>
      <c r="C15255" s="1">
        <v>44151</v>
      </c>
      <c r="D15255" s="1">
        <v>44175</v>
      </c>
      <c r="E15255" s="1">
        <v>44411</v>
      </c>
      <c r="F15255" s="2">
        <v>44411.992092256944</v>
      </c>
      <c r="G15255" t="s">
        <v>312</v>
      </c>
      <c r="H15255" t="s">
        <v>33</v>
      </c>
      <c r="I15255" t="s">
        <v>7043</v>
      </c>
      <c r="J15255" t="s">
        <v>18</v>
      </c>
      <c r="K15255" t="s">
        <v>307</v>
      </c>
      <c r="L15255">
        <v>140000</v>
      </c>
      <c r="M15255" t="s">
        <v>309</v>
      </c>
      <c r="N15255" t="s">
        <v>7</v>
      </c>
      <c r="O15255">
        <v>2500</v>
      </c>
      <c r="P15255" t="s">
        <v>4573</v>
      </c>
      <c r="Q15255">
        <v>0</v>
      </c>
      <c r="R15255" t="s">
        <v>310</v>
      </c>
      <c r="S15255">
        <v>0</v>
      </c>
      <c r="T15255" t="s">
        <v>310</v>
      </c>
      <c r="U15255" t="s">
        <v>146</v>
      </c>
      <c r="V15255">
        <v>24</v>
      </c>
      <c r="W15255">
        <v>0</v>
      </c>
      <c r="X15255">
        <v>0</v>
      </c>
      <c r="Y15255">
        <v>1</v>
      </c>
      <c r="Z15255" t="s">
        <v>309</v>
      </c>
      <c r="AA15255">
        <v>0</v>
      </c>
      <c r="AB15255">
        <v>1</v>
      </c>
      <c r="AC15255">
        <v>0</v>
      </c>
      <c r="AD15255" t="s">
        <v>310</v>
      </c>
      <c r="AE15255" t="s">
        <v>310</v>
      </c>
      <c r="AF15255">
        <v>0</v>
      </c>
      <c r="AG15255" t="s">
        <v>310</v>
      </c>
      <c r="AH15255" s="1">
        <v>45980</v>
      </c>
      <c r="AI15255" s="1" t="s">
        <v>4653</v>
      </c>
    </row>
    <row r="15256" spans="1:35" x14ac:dyDescent="0.3">
      <c r="A15256">
        <v>23602012</v>
      </c>
      <c r="B15256" t="s">
        <v>94</v>
      </c>
      <c r="C15256" s="1">
        <v>44146</v>
      </c>
      <c r="D15256" s="1">
        <v>44168</v>
      </c>
      <c r="E15256" s="1">
        <v>44230</v>
      </c>
      <c r="F15256" s="2">
        <v>44230.899773518518</v>
      </c>
      <c r="G15256" t="s">
        <v>306</v>
      </c>
      <c r="H15256" t="s">
        <v>32</v>
      </c>
      <c r="I15256" t="s">
        <v>7046</v>
      </c>
      <c r="J15256" t="s">
        <v>18</v>
      </c>
      <c r="K15256" t="s">
        <v>307</v>
      </c>
      <c r="L15256">
        <v>140000</v>
      </c>
      <c r="M15256" t="s">
        <v>309</v>
      </c>
      <c r="N15256" t="s">
        <v>7</v>
      </c>
      <c r="O15256">
        <v>2500</v>
      </c>
      <c r="P15256" t="s">
        <v>308</v>
      </c>
      <c r="Q15256">
        <v>1</v>
      </c>
      <c r="R15256" t="s">
        <v>309</v>
      </c>
      <c r="S15256">
        <v>0</v>
      </c>
      <c r="T15256" t="s">
        <v>310</v>
      </c>
      <c r="U15256" t="s">
        <v>146</v>
      </c>
      <c r="V15256">
        <v>22</v>
      </c>
      <c r="W15256">
        <v>62</v>
      </c>
      <c r="X15256">
        <v>84</v>
      </c>
      <c r="Y15256">
        <v>1</v>
      </c>
      <c r="Z15256" t="s">
        <v>309</v>
      </c>
      <c r="AA15256">
        <v>1</v>
      </c>
      <c r="AB15256">
        <v>4</v>
      </c>
      <c r="AC15256">
        <v>0</v>
      </c>
      <c r="AD15256" t="s">
        <v>310</v>
      </c>
      <c r="AE15256" t="s">
        <v>310</v>
      </c>
      <c r="AF15256">
        <v>0</v>
      </c>
      <c r="AG15256" t="s">
        <v>310</v>
      </c>
      <c r="AH15256" s="1">
        <v>45980</v>
      </c>
      <c r="AI15256" s="1" t="s">
        <v>4653</v>
      </c>
    </row>
    <row r="15257" spans="1:35" x14ac:dyDescent="0.3">
      <c r="A15257">
        <v>23605156</v>
      </c>
      <c r="B15257" t="s">
        <v>94</v>
      </c>
      <c r="C15257" s="1">
        <v>44150</v>
      </c>
      <c r="D15257" s="1">
        <v>44183</v>
      </c>
      <c r="E15257" s="1">
        <v>44304</v>
      </c>
      <c r="F15257" s="2">
        <v>44304.910071458333</v>
      </c>
      <c r="G15257" t="s">
        <v>312</v>
      </c>
      <c r="H15257" t="s">
        <v>33</v>
      </c>
      <c r="I15257" t="s">
        <v>7043</v>
      </c>
      <c r="J15257" t="s">
        <v>18</v>
      </c>
      <c r="K15257" t="s">
        <v>307</v>
      </c>
      <c r="L15257">
        <v>600000</v>
      </c>
      <c r="M15257" t="s">
        <v>309</v>
      </c>
      <c r="N15257" t="s">
        <v>7</v>
      </c>
      <c r="O15257">
        <v>2500</v>
      </c>
      <c r="P15257" t="s">
        <v>308</v>
      </c>
      <c r="Q15257">
        <v>1</v>
      </c>
      <c r="R15257" t="s">
        <v>309</v>
      </c>
      <c r="S15257">
        <v>0</v>
      </c>
      <c r="T15257" t="s">
        <v>310</v>
      </c>
      <c r="U15257" t="s">
        <v>146</v>
      </c>
      <c r="V15257">
        <v>33</v>
      </c>
      <c r="W15257">
        <v>121</v>
      </c>
      <c r="X15257">
        <v>154</v>
      </c>
      <c r="Y15257">
        <v>1</v>
      </c>
      <c r="Z15257" t="s">
        <v>309</v>
      </c>
      <c r="AA15257">
        <v>1</v>
      </c>
      <c r="AB15257">
        <v>3</v>
      </c>
      <c r="AC15257">
        <v>0</v>
      </c>
      <c r="AD15257" t="s">
        <v>310</v>
      </c>
      <c r="AE15257" t="s">
        <v>310</v>
      </c>
      <c r="AF15257">
        <v>0</v>
      </c>
      <c r="AG15257" t="s">
        <v>310</v>
      </c>
      <c r="AH15257" s="1">
        <v>45980</v>
      </c>
      <c r="AI15257" s="1" t="s">
        <v>4341</v>
      </c>
    </row>
    <row r="15258" spans="1:35" x14ac:dyDescent="0.3">
      <c r="A15258">
        <v>23616570</v>
      </c>
      <c r="B15258" t="s">
        <v>94</v>
      </c>
      <c r="C15258" s="1">
        <v>44147</v>
      </c>
      <c r="D15258" s="1">
        <v>44175</v>
      </c>
      <c r="E15258" s="1">
        <v>44250</v>
      </c>
      <c r="F15258" s="2">
        <v>44250.968605196758</v>
      </c>
      <c r="G15258" t="s">
        <v>312</v>
      </c>
      <c r="H15258" t="s">
        <v>33</v>
      </c>
      <c r="I15258" t="s">
        <v>7043</v>
      </c>
      <c r="J15258" t="s">
        <v>18</v>
      </c>
      <c r="K15258" t="s">
        <v>307</v>
      </c>
      <c r="L15258">
        <v>300000</v>
      </c>
      <c r="M15258" t="s">
        <v>309</v>
      </c>
      <c r="N15258" t="s">
        <v>7</v>
      </c>
      <c r="O15258">
        <v>2500</v>
      </c>
      <c r="P15258" t="s">
        <v>308</v>
      </c>
      <c r="Q15258">
        <v>1</v>
      </c>
      <c r="R15258" t="s">
        <v>309</v>
      </c>
      <c r="S15258">
        <v>0</v>
      </c>
      <c r="T15258" t="s">
        <v>310</v>
      </c>
      <c r="U15258" t="s">
        <v>146</v>
      </c>
      <c r="V15258">
        <v>28</v>
      </c>
      <c r="W15258">
        <v>75</v>
      </c>
      <c r="X15258">
        <v>103</v>
      </c>
      <c r="Y15258">
        <v>1</v>
      </c>
      <c r="Z15258" t="s">
        <v>309</v>
      </c>
      <c r="AA15258">
        <v>1</v>
      </c>
      <c r="AB15258">
        <v>1</v>
      </c>
      <c r="AC15258">
        <v>0</v>
      </c>
      <c r="AD15258" t="s">
        <v>310</v>
      </c>
      <c r="AE15258" t="s">
        <v>310</v>
      </c>
      <c r="AF15258">
        <v>0</v>
      </c>
      <c r="AG15258" t="s">
        <v>310</v>
      </c>
      <c r="AH15258" s="1">
        <v>45980</v>
      </c>
      <c r="AI15258" s="1" t="s">
        <v>4653</v>
      </c>
    </row>
    <row r="15259" spans="1:35" x14ac:dyDescent="0.3">
      <c r="A15259">
        <v>23615965</v>
      </c>
      <c r="B15259" t="s">
        <v>94</v>
      </c>
      <c r="C15259" s="1">
        <v>44150</v>
      </c>
      <c r="D15259" s="1">
        <v>44188</v>
      </c>
      <c r="E15259" s="1">
        <v>45884</v>
      </c>
      <c r="F15259" s="2">
        <v>45884.114336030092</v>
      </c>
      <c r="G15259" t="s">
        <v>312</v>
      </c>
      <c r="H15259" t="s">
        <v>33</v>
      </c>
      <c r="I15259" t="s">
        <v>7043</v>
      </c>
      <c r="J15259" t="s">
        <v>18</v>
      </c>
      <c r="K15259" t="s">
        <v>307</v>
      </c>
      <c r="L15259">
        <v>300000</v>
      </c>
      <c r="M15259" t="s">
        <v>309</v>
      </c>
      <c r="N15259" t="s">
        <v>7</v>
      </c>
      <c r="O15259">
        <v>2500</v>
      </c>
      <c r="P15259" t="s">
        <v>4573</v>
      </c>
      <c r="Q15259">
        <v>0</v>
      </c>
      <c r="R15259" t="s">
        <v>310</v>
      </c>
      <c r="S15259">
        <v>0</v>
      </c>
      <c r="T15259" t="s">
        <v>310</v>
      </c>
      <c r="U15259" t="s">
        <v>146</v>
      </c>
      <c r="V15259">
        <v>38</v>
      </c>
      <c r="W15259">
        <v>0</v>
      </c>
      <c r="X15259">
        <v>0</v>
      </c>
      <c r="Y15259">
        <v>1</v>
      </c>
      <c r="Z15259" t="s">
        <v>309</v>
      </c>
      <c r="AA15259">
        <v>0</v>
      </c>
      <c r="AB15259">
        <v>2</v>
      </c>
      <c r="AC15259">
        <v>0</v>
      </c>
      <c r="AD15259" t="s">
        <v>310</v>
      </c>
      <c r="AE15259" t="s">
        <v>310</v>
      </c>
      <c r="AF15259">
        <v>0</v>
      </c>
      <c r="AG15259" t="s">
        <v>310</v>
      </c>
      <c r="AH15259" s="1">
        <v>45980</v>
      </c>
      <c r="AI15259" s="1" t="s">
        <v>4653</v>
      </c>
    </row>
    <row r="15260" spans="1:35" x14ac:dyDescent="0.3">
      <c r="A15260">
        <v>23616193</v>
      </c>
      <c r="B15260" t="s">
        <v>94</v>
      </c>
      <c r="C15260" s="1">
        <v>44150</v>
      </c>
      <c r="D15260" s="1">
        <v>44183</v>
      </c>
      <c r="E15260" s="1">
        <v>44680</v>
      </c>
      <c r="F15260" s="2">
        <v>44680.09303236111</v>
      </c>
      <c r="G15260" t="s">
        <v>312</v>
      </c>
      <c r="H15260" t="s">
        <v>33</v>
      </c>
      <c r="I15260" t="s">
        <v>7043</v>
      </c>
      <c r="J15260" t="s">
        <v>18</v>
      </c>
      <c r="K15260" t="s">
        <v>307</v>
      </c>
      <c r="L15260">
        <v>300000</v>
      </c>
      <c r="M15260" t="s">
        <v>309</v>
      </c>
      <c r="N15260" t="s">
        <v>7</v>
      </c>
      <c r="O15260">
        <v>2500</v>
      </c>
      <c r="P15260" t="s">
        <v>4573</v>
      </c>
      <c r="Q15260">
        <v>0</v>
      </c>
      <c r="R15260" t="s">
        <v>310</v>
      </c>
      <c r="S15260">
        <v>0</v>
      </c>
      <c r="T15260" t="s">
        <v>310</v>
      </c>
      <c r="U15260" t="s">
        <v>146</v>
      </c>
      <c r="V15260">
        <v>33</v>
      </c>
      <c r="W15260">
        <v>0</v>
      </c>
      <c r="X15260">
        <v>0</v>
      </c>
      <c r="Y15260">
        <v>1</v>
      </c>
      <c r="Z15260" t="s">
        <v>309</v>
      </c>
      <c r="AA15260">
        <v>0</v>
      </c>
      <c r="AB15260">
        <v>1</v>
      </c>
      <c r="AC15260">
        <v>0</v>
      </c>
      <c r="AD15260" t="s">
        <v>310</v>
      </c>
      <c r="AE15260" t="s">
        <v>310</v>
      </c>
      <c r="AF15260">
        <v>0</v>
      </c>
      <c r="AG15260" t="s">
        <v>310</v>
      </c>
      <c r="AH15260" s="1">
        <v>45980</v>
      </c>
      <c r="AI15260" s="1" t="s">
        <v>4653</v>
      </c>
    </row>
    <row r="15261" spans="1:35" x14ac:dyDescent="0.3">
      <c r="A15261">
        <v>23616230</v>
      </c>
      <c r="B15261" t="s">
        <v>94</v>
      </c>
      <c r="C15261" s="1">
        <v>44150</v>
      </c>
      <c r="D15261" s="1">
        <v>44183</v>
      </c>
      <c r="E15261" s="1">
        <v>44304</v>
      </c>
      <c r="F15261" s="2">
        <v>44304.905580891202</v>
      </c>
      <c r="G15261" t="s">
        <v>312</v>
      </c>
      <c r="H15261" t="s">
        <v>33</v>
      </c>
      <c r="I15261" t="s">
        <v>7043</v>
      </c>
      <c r="J15261" t="s">
        <v>18</v>
      </c>
      <c r="K15261" t="s">
        <v>307</v>
      </c>
      <c r="L15261">
        <v>2400000</v>
      </c>
      <c r="M15261" t="s">
        <v>309</v>
      </c>
      <c r="N15261" t="s">
        <v>7</v>
      </c>
      <c r="O15261">
        <v>2500</v>
      </c>
      <c r="P15261" t="s">
        <v>308</v>
      </c>
      <c r="Q15261">
        <v>1</v>
      </c>
      <c r="R15261" t="s">
        <v>309</v>
      </c>
      <c r="S15261">
        <v>0</v>
      </c>
      <c r="T15261" t="s">
        <v>310</v>
      </c>
      <c r="U15261" t="s">
        <v>146</v>
      </c>
      <c r="V15261">
        <v>33</v>
      </c>
      <c r="W15261">
        <v>121</v>
      </c>
      <c r="X15261">
        <v>154</v>
      </c>
      <c r="Y15261">
        <v>1</v>
      </c>
      <c r="Z15261" t="s">
        <v>309</v>
      </c>
      <c r="AA15261">
        <v>1</v>
      </c>
      <c r="AB15261">
        <v>3</v>
      </c>
      <c r="AC15261">
        <v>0</v>
      </c>
      <c r="AD15261" t="s">
        <v>310</v>
      </c>
      <c r="AE15261" t="s">
        <v>310</v>
      </c>
      <c r="AF15261">
        <v>0</v>
      </c>
      <c r="AG15261" t="s">
        <v>310</v>
      </c>
      <c r="AH15261" s="1">
        <v>45980</v>
      </c>
      <c r="AI15261" s="1" t="s">
        <v>4340</v>
      </c>
    </row>
    <row r="15262" spans="1:35" x14ac:dyDescent="0.3">
      <c r="A15262">
        <v>23614995</v>
      </c>
      <c r="B15262" t="s">
        <v>94</v>
      </c>
      <c r="C15262" s="1">
        <v>44150</v>
      </c>
      <c r="D15262" s="1">
        <v>44174</v>
      </c>
      <c r="E15262" s="1">
        <v>44238</v>
      </c>
      <c r="F15262" s="2">
        <v>44238.083205474541</v>
      </c>
      <c r="G15262" t="s">
        <v>312</v>
      </c>
      <c r="H15262" t="s">
        <v>33</v>
      </c>
      <c r="I15262" t="s">
        <v>7043</v>
      </c>
      <c r="J15262" t="s">
        <v>18</v>
      </c>
      <c r="K15262" t="s">
        <v>307</v>
      </c>
      <c r="L15262">
        <v>300000</v>
      </c>
      <c r="M15262" t="s">
        <v>309</v>
      </c>
      <c r="N15262" t="s">
        <v>7</v>
      </c>
      <c r="O15262">
        <v>2500</v>
      </c>
      <c r="P15262" t="s">
        <v>308</v>
      </c>
      <c r="Q15262">
        <v>1</v>
      </c>
      <c r="R15262" t="s">
        <v>309</v>
      </c>
      <c r="S15262">
        <v>0</v>
      </c>
      <c r="T15262" t="s">
        <v>310</v>
      </c>
      <c r="U15262" t="s">
        <v>146</v>
      </c>
      <c r="V15262">
        <v>24</v>
      </c>
      <c r="W15262">
        <v>64</v>
      </c>
      <c r="X15262">
        <v>88</v>
      </c>
      <c r="Y15262">
        <v>1</v>
      </c>
      <c r="Z15262" t="s">
        <v>309</v>
      </c>
      <c r="AA15262">
        <v>1</v>
      </c>
      <c r="AB15262">
        <v>3</v>
      </c>
      <c r="AC15262">
        <v>0</v>
      </c>
      <c r="AD15262" t="s">
        <v>310</v>
      </c>
      <c r="AE15262" t="s">
        <v>310</v>
      </c>
      <c r="AF15262">
        <v>0</v>
      </c>
      <c r="AG15262" t="s">
        <v>310</v>
      </c>
      <c r="AH15262" s="1">
        <v>45980</v>
      </c>
      <c r="AI15262" s="1" t="s">
        <v>4653</v>
      </c>
    </row>
    <row r="15263" spans="1:35" x14ac:dyDescent="0.3">
      <c r="A15263">
        <v>23611386</v>
      </c>
      <c r="B15263" t="s">
        <v>94</v>
      </c>
      <c r="C15263" s="1">
        <v>44147</v>
      </c>
      <c r="D15263" s="1">
        <v>44218</v>
      </c>
      <c r="E15263" s="1">
        <v>44339</v>
      </c>
      <c r="F15263" s="2">
        <v>44339.867656620372</v>
      </c>
      <c r="G15263" t="s">
        <v>312</v>
      </c>
      <c r="H15263" t="s">
        <v>33</v>
      </c>
      <c r="I15263" t="s">
        <v>7042</v>
      </c>
      <c r="J15263" t="s">
        <v>18</v>
      </c>
      <c r="K15263" t="s">
        <v>307</v>
      </c>
      <c r="L15263">
        <v>14000000</v>
      </c>
      <c r="M15263" t="s">
        <v>309</v>
      </c>
      <c r="N15263" t="s">
        <v>7</v>
      </c>
      <c r="O15263">
        <v>2500</v>
      </c>
      <c r="P15263" t="s">
        <v>308</v>
      </c>
      <c r="Q15263">
        <v>1</v>
      </c>
      <c r="R15263" t="s">
        <v>309</v>
      </c>
      <c r="S15263">
        <v>0</v>
      </c>
      <c r="T15263" t="s">
        <v>310</v>
      </c>
      <c r="U15263" t="s">
        <v>146</v>
      </c>
      <c r="V15263">
        <v>71</v>
      </c>
      <c r="W15263">
        <v>121</v>
      </c>
      <c r="X15263">
        <v>192</v>
      </c>
      <c r="Y15263">
        <v>1</v>
      </c>
      <c r="Z15263" t="s">
        <v>309</v>
      </c>
      <c r="AA15263">
        <v>1</v>
      </c>
      <c r="AB15263">
        <v>5</v>
      </c>
      <c r="AC15263">
        <v>0</v>
      </c>
      <c r="AD15263" t="s">
        <v>310</v>
      </c>
      <c r="AE15263" t="s">
        <v>310</v>
      </c>
      <c r="AF15263">
        <v>0</v>
      </c>
      <c r="AG15263" t="s">
        <v>310</v>
      </c>
      <c r="AH15263" s="1">
        <v>45980</v>
      </c>
      <c r="AI15263" s="1" t="s">
        <v>4340</v>
      </c>
    </row>
    <row r="15264" spans="1:35" x14ac:dyDescent="0.3">
      <c r="A15264">
        <v>23612227</v>
      </c>
      <c r="B15264" t="s">
        <v>94</v>
      </c>
      <c r="C15264" s="1">
        <v>44147</v>
      </c>
      <c r="D15264" s="1">
        <v>44158</v>
      </c>
      <c r="E15264" s="1">
        <v>44270</v>
      </c>
      <c r="F15264" s="2">
        <v>44270.458333333336</v>
      </c>
      <c r="G15264" t="s">
        <v>306</v>
      </c>
      <c r="H15264" t="s">
        <v>33</v>
      </c>
      <c r="I15264" t="s">
        <v>7042</v>
      </c>
      <c r="J15264" t="s">
        <v>18</v>
      </c>
      <c r="K15264" t="s">
        <v>307</v>
      </c>
      <c r="L15264">
        <v>2400000</v>
      </c>
      <c r="M15264" t="s">
        <v>309</v>
      </c>
      <c r="N15264" t="s">
        <v>7</v>
      </c>
      <c r="O15264">
        <v>2500</v>
      </c>
      <c r="P15264" t="s">
        <v>308</v>
      </c>
      <c r="Q15264">
        <v>1</v>
      </c>
      <c r="R15264" t="s">
        <v>309</v>
      </c>
      <c r="S15264">
        <v>0</v>
      </c>
      <c r="T15264" t="s">
        <v>310</v>
      </c>
      <c r="U15264" t="s">
        <v>146</v>
      </c>
      <c r="V15264">
        <v>11</v>
      </c>
      <c r="W15264">
        <v>112</v>
      </c>
      <c r="X15264">
        <v>123</v>
      </c>
      <c r="Y15264">
        <v>1</v>
      </c>
      <c r="Z15264" t="s">
        <v>309</v>
      </c>
      <c r="AA15264">
        <v>1</v>
      </c>
      <c r="AB15264">
        <v>1</v>
      </c>
      <c r="AC15264">
        <v>0</v>
      </c>
      <c r="AD15264" t="s">
        <v>310</v>
      </c>
      <c r="AE15264" t="s">
        <v>310</v>
      </c>
      <c r="AF15264">
        <v>0</v>
      </c>
      <c r="AG15264" t="s">
        <v>310</v>
      </c>
      <c r="AH15264" s="1">
        <v>45980</v>
      </c>
      <c r="AI15264" s="1" t="s">
        <v>4340</v>
      </c>
    </row>
    <row r="15265" spans="1:35" x14ac:dyDescent="0.3">
      <c r="A15265">
        <v>23620663</v>
      </c>
      <c r="B15265" t="s">
        <v>94</v>
      </c>
      <c r="C15265" s="1">
        <v>44151</v>
      </c>
      <c r="D15265" s="1">
        <v>44176</v>
      </c>
      <c r="E15265" s="1">
        <v>44298</v>
      </c>
      <c r="F15265" s="2">
        <v>44298.860644340275</v>
      </c>
      <c r="G15265" t="s">
        <v>312</v>
      </c>
      <c r="H15265" t="s">
        <v>33</v>
      </c>
      <c r="I15265" t="s">
        <v>7043</v>
      </c>
      <c r="J15265" t="s">
        <v>18</v>
      </c>
      <c r="K15265" t="s">
        <v>307</v>
      </c>
      <c r="L15265">
        <v>300000</v>
      </c>
      <c r="M15265" t="s">
        <v>309</v>
      </c>
      <c r="N15265" t="s">
        <v>7</v>
      </c>
      <c r="O15265">
        <v>2500</v>
      </c>
      <c r="P15265" t="s">
        <v>308</v>
      </c>
      <c r="Q15265">
        <v>1</v>
      </c>
      <c r="R15265" t="s">
        <v>309</v>
      </c>
      <c r="S15265">
        <v>0</v>
      </c>
      <c r="T15265" t="s">
        <v>310</v>
      </c>
      <c r="U15265" t="s">
        <v>146</v>
      </c>
      <c r="V15265">
        <v>25</v>
      </c>
      <c r="W15265">
        <v>122</v>
      </c>
      <c r="X15265">
        <v>147</v>
      </c>
      <c r="Y15265">
        <v>1</v>
      </c>
      <c r="Z15265" t="s">
        <v>309</v>
      </c>
      <c r="AA15265">
        <v>1</v>
      </c>
      <c r="AB15265">
        <v>5</v>
      </c>
      <c r="AC15265">
        <v>0</v>
      </c>
      <c r="AD15265" t="s">
        <v>310</v>
      </c>
      <c r="AE15265" t="s">
        <v>310</v>
      </c>
      <c r="AF15265">
        <v>0</v>
      </c>
      <c r="AG15265" t="s">
        <v>310</v>
      </c>
      <c r="AH15265" s="1">
        <v>45980</v>
      </c>
      <c r="AI15265" s="1" t="s">
        <v>4653</v>
      </c>
    </row>
    <row r="15266" spans="1:35" x14ac:dyDescent="0.3">
      <c r="A15266">
        <v>23622404</v>
      </c>
      <c r="B15266" t="s">
        <v>94</v>
      </c>
      <c r="C15266" s="1">
        <v>44151</v>
      </c>
      <c r="D15266" s="1">
        <v>44175</v>
      </c>
      <c r="E15266" s="1" t="s">
        <v>146</v>
      </c>
      <c r="F15266" s="2" t="s">
        <v>146</v>
      </c>
      <c r="G15266" t="s">
        <v>312</v>
      </c>
      <c r="H15266" t="s">
        <v>33</v>
      </c>
      <c r="I15266" t="s">
        <v>7043</v>
      </c>
      <c r="J15266" t="s">
        <v>18</v>
      </c>
      <c r="K15266" t="s">
        <v>307</v>
      </c>
      <c r="L15266">
        <v>2400000</v>
      </c>
      <c r="M15266" t="s">
        <v>309</v>
      </c>
      <c r="N15266" t="s">
        <v>7</v>
      </c>
      <c r="O15266">
        <v>2500</v>
      </c>
      <c r="P15266" t="s">
        <v>315</v>
      </c>
      <c r="Q15266">
        <v>0</v>
      </c>
      <c r="R15266" t="s">
        <v>310</v>
      </c>
      <c r="S15266">
        <v>0</v>
      </c>
      <c r="T15266" t="s">
        <v>310</v>
      </c>
      <c r="U15266" t="s">
        <v>146</v>
      </c>
      <c r="V15266">
        <v>24</v>
      </c>
      <c r="W15266">
        <v>0</v>
      </c>
      <c r="X15266">
        <v>0</v>
      </c>
      <c r="Y15266">
        <v>0</v>
      </c>
      <c r="Z15266" t="s">
        <v>310</v>
      </c>
      <c r="AA15266">
        <v>0</v>
      </c>
      <c r="AB15266">
        <v>0</v>
      </c>
      <c r="AC15266">
        <v>0</v>
      </c>
      <c r="AD15266" t="s">
        <v>310</v>
      </c>
      <c r="AE15266" t="s">
        <v>310</v>
      </c>
      <c r="AF15266">
        <v>0</v>
      </c>
      <c r="AG15266" t="s">
        <v>310</v>
      </c>
      <c r="AH15266" s="1">
        <v>45980</v>
      </c>
      <c r="AI15266" s="1" t="s">
        <v>4340</v>
      </c>
    </row>
    <row r="15267" spans="1:35" x14ac:dyDescent="0.3">
      <c r="A15267">
        <v>23623637</v>
      </c>
      <c r="B15267" t="s">
        <v>94</v>
      </c>
      <c r="C15267" s="1">
        <v>44151</v>
      </c>
      <c r="D15267" s="1">
        <v>44181</v>
      </c>
      <c r="E15267" s="1">
        <v>44314</v>
      </c>
      <c r="F15267" s="2">
        <v>44314.975089444444</v>
      </c>
      <c r="G15267" t="s">
        <v>306</v>
      </c>
      <c r="H15267" t="s">
        <v>33</v>
      </c>
      <c r="I15267" t="s">
        <v>7042</v>
      </c>
      <c r="J15267" t="s">
        <v>18</v>
      </c>
      <c r="K15267" t="s">
        <v>307</v>
      </c>
      <c r="L15267">
        <v>140000</v>
      </c>
      <c r="M15267" t="s">
        <v>309</v>
      </c>
      <c r="N15267" t="s">
        <v>7</v>
      </c>
      <c r="O15267">
        <v>2500</v>
      </c>
      <c r="P15267" t="s">
        <v>4573</v>
      </c>
      <c r="Q15267">
        <v>0</v>
      </c>
      <c r="R15267" t="s">
        <v>310</v>
      </c>
      <c r="S15267">
        <v>0</v>
      </c>
      <c r="T15267" t="s">
        <v>310</v>
      </c>
      <c r="U15267" t="s">
        <v>146</v>
      </c>
      <c r="V15267">
        <v>30</v>
      </c>
      <c r="W15267">
        <v>0</v>
      </c>
      <c r="X15267">
        <v>0</v>
      </c>
      <c r="Y15267">
        <v>1</v>
      </c>
      <c r="Z15267" t="s">
        <v>309</v>
      </c>
      <c r="AA15267">
        <v>0</v>
      </c>
      <c r="AB15267">
        <v>7</v>
      </c>
      <c r="AC15267">
        <v>0</v>
      </c>
      <c r="AD15267" t="s">
        <v>310</v>
      </c>
      <c r="AE15267" t="s">
        <v>310</v>
      </c>
      <c r="AF15267">
        <v>0</v>
      </c>
      <c r="AG15267" t="s">
        <v>310</v>
      </c>
      <c r="AH15267" s="1">
        <v>45980</v>
      </c>
      <c r="AI15267" s="1" t="s">
        <v>4653</v>
      </c>
    </row>
    <row r="15268" spans="1:35" x14ac:dyDescent="0.3">
      <c r="A15268">
        <v>23623891</v>
      </c>
      <c r="B15268" t="s">
        <v>94</v>
      </c>
      <c r="C15268" s="1">
        <v>44151</v>
      </c>
      <c r="D15268" s="1">
        <v>44175</v>
      </c>
      <c r="E15268" s="1">
        <v>44357</v>
      </c>
      <c r="F15268" s="2">
        <v>44357.990359120369</v>
      </c>
      <c r="G15268" t="s">
        <v>312</v>
      </c>
      <c r="H15268" t="s">
        <v>33</v>
      </c>
      <c r="I15268" t="s">
        <v>7043</v>
      </c>
      <c r="J15268" t="s">
        <v>18</v>
      </c>
      <c r="K15268" t="s">
        <v>307</v>
      </c>
      <c r="L15268">
        <v>2400000</v>
      </c>
      <c r="M15268" t="s">
        <v>309</v>
      </c>
      <c r="N15268" t="s">
        <v>7</v>
      </c>
      <c r="O15268">
        <v>2500</v>
      </c>
      <c r="P15268" t="s">
        <v>4573</v>
      </c>
      <c r="Q15268">
        <v>0</v>
      </c>
      <c r="R15268" t="s">
        <v>310</v>
      </c>
      <c r="S15268">
        <v>0</v>
      </c>
      <c r="T15268" t="s">
        <v>310</v>
      </c>
      <c r="U15268" t="s">
        <v>146</v>
      </c>
      <c r="V15268">
        <v>24</v>
      </c>
      <c r="W15268">
        <v>0</v>
      </c>
      <c r="X15268">
        <v>0</v>
      </c>
      <c r="Y15268">
        <v>1</v>
      </c>
      <c r="Z15268" t="s">
        <v>309</v>
      </c>
      <c r="AA15268">
        <v>0</v>
      </c>
      <c r="AB15268">
        <v>1</v>
      </c>
      <c r="AC15268">
        <v>0</v>
      </c>
      <c r="AD15268" t="s">
        <v>310</v>
      </c>
      <c r="AE15268" t="s">
        <v>310</v>
      </c>
      <c r="AF15268">
        <v>0</v>
      </c>
      <c r="AG15268" t="s">
        <v>310</v>
      </c>
      <c r="AH15268" s="1">
        <v>45980</v>
      </c>
      <c r="AI15268" s="1" t="s">
        <v>4340</v>
      </c>
    </row>
    <row r="15269" spans="1:35" x14ac:dyDescent="0.3">
      <c r="A15269">
        <v>23557073</v>
      </c>
      <c r="B15269" t="s">
        <v>94</v>
      </c>
      <c r="C15269" s="1">
        <v>44140</v>
      </c>
      <c r="D15269" s="1">
        <v>44169</v>
      </c>
      <c r="E15269" s="1">
        <v>44286</v>
      </c>
      <c r="F15269" s="2">
        <v>44286.019799016205</v>
      </c>
      <c r="G15269" t="s">
        <v>306</v>
      </c>
      <c r="H15269" t="s">
        <v>33</v>
      </c>
      <c r="I15269" t="s">
        <v>7042</v>
      </c>
      <c r="J15269" t="s">
        <v>18</v>
      </c>
      <c r="K15269" t="s">
        <v>307</v>
      </c>
      <c r="L15269">
        <v>49000000</v>
      </c>
      <c r="M15269" t="s">
        <v>309</v>
      </c>
      <c r="N15269" t="s">
        <v>7</v>
      </c>
      <c r="O15269">
        <v>2500</v>
      </c>
      <c r="P15269" t="s">
        <v>308</v>
      </c>
      <c r="Q15269">
        <v>1</v>
      </c>
      <c r="R15269" t="s">
        <v>309</v>
      </c>
      <c r="S15269">
        <v>1</v>
      </c>
      <c r="T15269" t="s">
        <v>309</v>
      </c>
      <c r="U15269">
        <v>49000000</v>
      </c>
      <c r="V15269">
        <v>29</v>
      </c>
      <c r="W15269">
        <v>117</v>
      </c>
      <c r="X15269">
        <v>146</v>
      </c>
      <c r="Y15269">
        <v>1</v>
      </c>
      <c r="Z15269" t="s">
        <v>309</v>
      </c>
      <c r="AA15269">
        <v>4</v>
      </c>
      <c r="AB15269">
        <v>10</v>
      </c>
      <c r="AC15269">
        <v>0</v>
      </c>
      <c r="AD15269" t="s">
        <v>310</v>
      </c>
      <c r="AE15269" t="s">
        <v>310</v>
      </c>
      <c r="AF15269">
        <v>0</v>
      </c>
      <c r="AG15269" t="s">
        <v>310</v>
      </c>
      <c r="AH15269" s="1">
        <v>45980</v>
      </c>
      <c r="AI15269" s="1" t="s">
        <v>4340</v>
      </c>
    </row>
    <row r="15270" spans="1:35" x14ac:dyDescent="0.3">
      <c r="A15270">
        <v>23552588</v>
      </c>
      <c r="B15270" t="s">
        <v>94</v>
      </c>
      <c r="C15270" s="1">
        <v>44137</v>
      </c>
      <c r="D15270" s="1">
        <v>44158</v>
      </c>
      <c r="E15270" s="1" t="s">
        <v>146</v>
      </c>
      <c r="F15270" s="2" t="s">
        <v>146</v>
      </c>
      <c r="G15270" t="s">
        <v>312</v>
      </c>
      <c r="H15270" t="s">
        <v>33</v>
      </c>
      <c r="I15270" t="s">
        <v>7043</v>
      </c>
      <c r="J15270" t="s">
        <v>18</v>
      </c>
      <c r="K15270" t="s">
        <v>307</v>
      </c>
      <c r="L15270">
        <v>2400000</v>
      </c>
      <c r="M15270" t="s">
        <v>309</v>
      </c>
      <c r="N15270" t="s">
        <v>7</v>
      </c>
      <c r="O15270">
        <v>2500</v>
      </c>
      <c r="P15270" t="s">
        <v>315</v>
      </c>
      <c r="Q15270">
        <v>0</v>
      </c>
      <c r="R15270" t="s">
        <v>310</v>
      </c>
      <c r="S15270">
        <v>0</v>
      </c>
      <c r="T15270" t="s">
        <v>310</v>
      </c>
      <c r="U15270" t="s">
        <v>146</v>
      </c>
      <c r="V15270">
        <v>21</v>
      </c>
      <c r="W15270">
        <v>0</v>
      </c>
      <c r="X15270">
        <v>0</v>
      </c>
      <c r="Y15270">
        <v>0</v>
      </c>
      <c r="Z15270" t="s">
        <v>310</v>
      </c>
      <c r="AA15270">
        <v>0</v>
      </c>
      <c r="AB15270">
        <v>0</v>
      </c>
      <c r="AC15270">
        <v>0</v>
      </c>
      <c r="AD15270" t="s">
        <v>310</v>
      </c>
      <c r="AE15270" t="s">
        <v>310</v>
      </c>
      <c r="AF15270">
        <v>0</v>
      </c>
      <c r="AG15270" t="s">
        <v>310</v>
      </c>
      <c r="AH15270" s="1">
        <v>45980</v>
      </c>
      <c r="AI15270" s="1" t="s">
        <v>4340</v>
      </c>
    </row>
    <row r="15271" spans="1:35" x14ac:dyDescent="0.3">
      <c r="A15271">
        <v>23553301</v>
      </c>
      <c r="B15271" t="s">
        <v>94</v>
      </c>
      <c r="C15271" s="1">
        <v>44138</v>
      </c>
      <c r="D15271" s="1">
        <v>44162</v>
      </c>
      <c r="E15271" s="1">
        <v>44294</v>
      </c>
      <c r="F15271" s="2">
        <v>44294.729671712965</v>
      </c>
      <c r="G15271" t="s">
        <v>312</v>
      </c>
      <c r="H15271" t="s">
        <v>33</v>
      </c>
      <c r="I15271" t="s">
        <v>7043</v>
      </c>
      <c r="J15271" t="s">
        <v>18</v>
      </c>
      <c r="K15271" t="s">
        <v>307</v>
      </c>
      <c r="L15271">
        <v>300000</v>
      </c>
      <c r="M15271" t="s">
        <v>309</v>
      </c>
      <c r="N15271" t="s">
        <v>7</v>
      </c>
      <c r="O15271">
        <v>2500</v>
      </c>
      <c r="P15271" t="s">
        <v>308</v>
      </c>
      <c r="Q15271">
        <v>1</v>
      </c>
      <c r="R15271" t="s">
        <v>309</v>
      </c>
      <c r="S15271">
        <v>0</v>
      </c>
      <c r="T15271" t="s">
        <v>310</v>
      </c>
      <c r="U15271" t="s">
        <v>146</v>
      </c>
      <c r="V15271">
        <v>24</v>
      </c>
      <c r="W15271">
        <v>132</v>
      </c>
      <c r="X15271">
        <v>156</v>
      </c>
      <c r="Y15271">
        <v>1</v>
      </c>
      <c r="Z15271" t="s">
        <v>309</v>
      </c>
      <c r="AA15271">
        <v>1</v>
      </c>
      <c r="AB15271">
        <v>11</v>
      </c>
      <c r="AC15271">
        <v>0</v>
      </c>
      <c r="AD15271" t="s">
        <v>310</v>
      </c>
      <c r="AE15271" t="s">
        <v>310</v>
      </c>
      <c r="AF15271">
        <v>0</v>
      </c>
      <c r="AG15271" t="s">
        <v>310</v>
      </c>
      <c r="AH15271" s="1">
        <v>45980</v>
      </c>
      <c r="AI15271" s="1" t="s">
        <v>4653</v>
      </c>
    </row>
    <row r="15272" spans="1:35" x14ac:dyDescent="0.3">
      <c r="A15272">
        <v>23553723</v>
      </c>
      <c r="B15272" t="s">
        <v>94</v>
      </c>
      <c r="C15272" s="1">
        <v>44137</v>
      </c>
      <c r="D15272" s="1">
        <v>44159</v>
      </c>
      <c r="E15272" s="1">
        <v>44279</v>
      </c>
      <c r="F15272" s="2">
        <v>44279.935115416665</v>
      </c>
      <c r="G15272" t="s">
        <v>312</v>
      </c>
      <c r="H15272" t="s">
        <v>33</v>
      </c>
      <c r="I15272" t="s">
        <v>7043</v>
      </c>
      <c r="J15272" t="s">
        <v>18</v>
      </c>
      <c r="K15272" t="s">
        <v>307</v>
      </c>
      <c r="L15272">
        <v>2400000</v>
      </c>
      <c r="M15272" t="s">
        <v>309</v>
      </c>
      <c r="N15272" t="s">
        <v>7</v>
      </c>
      <c r="O15272">
        <v>2500</v>
      </c>
      <c r="P15272" t="s">
        <v>308</v>
      </c>
      <c r="Q15272">
        <v>1</v>
      </c>
      <c r="R15272" t="s">
        <v>309</v>
      </c>
      <c r="S15272">
        <v>0</v>
      </c>
      <c r="T15272" t="s">
        <v>310</v>
      </c>
      <c r="U15272" t="s">
        <v>146</v>
      </c>
      <c r="V15272">
        <v>22</v>
      </c>
      <c r="W15272">
        <v>120</v>
      </c>
      <c r="X15272">
        <v>142</v>
      </c>
      <c r="Y15272">
        <v>1</v>
      </c>
      <c r="Z15272" t="s">
        <v>309</v>
      </c>
      <c r="AA15272">
        <v>1</v>
      </c>
      <c r="AB15272">
        <v>3</v>
      </c>
      <c r="AC15272">
        <v>0</v>
      </c>
      <c r="AD15272" t="s">
        <v>310</v>
      </c>
      <c r="AE15272" t="s">
        <v>310</v>
      </c>
      <c r="AF15272">
        <v>0</v>
      </c>
      <c r="AG15272" t="s">
        <v>310</v>
      </c>
      <c r="AH15272" s="1">
        <v>45980</v>
      </c>
      <c r="AI15272" s="1" t="s">
        <v>4340</v>
      </c>
    </row>
    <row r="15273" spans="1:35" x14ac:dyDescent="0.3">
      <c r="A15273">
        <v>23561465</v>
      </c>
      <c r="B15273" t="s">
        <v>94</v>
      </c>
      <c r="C15273" s="1">
        <v>44143</v>
      </c>
      <c r="D15273" s="1">
        <v>44168</v>
      </c>
      <c r="E15273" s="1">
        <v>44215</v>
      </c>
      <c r="F15273" s="2">
        <v>44215.9949656713</v>
      </c>
      <c r="G15273" t="s">
        <v>306</v>
      </c>
      <c r="H15273" t="s">
        <v>33</v>
      </c>
      <c r="I15273" t="s">
        <v>7043</v>
      </c>
      <c r="J15273" t="s">
        <v>18</v>
      </c>
      <c r="K15273" t="s">
        <v>307</v>
      </c>
      <c r="L15273">
        <v>300000</v>
      </c>
      <c r="M15273" t="s">
        <v>309</v>
      </c>
      <c r="N15273" t="s">
        <v>7</v>
      </c>
      <c r="O15273">
        <v>2500</v>
      </c>
      <c r="P15273" t="s">
        <v>308</v>
      </c>
      <c r="Q15273">
        <v>1</v>
      </c>
      <c r="R15273" t="s">
        <v>309</v>
      </c>
      <c r="S15273">
        <v>0</v>
      </c>
      <c r="T15273" t="s">
        <v>310</v>
      </c>
      <c r="U15273" t="s">
        <v>146</v>
      </c>
      <c r="V15273">
        <v>25</v>
      </c>
      <c r="W15273">
        <v>47</v>
      </c>
      <c r="X15273">
        <v>72</v>
      </c>
      <c r="Y15273">
        <v>1</v>
      </c>
      <c r="Z15273" t="s">
        <v>309</v>
      </c>
      <c r="AA15273">
        <v>1</v>
      </c>
      <c r="AB15273">
        <v>1</v>
      </c>
      <c r="AC15273">
        <v>0</v>
      </c>
      <c r="AD15273" t="s">
        <v>310</v>
      </c>
      <c r="AE15273" t="s">
        <v>310</v>
      </c>
      <c r="AF15273">
        <v>0</v>
      </c>
      <c r="AG15273" t="s">
        <v>310</v>
      </c>
      <c r="AH15273" s="1">
        <v>45980</v>
      </c>
      <c r="AI15273" s="1" t="s">
        <v>4653</v>
      </c>
    </row>
    <row r="15274" spans="1:35" x14ac:dyDescent="0.3">
      <c r="A15274">
        <v>23558108</v>
      </c>
      <c r="B15274" t="s">
        <v>94</v>
      </c>
      <c r="C15274" s="1">
        <v>44143</v>
      </c>
      <c r="D15274" s="1">
        <v>44158</v>
      </c>
      <c r="E15274" s="1">
        <v>44173</v>
      </c>
      <c r="F15274" s="2">
        <v>44173.921469733796</v>
      </c>
      <c r="G15274" t="s">
        <v>314</v>
      </c>
      <c r="H15274" t="s">
        <v>33</v>
      </c>
      <c r="I15274" t="s">
        <v>7043</v>
      </c>
      <c r="J15274" t="s">
        <v>18</v>
      </c>
      <c r="K15274" t="s">
        <v>307</v>
      </c>
      <c r="L15274">
        <v>60000</v>
      </c>
      <c r="M15274" t="s">
        <v>309</v>
      </c>
      <c r="N15274" t="s">
        <v>7</v>
      </c>
      <c r="O15274">
        <v>2500</v>
      </c>
      <c r="P15274" t="s">
        <v>308</v>
      </c>
      <c r="Q15274">
        <v>1</v>
      </c>
      <c r="R15274" t="s">
        <v>309</v>
      </c>
      <c r="S15274">
        <v>0</v>
      </c>
      <c r="T15274" t="s">
        <v>310</v>
      </c>
      <c r="U15274" t="s">
        <v>146</v>
      </c>
      <c r="V15274">
        <v>15</v>
      </c>
      <c r="W15274">
        <v>15</v>
      </c>
      <c r="X15274">
        <v>30</v>
      </c>
      <c r="Y15274">
        <v>1</v>
      </c>
      <c r="Z15274" t="s">
        <v>309</v>
      </c>
      <c r="AA15274">
        <v>1</v>
      </c>
      <c r="AB15274">
        <v>3</v>
      </c>
      <c r="AC15274">
        <v>0</v>
      </c>
      <c r="AD15274" t="s">
        <v>310</v>
      </c>
      <c r="AE15274" t="s">
        <v>310</v>
      </c>
      <c r="AF15274">
        <v>0</v>
      </c>
      <c r="AG15274" t="s">
        <v>310</v>
      </c>
      <c r="AH15274" s="1">
        <v>45980</v>
      </c>
      <c r="AI15274" s="1" t="s">
        <v>4653</v>
      </c>
    </row>
    <row r="15275" spans="1:35" x14ac:dyDescent="0.3">
      <c r="A15275">
        <v>23560338</v>
      </c>
      <c r="B15275" t="s">
        <v>94</v>
      </c>
      <c r="C15275" s="1">
        <v>44140</v>
      </c>
      <c r="D15275" s="1">
        <v>44166</v>
      </c>
      <c r="E15275" s="1">
        <v>44270</v>
      </c>
      <c r="F15275" s="2">
        <v>44270.972974467593</v>
      </c>
      <c r="G15275" t="s">
        <v>312</v>
      </c>
      <c r="H15275" t="s">
        <v>33</v>
      </c>
      <c r="I15275" t="s">
        <v>7043</v>
      </c>
      <c r="J15275" t="s">
        <v>18</v>
      </c>
      <c r="K15275" t="s">
        <v>307</v>
      </c>
      <c r="L15275">
        <v>140000</v>
      </c>
      <c r="M15275" t="s">
        <v>309</v>
      </c>
      <c r="N15275" t="s">
        <v>7</v>
      </c>
      <c r="O15275">
        <v>2500</v>
      </c>
      <c r="P15275" t="s">
        <v>308</v>
      </c>
      <c r="Q15275">
        <v>1</v>
      </c>
      <c r="R15275" t="s">
        <v>309</v>
      </c>
      <c r="S15275">
        <v>0</v>
      </c>
      <c r="T15275" t="s">
        <v>310</v>
      </c>
      <c r="U15275" t="s">
        <v>146</v>
      </c>
      <c r="V15275">
        <v>26</v>
      </c>
      <c r="W15275">
        <v>104</v>
      </c>
      <c r="X15275">
        <v>130</v>
      </c>
      <c r="Y15275">
        <v>1</v>
      </c>
      <c r="Z15275" t="s">
        <v>309</v>
      </c>
      <c r="AA15275">
        <v>1</v>
      </c>
      <c r="AB15275">
        <v>2</v>
      </c>
      <c r="AC15275">
        <v>0</v>
      </c>
      <c r="AD15275" t="s">
        <v>310</v>
      </c>
      <c r="AE15275" t="s">
        <v>310</v>
      </c>
      <c r="AF15275">
        <v>0</v>
      </c>
      <c r="AG15275" t="s">
        <v>310</v>
      </c>
      <c r="AH15275" s="1">
        <v>45980</v>
      </c>
      <c r="AI15275" s="1" t="s">
        <v>4653</v>
      </c>
    </row>
    <row r="15276" spans="1:35" x14ac:dyDescent="0.3">
      <c r="A15276">
        <v>23540046</v>
      </c>
      <c r="B15276" t="s">
        <v>94</v>
      </c>
      <c r="C15276" s="1">
        <v>44137</v>
      </c>
      <c r="D15276" s="1">
        <v>44166</v>
      </c>
      <c r="E15276" s="1">
        <v>44249</v>
      </c>
      <c r="F15276" s="2">
        <v>44249.062567604167</v>
      </c>
      <c r="G15276" t="s">
        <v>312</v>
      </c>
      <c r="H15276" t="s">
        <v>33</v>
      </c>
      <c r="I15276" t="s">
        <v>7043</v>
      </c>
      <c r="J15276" t="s">
        <v>18</v>
      </c>
      <c r="K15276" t="s">
        <v>307</v>
      </c>
      <c r="L15276">
        <v>300000</v>
      </c>
      <c r="M15276" t="s">
        <v>309</v>
      </c>
      <c r="N15276" t="s">
        <v>7</v>
      </c>
      <c r="O15276">
        <v>2500</v>
      </c>
      <c r="P15276" t="s">
        <v>4573</v>
      </c>
      <c r="Q15276">
        <v>0</v>
      </c>
      <c r="R15276" t="s">
        <v>310</v>
      </c>
      <c r="S15276">
        <v>0</v>
      </c>
      <c r="T15276" t="s">
        <v>310</v>
      </c>
      <c r="U15276" t="s">
        <v>146</v>
      </c>
      <c r="V15276">
        <v>29</v>
      </c>
      <c r="W15276">
        <v>0</v>
      </c>
      <c r="X15276">
        <v>0</v>
      </c>
      <c r="Y15276">
        <v>1</v>
      </c>
      <c r="Z15276" t="s">
        <v>309</v>
      </c>
      <c r="AA15276">
        <v>0</v>
      </c>
      <c r="AB15276">
        <v>2</v>
      </c>
      <c r="AC15276">
        <v>0</v>
      </c>
      <c r="AD15276" t="s">
        <v>310</v>
      </c>
      <c r="AE15276" t="s">
        <v>310</v>
      </c>
      <c r="AF15276">
        <v>0</v>
      </c>
      <c r="AG15276" t="s">
        <v>310</v>
      </c>
      <c r="AH15276" s="1">
        <v>45980</v>
      </c>
      <c r="AI15276" s="1" t="s">
        <v>4653</v>
      </c>
    </row>
    <row r="15277" spans="1:35" x14ac:dyDescent="0.3">
      <c r="A15277">
        <v>23540203</v>
      </c>
      <c r="B15277" t="s">
        <v>94</v>
      </c>
      <c r="C15277" s="1">
        <v>44137</v>
      </c>
      <c r="D15277" s="1">
        <v>44159</v>
      </c>
      <c r="E15277" s="1">
        <v>44223</v>
      </c>
      <c r="F15277" s="2">
        <v>44223.941491087964</v>
      </c>
      <c r="G15277" t="s">
        <v>312</v>
      </c>
      <c r="H15277" t="s">
        <v>33</v>
      </c>
      <c r="I15277" t="s">
        <v>7043</v>
      </c>
      <c r="J15277" t="s">
        <v>18</v>
      </c>
      <c r="K15277" t="s">
        <v>307</v>
      </c>
      <c r="L15277">
        <v>600000</v>
      </c>
      <c r="M15277" t="s">
        <v>309</v>
      </c>
      <c r="N15277" t="s">
        <v>7</v>
      </c>
      <c r="O15277">
        <v>2500</v>
      </c>
      <c r="P15277" t="s">
        <v>308</v>
      </c>
      <c r="Q15277">
        <v>1</v>
      </c>
      <c r="R15277" t="s">
        <v>309</v>
      </c>
      <c r="S15277">
        <v>0</v>
      </c>
      <c r="T15277" t="s">
        <v>310</v>
      </c>
      <c r="U15277" t="s">
        <v>146</v>
      </c>
      <c r="V15277">
        <v>22</v>
      </c>
      <c r="W15277">
        <v>64</v>
      </c>
      <c r="X15277">
        <v>86</v>
      </c>
      <c r="Y15277">
        <v>1</v>
      </c>
      <c r="Z15277" t="s">
        <v>309</v>
      </c>
      <c r="AA15277">
        <v>1</v>
      </c>
      <c r="AB15277">
        <v>1</v>
      </c>
      <c r="AC15277">
        <v>0</v>
      </c>
      <c r="AD15277" t="s">
        <v>310</v>
      </c>
      <c r="AE15277" t="s">
        <v>310</v>
      </c>
      <c r="AF15277">
        <v>0</v>
      </c>
      <c r="AG15277" t="s">
        <v>310</v>
      </c>
      <c r="AH15277" s="1">
        <v>45980</v>
      </c>
      <c r="AI15277" s="1" t="s">
        <v>4341</v>
      </c>
    </row>
    <row r="15278" spans="1:35" x14ac:dyDescent="0.3">
      <c r="A15278">
        <v>23545060</v>
      </c>
      <c r="B15278" t="s">
        <v>94</v>
      </c>
      <c r="C15278" s="1">
        <v>44136</v>
      </c>
      <c r="D15278" s="1">
        <v>44180</v>
      </c>
      <c r="E15278" s="1" t="s">
        <v>146</v>
      </c>
      <c r="F15278" s="2" t="s">
        <v>146</v>
      </c>
      <c r="G15278" t="s">
        <v>306</v>
      </c>
      <c r="H15278" t="s">
        <v>32</v>
      </c>
      <c r="I15278" t="s">
        <v>7047</v>
      </c>
      <c r="J15278" t="s">
        <v>18</v>
      </c>
      <c r="K15278" t="s">
        <v>307</v>
      </c>
      <c r="L15278">
        <v>2400000</v>
      </c>
      <c r="M15278" t="s">
        <v>309</v>
      </c>
      <c r="N15278" t="s">
        <v>7</v>
      </c>
      <c r="O15278">
        <v>2500</v>
      </c>
      <c r="P15278" t="s">
        <v>313</v>
      </c>
      <c r="Q15278">
        <v>0</v>
      </c>
      <c r="R15278" t="s">
        <v>310</v>
      </c>
      <c r="S15278">
        <v>0</v>
      </c>
      <c r="T15278" t="s">
        <v>310</v>
      </c>
      <c r="U15278" t="s">
        <v>146</v>
      </c>
      <c r="V15278">
        <v>44</v>
      </c>
      <c r="W15278">
        <v>0</v>
      </c>
      <c r="X15278">
        <v>0</v>
      </c>
      <c r="Y15278">
        <v>1</v>
      </c>
      <c r="Z15278" t="s">
        <v>309</v>
      </c>
      <c r="AA15278">
        <v>0</v>
      </c>
      <c r="AB15278">
        <v>11</v>
      </c>
      <c r="AC15278">
        <v>0</v>
      </c>
      <c r="AD15278" t="s">
        <v>310</v>
      </c>
      <c r="AE15278" t="s">
        <v>310</v>
      </c>
      <c r="AF15278">
        <v>0</v>
      </c>
      <c r="AG15278" t="s">
        <v>310</v>
      </c>
      <c r="AH15278" s="1">
        <v>45980</v>
      </c>
      <c r="AI15278" s="1" t="s">
        <v>4340</v>
      </c>
    </row>
    <row r="15279" spans="1:35" x14ac:dyDescent="0.3">
      <c r="A15279">
        <v>23548191</v>
      </c>
      <c r="B15279" t="s">
        <v>94</v>
      </c>
      <c r="C15279" s="1">
        <v>44138</v>
      </c>
      <c r="D15279" s="1">
        <v>44160</v>
      </c>
      <c r="E15279" s="1">
        <v>44265</v>
      </c>
      <c r="F15279" s="2">
        <v>44265.845150740737</v>
      </c>
      <c r="G15279" t="s">
        <v>312</v>
      </c>
      <c r="H15279" t="s">
        <v>33</v>
      </c>
      <c r="I15279" t="s">
        <v>7043</v>
      </c>
      <c r="J15279" t="s">
        <v>18</v>
      </c>
      <c r="K15279" t="s">
        <v>307</v>
      </c>
      <c r="L15279">
        <v>300000</v>
      </c>
      <c r="M15279" t="s">
        <v>309</v>
      </c>
      <c r="N15279" t="s">
        <v>7</v>
      </c>
      <c r="O15279">
        <v>2500</v>
      </c>
      <c r="P15279" t="s">
        <v>308</v>
      </c>
      <c r="Q15279">
        <v>1</v>
      </c>
      <c r="R15279" t="s">
        <v>309</v>
      </c>
      <c r="S15279">
        <v>0</v>
      </c>
      <c r="T15279" t="s">
        <v>310</v>
      </c>
      <c r="U15279" t="s">
        <v>146</v>
      </c>
      <c r="V15279">
        <v>22</v>
      </c>
      <c r="W15279">
        <v>105</v>
      </c>
      <c r="X15279">
        <v>127</v>
      </c>
      <c r="Y15279">
        <v>1</v>
      </c>
      <c r="Z15279" t="s">
        <v>309</v>
      </c>
      <c r="AA15279">
        <v>1</v>
      </c>
      <c r="AB15279">
        <v>3</v>
      </c>
      <c r="AC15279">
        <v>0</v>
      </c>
      <c r="AD15279" t="s">
        <v>310</v>
      </c>
      <c r="AE15279" t="s">
        <v>310</v>
      </c>
      <c r="AF15279">
        <v>0</v>
      </c>
      <c r="AG15279" t="s">
        <v>310</v>
      </c>
      <c r="AH15279" s="1">
        <v>45980</v>
      </c>
      <c r="AI15279" s="1" t="s">
        <v>4653</v>
      </c>
    </row>
    <row r="15280" spans="1:35" x14ac:dyDescent="0.3">
      <c r="A15280">
        <v>23552337</v>
      </c>
      <c r="B15280" t="s">
        <v>94</v>
      </c>
      <c r="C15280" s="1">
        <v>44139</v>
      </c>
      <c r="D15280" s="1">
        <v>44172</v>
      </c>
      <c r="E15280" s="1">
        <v>44346</v>
      </c>
      <c r="F15280" s="2">
        <v>44346.867924409722</v>
      </c>
      <c r="G15280" t="s">
        <v>312</v>
      </c>
      <c r="H15280" t="s">
        <v>33</v>
      </c>
      <c r="I15280" t="s">
        <v>7043</v>
      </c>
      <c r="J15280" t="s">
        <v>18</v>
      </c>
      <c r="K15280" t="s">
        <v>307</v>
      </c>
      <c r="L15280">
        <v>140000</v>
      </c>
      <c r="M15280" t="s">
        <v>309</v>
      </c>
      <c r="N15280" t="s">
        <v>7</v>
      </c>
      <c r="O15280">
        <v>2500</v>
      </c>
      <c r="P15280" t="s">
        <v>308</v>
      </c>
      <c r="Q15280">
        <v>1</v>
      </c>
      <c r="R15280" t="s">
        <v>309</v>
      </c>
      <c r="S15280">
        <v>0</v>
      </c>
      <c r="T15280" t="s">
        <v>310</v>
      </c>
      <c r="U15280" t="s">
        <v>146</v>
      </c>
      <c r="V15280">
        <v>33</v>
      </c>
      <c r="W15280">
        <v>174</v>
      </c>
      <c r="X15280">
        <v>207</v>
      </c>
      <c r="Y15280">
        <v>1</v>
      </c>
      <c r="Z15280" t="s">
        <v>309</v>
      </c>
      <c r="AA15280">
        <v>1</v>
      </c>
      <c r="AB15280">
        <v>3</v>
      </c>
      <c r="AC15280">
        <v>0</v>
      </c>
      <c r="AD15280" t="s">
        <v>310</v>
      </c>
      <c r="AE15280" t="s">
        <v>310</v>
      </c>
      <c r="AF15280">
        <v>0</v>
      </c>
      <c r="AG15280" t="s">
        <v>310</v>
      </c>
      <c r="AH15280" s="1">
        <v>45980</v>
      </c>
      <c r="AI15280" s="1" t="s">
        <v>4653</v>
      </c>
    </row>
    <row r="15281" spans="1:35" x14ac:dyDescent="0.3">
      <c r="A15281">
        <v>23574062</v>
      </c>
      <c r="B15281" t="s">
        <v>94</v>
      </c>
      <c r="C15281" s="1">
        <v>44144</v>
      </c>
      <c r="D15281" s="1">
        <v>44169</v>
      </c>
      <c r="E15281" s="1">
        <v>44344</v>
      </c>
      <c r="F15281" s="2">
        <v>44344.170401863426</v>
      </c>
      <c r="G15281" t="s">
        <v>312</v>
      </c>
      <c r="H15281" t="s">
        <v>33</v>
      </c>
      <c r="I15281" t="s">
        <v>7043</v>
      </c>
      <c r="J15281" t="s">
        <v>18</v>
      </c>
      <c r="K15281" t="s">
        <v>307</v>
      </c>
      <c r="L15281">
        <v>300000</v>
      </c>
      <c r="M15281" t="s">
        <v>309</v>
      </c>
      <c r="N15281" t="s">
        <v>7</v>
      </c>
      <c r="O15281">
        <v>2500</v>
      </c>
      <c r="P15281" t="s">
        <v>308</v>
      </c>
      <c r="Q15281">
        <v>1</v>
      </c>
      <c r="R15281" t="s">
        <v>309</v>
      </c>
      <c r="S15281">
        <v>0</v>
      </c>
      <c r="T15281" t="s">
        <v>310</v>
      </c>
      <c r="U15281" t="s">
        <v>146</v>
      </c>
      <c r="V15281">
        <v>25</v>
      </c>
      <c r="W15281">
        <v>175</v>
      </c>
      <c r="X15281">
        <v>200</v>
      </c>
      <c r="Y15281">
        <v>1</v>
      </c>
      <c r="Z15281" t="s">
        <v>309</v>
      </c>
      <c r="AA15281">
        <v>1</v>
      </c>
      <c r="AB15281">
        <v>2</v>
      </c>
      <c r="AC15281">
        <v>0</v>
      </c>
      <c r="AD15281" t="s">
        <v>310</v>
      </c>
      <c r="AE15281" t="s">
        <v>310</v>
      </c>
      <c r="AF15281">
        <v>0</v>
      </c>
      <c r="AG15281" t="s">
        <v>310</v>
      </c>
      <c r="AH15281" s="1">
        <v>45980</v>
      </c>
      <c r="AI15281" s="1" t="s">
        <v>4653</v>
      </c>
    </row>
    <row r="15282" spans="1:35" x14ac:dyDescent="0.3">
      <c r="A15282">
        <v>23574667</v>
      </c>
      <c r="B15282" t="s">
        <v>94</v>
      </c>
      <c r="C15282" s="1">
        <v>44143</v>
      </c>
      <c r="D15282" s="1">
        <v>44166</v>
      </c>
      <c r="E15282" s="1">
        <v>44249</v>
      </c>
      <c r="F15282" s="2">
        <v>44249.835652696762</v>
      </c>
      <c r="G15282" t="s">
        <v>306</v>
      </c>
      <c r="H15282" t="s">
        <v>33</v>
      </c>
      <c r="I15282" t="s">
        <v>7043</v>
      </c>
      <c r="J15282" t="s">
        <v>18</v>
      </c>
      <c r="K15282" t="s">
        <v>307</v>
      </c>
      <c r="L15282">
        <v>2400000</v>
      </c>
      <c r="M15282" t="s">
        <v>309</v>
      </c>
      <c r="N15282" t="s">
        <v>7</v>
      </c>
      <c r="O15282">
        <v>2500</v>
      </c>
      <c r="P15282" t="s">
        <v>308</v>
      </c>
      <c r="Q15282">
        <v>1</v>
      </c>
      <c r="R15282" t="s">
        <v>309</v>
      </c>
      <c r="S15282">
        <v>0</v>
      </c>
      <c r="T15282" t="s">
        <v>310</v>
      </c>
      <c r="U15282" t="s">
        <v>146</v>
      </c>
      <c r="V15282">
        <v>23</v>
      </c>
      <c r="W15282">
        <v>83</v>
      </c>
      <c r="X15282">
        <v>106</v>
      </c>
      <c r="Y15282">
        <v>1</v>
      </c>
      <c r="Z15282" t="s">
        <v>309</v>
      </c>
      <c r="AA15282">
        <v>1</v>
      </c>
      <c r="AB15282">
        <v>1</v>
      </c>
      <c r="AC15282">
        <v>0</v>
      </c>
      <c r="AD15282" t="s">
        <v>310</v>
      </c>
      <c r="AE15282" t="s">
        <v>310</v>
      </c>
      <c r="AF15282">
        <v>0</v>
      </c>
      <c r="AG15282" t="s">
        <v>310</v>
      </c>
      <c r="AH15282" s="1">
        <v>45980</v>
      </c>
      <c r="AI15282" s="1" t="s">
        <v>4340</v>
      </c>
    </row>
    <row r="15283" spans="1:35" x14ac:dyDescent="0.3">
      <c r="A15283">
        <v>23565625</v>
      </c>
      <c r="B15283" t="s">
        <v>94</v>
      </c>
      <c r="C15283" s="1">
        <v>44143</v>
      </c>
      <c r="D15283" s="1">
        <v>44167</v>
      </c>
      <c r="E15283" s="1">
        <v>44444</v>
      </c>
      <c r="F15283" s="2">
        <v>44444.5</v>
      </c>
      <c r="G15283" t="s">
        <v>312</v>
      </c>
      <c r="H15283" t="s">
        <v>33</v>
      </c>
      <c r="I15283" t="s">
        <v>7043</v>
      </c>
      <c r="J15283" t="s">
        <v>18</v>
      </c>
      <c r="K15283" t="s">
        <v>307</v>
      </c>
      <c r="L15283">
        <v>300000</v>
      </c>
      <c r="M15283" t="s">
        <v>309</v>
      </c>
      <c r="N15283" t="s">
        <v>7</v>
      </c>
      <c r="O15283">
        <v>2500</v>
      </c>
      <c r="P15283" t="s">
        <v>308</v>
      </c>
      <c r="Q15283">
        <v>1</v>
      </c>
      <c r="R15283" t="s">
        <v>309</v>
      </c>
      <c r="S15283">
        <v>0</v>
      </c>
      <c r="T15283" t="s">
        <v>310</v>
      </c>
      <c r="U15283" t="s">
        <v>146</v>
      </c>
      <c r="V15283">
        <v>24</v>
      </c>
      <c r="W15283">
        <v>277</v>
      </c>
      <c r="X15283">
        <v>301</v>
      </c>
      <c r="Y15283">
        <v>1</v>
      </c>
      <c r="Z15283" t="s">
        <v>309</v>
      </c>
      <c r="AA15283">
        <v>1</v>
      </c>
      <c r="AB15283">
        <v>4</v>
      </c>
      <c r="AC15283">
        <v>0</v>
      </c>
      <c r="AD15283" t="s">
        <v>310</v>
      </c>
      <c r="AE15283" t="s">
        <v>310</v>
      </c>
      <c r="AF15283">
        <v>0</v>
      </c>
      <c r="AG15283" t="s">
        <v>310</v>
      </c>
      <c r="AH15283" s="1">
        <v>45980</v>
      </c>
      <c r="AI15283" s="1" t="s">
        <v>4653</v>
      </c>
    </row>
    <row r="15284" spans="1:35" x14ac:dyDescent="0.3">
      <c r="A15284">
        <v>23567158</v>
      </c>
      <c r="B15284" t="s">
        <v>94</v>
      </c>
      <c r="C15284" s="1">
        <v>44140</v>
      </c>
      <c r="D15284" s="1">
        <v>44166</v>
      </c>
      <c r="E15284" s="1">
        <v>44348</v>
      </c>
      <c r="F15284" s="2">
        <v>44348.963432604163</v>
      </c>
      <c r="G15284" t="s">
        <v>312</v>
      </c>
      <c r="H15284" t="s">
        <v>33</v>
      </c>
      <c r="I15284" t="s">
        <v>7043</v>
      </c>
      <c r="J15284" t="s">
        <v>18</v>
      </c>
      <c r="K15284" t="s">
        <v>307</v>
      </c>
      <c r="L15284">
        <v>300000</v>
      </c>
      <c r="M15284" t="s">
        <v>309</v>
      </c>
      <c r="N15284" t="s">
        <v>7</v>
      </c>
      <c r="O15284">
        <v>2500</v>
      </c>
      <c r="P15284" t="s">
        <v>308</v>
      </c>
      <c r="Q15284">
        <v>1</v>
      </c>
      <c r="R15284" t="s">
        <v>309</v>
      </c>
      <c r="S15284">
        <v>0</v>
      </c>
      <c r="T15284" t="s">
        <v>310</v>
      </c>
      <c r="U15284" t="s">
        <v>146</v>
      </c>
      <c r="V15284">
        <v>26</v>
      </c>
      <c r="W15284">
        <v>182</v>
      </c>
      <c r="X15284">
        <v>208</v>
      </c>
      <c r="Y15284">
        <v>1</v>
      </c>
      <c r="Z15284" t="s">
        <v>309</v>
      </c>
      <c r="AA15284">
        <v>1</v>
      </c>
      <c r="AB15284">
        <v>3</v>
      </c>
      <c r="AC15284">
        <v>0</v>
      </c>
      <c r="AD15284" t="s">
        <v>310</v>
      </c>
      <c r="AE15284" t="s">
        <v>310</v>
      </c>
      <c r="AF15284">
        <v>0</v>
      </c>
      <c r="AG15284" t="s">
        <v>310</v>
      </c>
      <c r="AH15284" s="1">
        <v>45980</v>
      </c>
      <c r="AI15284" s="1" t="s">
        <v>4653</v>
      </c>
    </row>
    <row r="15285" spans="1:35" x14ac:dyDescent="0.3">
      <c r="A15285">
        <v>23564040</v>
      </c>
      <c r="B15285" t="s">
        <v>94</v>
      </c>
      <c r="C15285" s="1">
        <v>44143</v>
      </c>
      <c r="D15285" s="1">
        <v>44174</v>
      </c>
      <c r="E15285" s="1">
        <v>44182</v>
      </c>
      <c r="F15285" s="2">
        <v>44182.983908726848</v>
      </c>
      <c r="G15285" t="s">
        <v>312</v>
      </c>
      <c r="H15285" t="s">
        <v>33</v>
      </c>
      <c r="I15285" t="s">
        <v>7043</v>
      </c>
      <c r="J15285" t="s">
        <v>18</v>
      </c>
      <c r="K15285" t="s">
        <v>307</v>
      </c>
      <c r="L15285">
        <v>2400000</v>
      </c>
      <c r="M15285" t="s">
        <v>309</v>
      </c>
      <c r="N15285" t="s">
        <v>7</v>
      </c>
      <c r="O15285">
        <v>2500</v>
      </c>
      <c r="P15285" t="s">
        <v>308</v>
      </c>
      <c r="Q15285">
        <v>1</v>
      </c>
      <c r="R15285" t="s">
        <v>309</v>
      </c>
      <c r="S15285">
        <v>0</v>
      </c>
      <c r="T15285" t="s">
        <v>310</v>
      </c>
      <c r="U15285" t="s">
        <v>146</v>
      </c>
      <c r="V15285">
        <v>31</v>
      </c>
      <c r="W15285">
        <v>8</v>
      </c>
      <c r="X15285">
        <v>39</v>
      </c>
      <c r="Y15285">
        <v>1</v>
      </c>
      <c r="Z15285" t="s">
        <v>309</v>
      </c>
      <c r="AA15285">
        <v>1</v>
      </c>
      <c r="AB15285">
        <v>3</v>
      </c>
      <c r="AC15285">
        <v>0</v>
      </c>
      <c r="AD15285" t="s">
        <v>310</v>
      </c>
      <c r="AE15285" t="s">
        <v>310</v>
      </c>
      <c r="AF15285">
        <v>0</v>
      </c>
      <c r="AG15285" t="s">
        <v>310</v>
      </c>
      <c r="AH15285" s="1">
        <v>45980</v>
      </c>
      <c r="AI15285" s="1" t="s">
        <v>4340</v>
      </c>
    </row>
    <row r="15286" spans="1:35" x14ac:dyDescent="0.3">
      <c r="A15286">
        <v>23564169</v>
      </c>
      <c r="B15286" t="s">
        <v>94</v>
      </c>
      <c r="C15286" s="1">
        <v>44143</v>
      </c>
      <c r="D15286" s="1">
        <v>44168</v>
      </c>
      <c r="E15286" s="1">
        <v>44244</v>
      </c>
      <c r="F15286" s="2">
        <v>44244.100930590277</v>
      </c>
      <c r="G15286" t="s">
        <v>312</v>
      </c>
      <c r="H15286" t="s">
        <v>33</v>
      </c>
      <c r="I15286" t="s">
        <v>7043</v>
      </c>
      <c r="J15286" t="s">
        <v>18</v>
      </c>
      <c r="K15286" t="s">
        <v>307</v>
      </c>
      <c r="L15286">
        <v>300000</v>
      </c>
      <c r="M15286" t="s">
        <v>309</v>
      </c>
      <c r="N15286" t="s">
        <v>7</v>
      </c>
      <c r="O15286">
        <v>2500</v>
      </c>
      <c r="P15286" t="s">
        <v>308</v>
      </c>
      <c r="Q15286">
        <v>1</v>
      </c>
      <c r="R15286" t="s">
        <v>309</v>
      </c>
      <c r="S15286">
        <v>0</v>
      </c>
      <c r="T15286" t="s">
        <v>310</v>
      </c>
      <c r="U15286" t="s">
        <v>146</v>
      </c>
      <c r="V15286">
        <v>25</v>
      </c>
      <c r="W15286">
        <v>76</v>
      </c>
      <c r="X15286">
        <v>101</v>
      </c>
      <c r="Y15286">
        <v>1</v>
      </c>
      <c r="Z15286" t="s">
        <v>309</v>
      </c>
      <c r="AA15286">
        <v>1</v>
      </c>
      <c r="AB15286">
        <v>3</v>
      </c>
      <c r="AC15286">
        <v>0</v>
      </c>
      <c r="AD15286" t="s">
        <v>310</v>
      </c>
      <c r="AE15286" t="s">
        <v>310</v>
      </c>
      <c r="AF15286">
        <v>0</v>
      </c>
      <c r="AG15286" t="s">
        <v>310</v>
      </c>
      <c r="AH15286" s="1">
        <v>45980</v>
      </c>
      <c r="AI15286" s="1" t="s">
        <v>4653</v>
      </c>
    </row>
    <row r="15287" spans="1:35" x14ac:dyDescent="0.3">
      <c r="A15287">
        <v>23568143</v>
      </c>
      <c r="B15287" t="s">
        <v>94</v>
      </c>
      <c r="C15287" s="1">
        <v>44143</v>
      </c>
      <c r="D15287" s="1">
        <v>44167</v>
      </c>
      <c r="E15287" s="1">
        <v>44222</v>
      </c>
      <c r="F15287" s="2">
        <v>44222.838000497686</v>
      </c>
      <c r="G15287" t="s">
        <v>312</v>
      </c>
      <c r="H15287" t="s">
        <v>33</v>
      </c>
      <c r="I15287" t="s">
        <v>7043</v>
      </c>
      <c r="J15287" t="s">
        <v>18</v>
      </c>
      <c r="K15287" t="s">
        <v>307</v>
      </c>
      <c r="L15287">
        <v>140000</v>
      </c>
      <c r="M15287" t="s">
        <v>309</v>
      </c>
      <c r="N15287" t="s">
        <v>7</v>
      </c>
      <c r="O15287">
        <v>2500</v>
      </c>
      <c r="P15287" t="s">
        <v>308</v>
      </c>
      <c r="Q15287">
        <v>1</v>
      </c>
      <c r="R15287" t="s">
        <v>309</v>
      </c>
      <c r="S15287">
        <v>0</v>
      </c>
      <c r="T15287" t="s">
        <v>310</v>
      </c>
      <c r="U15287" t="s">
        <v>146</v>
      </c>
      <c r="V15287">
        <v>24</v>
      </c>
      <c r="W15287">
        <v>55</v>
      </c>
      <c r="X15287">
        <v>79</v>
      </c>
      <c r="Y15287">
        <v>1</v>
      </c>
      <c r="Z15287" t="s">
        <v>309</v>
      </c>
      <c r="AA15287">
        <v>1</v>
      </c>
      <c r="AB15287">
        <v>1</v>
      </c>
      <c r="AC15287">
        <v>0</v>
      </c>
      <c r="AD15287" t="s">
        <v>310</v>
      </c>
      <c r="AE15287" t="s">
        <v>310</v>
      </c>
      <c r="AF15287">
        <v>0</v>
      </c>
      <c r="AG15287" t="s">
        <v>310</v>
      </c>
      <c r="AH15287" s="1">
        <v>45980</v>
      </c>
      <c r="AI15287" s="1" t="s">
        <v>4653</v>
      </c>
    </row>
    <row r="15288" spans="1:35" x14ac:dyDescent="0.3">
      <c r="A15288">
        <v>23567587</v>
      </c>
      <c r="B15288" t="s">
        <v>94</v>
      </c>
      <c r="C15288" s="1">
        <v>44143</v>
      </c>
      <c r="D15288" s="1">
        <v>44167</v>
      </c>
      <c r="E15288" s="1">
        <v>44680</v>
      </c>
      <c r="F15288" s="2">
        <v>44680.073705983799</v>
      </c>
      <c r="G15288" t="s">
        <v>312</v>
      </c>
      <c r="H15288" t="s">
        <v>33</v>
      </c>
      <c r="I15288" t="s">
        <v>7043</v>
      </c>
      <c r="J15288" t="s">
        <v>18</v>
      </c>
      <c r="K15288" t="s">
        <v>307</v>
      </c>
      <c r="L15288">
        <v>300000</v>
      </c>
      <c r="M15288" t="s">
        <v>309</v>
      </c>
      <c r="N15288" t="s">
        <v>7</v>
      </c>
      <c r="O15288">
        <v>2500</v>
      </c>
      <c r="P15288" t="s">
        <v>4573</v>
      </c>
      <c r="Q15288">
        <v>0</v>
      </c>
      <c r="R15288" t="s">
        <v>310</v>
      </c>
      <c r="S15288">
        <v>0</v>
      </c>
      <c r="T15288" t="s">
        <v>310</v>
      </c>
      <c r="U15288" t="s">
        <v>146</v>
      </c>
      <c r="V15288">
        <v>24</v>
      </c>
      <c r="W15288">
        <v>0</v>
      </c>
      <c r="X15288">
        <v>0</v>
      </c>
      <c r="Y15288">
        <v>1</v>
      </c>
      <c r="Z15288" t="s">
        <v>309</v>
      </c>
      <c r="AA15288">
        <v>0</v>
      </c>
      <c r="AB15288">
        <v>1</v>
      </c>
      <c r="AC15288">
        <v>0</v>
      </c>
      <c r="AD15288" t="s">
        <v>310</v>
      </c>
      <c r="AE15288" t="s">
        <v>310</v>
      </c>
      <c r="AF15288">
        <v>0</v>
      </c>
      <c r="AG15288" t="s">
        <v>310</v>
      </c>
      <c r="AH15288" s="1">
        <v>45980</v>
      </c>
      <c r="AI15288" s="1" t="s">
        <v>4653</v>
      </c>
    </row>
    <row r="15289" spans="1:35" x14ac:dyDescent="0.3">
      <c r="A15289">
        <v>23569448</v>
      </c>
      <c r="B15289" t="s">
        <v>94</v>
      </c>
      <c r="C15289" s="1">
        <v>44145</v>
      </c>
      <c r="D15289" s="1">
        <v>44174</v>
      </c>
      <c r="E15289" s="1">
        <v>44382</v>
      </c>
      <c r="F15289" s="2">
        <v>44382.966587731484</v>
      </c>
      <c r="G15289" t="s">
        <v>312</v>
      </c>
      <c r="H15289" t="s">
        <v>33</v>
      </c>
      <c r="I15289" t="s">
        <v>7042</v>
      </c>
      <c r="J15289" t="s">
        <v>18</v>
      </c>
      <c r="K15289" t="s">
        <v>307</v>
      </c>
      <c r="L15289">
        <v>6000000</v>
      </c>
      <c r="M15289" t="s">
        <v>309</v>
      </c>
      <c r="N15289" t="s">
        <v>7</v>
      </c>
      <c r="O15289">
        <v>2500</v>
      </c>
      <c r="P15289" t="s">
        <v>308</v>
      </c>
      <c r="Q15289">
        <v>1</v>
      </c>
      <c r="R15289" t="s">
        <v>309</v>
      </c>
      <c r="S15289">
        <v>0</v>
      </c>
      <c r="T15289" t="s">
        <v>310</v>
      </c>
      <c r="U15289" t="s">
        <v>146</v>
      </c>
      <c r="V15289">
        <v>29</v>
      </c>
      <c r="W15289">
        <v>208</v>
      </c>
      <c r="X15289">
        <v>237</v>
      </c>
      <c r="Y15289">
        <v>1</v>
      </c>
      <c r="Z15289" t="s">
        <v>309</v>
      </c>
      <c r="AA15289">
        <v>1</v>
      </c>
      <c r="AB15289">
        <v>2</v>
      </c>
      <c r="AC15289">
        <v>0</v>
      </c>
      <c r="AD15289" t="s">
        <v>310</v>
      </c>
      <c r="AE15289" t="s">
        <v>310</v>
      </c>
      <c r="AF15289">
        <v>0</v>
      </c>
      <c r="AG15289" t="s">
        <v>310</v>
      </c>
      <c r="AH15289" s="1">
        <v>45980</v>
      </c>
      <c r="AI15289" s="1" t="s">
        <v>4340</v>
      </c>
    </row>
    <row r="15290" spans="1:35" x14ac:dyDescent="0.3">
      <c r="A15290">
        <v>23592960</v>
      </c>
      <c r="B15290" t="s">
        <v>94</v>
      </c>
      <c r="C15290" s="1">
        <v>44145</v>
      </c>
      <c r="D15290" s="1">
        <v>44169</v>
      </c>
      <c r="E15290" s="1">
        <v>44409</v>
      </c>
      <c r="F15290" s="2">
        <v>44409.906630196761</v>
      </c>
      <c r="G15290" t="s">
        <v>312</v>
      </c>
      <c r="H15290" t="s">
        <v>33</v>
      </c>
      <c r="I15290" t="s">
        <v>7043</v>
      </c>
      <c r="J15290" t="s">
        <v>18</v>
      </c>
      <c r="K15290" t="s">
        <v>307</v>
      </c>
      <c r="L15290">
        <v>600000</v>
      </c>
      <c r="M15290" t="s">
        <v>309</v>
      </c>
      <c r="N15290" t="s">
        <v>7</v>
      </c>
      <c r="O15290">
        <v>2500</v>
      </c>
      <c r="P15290" t="s">
        <v>308</v>
      </c>
      <c r="Q15290">
        <v>1</v>
      </c>
      <c r="R15290" t="s">
        <v>309</v>
      </c>
      <c r="S15290">
        <v>0</v>
      </c>
      <c r="T15290" t="s">
        <v>310</v>
      </c>
      <c r="U15290" t="s">
        <v>146</v>
      </c>
      <c r="V15290">
        <v>24</v>
      </c>
      <c r="W15290">
        <v>240</v>
      </c>
      <c r="X15290">
        <v>264</v>
      </c>
      <c r="Y15290">
        <v>1</v>
      </c>
      <c r="Z15290" t="s">
        <v>309</v>
      </c>
      <c r="AA15290">
        <v>1</v>
      </c>
      <c r="AB15290">
        <v>4</v>
      </c>
      <c r="AC15290">
        <v>0</v>
      </c>
      <c r="AD15290" t="s">
        <v>310</v>
      </c>
      <c r="AE15290" t="s">
        <v>310</v>
      </c>
      <c r="AF15290">
        <v>0</v>
      </c>
      <c r="AG15290" t="s">
        <v>310</v>
      </c>
      <c r="AH15290" s="1">
        <v>45980</v>
      </c>
      <c r="AI15290" s="1" t="s">
        <v>4341</v>
      </c>
    </row>
    <row r="15291" spans="1:35" x14ac:dyDescent="0.3">
      <c r="A15291">
        <v>23590853</v>
      </c>
      <c r="B15291" t="s">
        <v>94</v>
      </c>
      <c r="C15291" s="1">
        <v>44151</v>
      </c>
      <c r="D15291" s="1">
        <v>44228</v>
      </c>
      <c r="E15291" s="1">
        <v>44467</v>
      </c>
      <c r="F15291" s="2">
        <v>44467.458333333336</v>
      </c>
      <c r="G15291" t="s">
        <v>306</v>
      </c>
      <c r="H15291" t="s">
        <v>33</v>
      </c>
      <c r="I15291" t="s">
        <v>7042</v>
      </c>
      <c r="J15291" t="s">
        <v>18</v>
      </c>
      <c r="K15291" t="s">
        <v>307</v>
      </c>
      <c r="L15291" t="s">
        <v>146</v>
      </c>
      <c r="M15291" t="s">
        <v>309</v>
      </c>
      <c r="N15291" t="s">
        <v>7</v>
      </c>
      <c r="O15291">
        <v>2500</v>
      </c>
      <c r="P15291" t="s">
        <v>308</v>
      </c>
      <c r="Q15291">
        <v>1</v>
      </c>
      <c r="R15291" t="s">
        <v>309</v>
      </c>
      <c r="S15291">
        <v>0</v>
      </c>
      <c r="T15291" t="s">
        <v>310</v>
      </c>
      <c r="U15291" t="s">
        <v>146</v>
      </c>
      <c r="V15291">
        <v>77</v>
      </c>
      <c r="W15291">
        <v>239</v>
      </c>
      <c r="X15291">
        <v>316</v>
      </c>
      <c r="Y15291">
        <v>1</v>
      </c>
      <c r="Z15291" t="s">
        <v>309</v>
      </c>
      <c r="AA15291">
        <v>26</v>
      </c>
      <c r="AB15291">
        <v>35</v>
      </c>
      <c r="AC15291">
        <v>0</v>
      </c>
      <c r="AD15291" t="s">
        <v>310</v>
      </c>
      <c r="AE15291" t="s">
        <v>310</v>
      </c>
      <c r="AF15291">
        <v>0</v>
      </c>
      <c r="AG15291" t="s">
        <v>310</v>
      </c>
      <c r="AH15291" s="1">
        <v>45980</v>
      </c>
      <c r="AI15291" s="1" t="s">
        <v>4340</v>
      </c>
    </row>
    <row r="15292" spans="1:35" x14ac:dyDescent="0.3">
      <c r="A15292">
        <v>23589866</v>
      </c>
      <c r="B15292" t="s">
        <v>94</v>
      </c>
      <c r="C15292" s="1">
        <v>44146</v>
      </c>
      <c r="D15292" s="1">
        <v>44174</v>
      </c>
      <c r="E15292" s="1">
        <v>44356</v>
      </c>
      <c r="F15292" s="2">
        <v>44356.092212048614</v>
      </c>
      <c r="G15292" t="s">
        <v>312</v>
      </c>
      <c r="H15292" t="s">
        <v>33</v>
      </c>
      <c r="I15292" t="s">
        <v>7043</v>
      </c>
      <c r="J15292" t="s">
        <v>18</v>
      </c>
      <c r="K15292" t="s">
        <v>307</v>
      </c>
      <c r="L15292">
        <v>140000</v>
      </c>
      <c r="M15292" t="s">
        <v>309</v>
      </c>
      <c r="N15292" t="s">
        <v>7</v>
      </c>
      <c r="O15292">
        <v>2500</v>
      </c>
      <c r="P15292" t="s">
        <v>308</v>
      </c>
      <c r="Q15292">
        <v>1</v>
      </c>
      <c r="R15292" t="s">
        <v>309</v>
      </c>
      <c r="S15292">
        <v>0</v>
      </c>
      <c r="T15292" t="s">
        <v>310</v>
      </c>
      <c r="U15292" t="s">
        <v>146</v>
      </c>
      <c r="V15292">
        <v>28</v>
      </c>
      <c r="W15292">
        <v>182</v>
      </c>
      <c r="X15292">
        <v>210</v>
      </c>
      <c r="Y15292">
        <v>1</v>
      </c>
      <c r="Z15292" t="s">
        <v>309</v>
      </c>
      <c r="AA15292">
        <v>1</v>
      </c>
      <c r="AB15292">
        <v>2</v>
      </c>
      <c r="AC15292">
        <v>0</v>
      </c>
      <c r="AD15292" t="s">
        <v>310</v>
      </c>
      <c r="AE15292" t="s">
        <v>310</v>
      </c>
      <c r="AF15292">
        <v>0</v>
      </c>
      <c r="AG15292" t="s">
        <v>310</v>
      </c>
      <c r="AH15292" s="1">
        <v>45980</v>
      </c>
      <c r="AI15292" s="1" t="s">
        <v>4653</v>
      </c>
    </row>
    <row r="15293" spans="1:35" x14ac:dyDescent="0.3">
      <c r="A15293">
        <v>23594592</v>
      </c>
      <c r="B15293" t="s">
        <v>94</v>
      </c>
      <c r="C15293" s="1">
        <v>44145</v>
      </c>
      <c r="D15293" s="1">
        <v>44171</v>
      </c>
      <c r="E15293" s="1">
        <v>44262</v>
      </c>
      <c r="F15293" s="2">
        <v>44262.887737800927</v>
      </c>
      <c r="G15293" t="s">
        <v>306</v>
      </c>
      <c r="H15293" t="s">
        <v>32</v>
      </c>
      <c r="I15293" t="s">
        <v>7045</v>
      </c>
      <c r="J15293" t="s">
        <v>18</v>
      </c>
      <c r="K15293" t="s">
        <v>307</v>
      </c>
      <c r="L15293">
        <v>2400000</v>
      </c>
      <c r="M15293" t="s">
        <v>309</v>
      </c>
      <c r="N15293" t="s">
        <v>7</v>
      </c>
      <c r="O15293">
        <v>2500</v>
      </c>
      <c r="P15293" t="s">
        <v>308</v>
      </c>
      <c r="Q15293">
        <v>1</v>
      </c>
      <c r="R15293" t="s">
        <v>309</v>
      </c>
      <c r="S15293">
        <v>0</v>
      </c>
      <c r="T15293" t="s">
        <v>310</v>
      </c>
      <c r="U15293" t="s">
        <v>146</v>
      </c>
      <c r="V15293">
        <v>26</v>
      </c>
      <c r="W15293">
        <v>91</v>
      </c>
      <c r="X15293">
        <v>117</v>
      </c>
      <c r="Y15293">
        <v>1</v>
      </c>
      <c r="Z15293" t="s">
        <v>309</v>
      </c>
      <c r="AA15293">
        <v>3</v>
      </c>
      <c r="AB15293">
        <v>6</v>
      </c>
      <c r="AC15293">
        <v>0</v>
      </c>
      <c r="AD15293" t="s">
        <v>310</v>
      </c>
      <c r="AE15293" t="s">
        <v>310</v>
      </c>
      <c r="AF15293">
        <v>0</v>
      </c>
      <c r="AG15293" t="s">
        <v>310</v>
      </c>
      <c r="AH15293" s="1">
        <v>45980</v>
      </c>
      <c r="AI15293" s="1" t="s">
        <v>4340</v>
      </c>
    </row>
    <row r="15294" spans="1:35" x14ac:dyDescent="0.3">
      <c r="A15294">
        <v>23594649</v>
      </c>
      <c r="B15294" t="s">
        <v>94</v>
      </c>
      <c r="C15294" s="1">
        <v>44145</v>
      </c>
      <c r="D15294" s="1">
        <v>44171</v>
      </c>
      <c r="E15294" s="1">
        <v>44344</v>
      </c>
      <c r="F15294" s="2">
        <v>44344.172255439815</v>
      </c>
      <c r="G15294" t="s">
        <v>312</v>
      </c>
      <c r="H15294" t="s">
        <v>33</v>
      </c>
      <c r="I15294" t="s">
        <v>7043</v>
      </c>
      <c r="J15294" t="s">
        <v>18</v>
      </c>
      <c r="K15294" t="s">
        <v>307</v>
      </c>
      <c r="L15294">
        <v>300000</v>
      </c>
      <c r="M15294" t="s">
        <v>309</v>
      </c>
      <c r="N15294" t="s">
        <v>7</v>
      </c>
      <c r="O15294">
        <v>2500</v>
      </c>
      <c r="P15294" t="s">
        <v>4573</v>
      </c>
      <c r="Q15294">
        <v>0</v>
      </c>
      <c r="R15294" t="s">
        <v>310</v>
      </c>
      <c r="S15294">
        <v>0</v>
      </c>
      <c r="T15294" t="s">
        <v>310</v>
      </c>
      <c r="U15294" t="s">
        <v>146</v>
      </c>
      <c r="V15294">
        <v>26</v>
      </c>
      <c r="W15294">
        <v>0</v>
      </c>
      <c r="X15294">
        <v>0</v>
      </c>
      <c r="Y15294">
        <v>1</v>
      </c>
      <c r="Z15294" t="s">
        <v>309</v>
      </c>
      <c r="AA15294">
        <v>0</v>
      </c>
      <c r="AB15294">
        <v>6</v>
      </c>
      <c r="AC15294">
        <v>0</v>
      </c>
      <c r="AD15294" t="s">
        <v>310</v>
      </c>
      <c r="AE15294" t="s">
        <v>310</v>
      </c>
      <c r="AF15294">
        <v>0</v>
      </c>
      <c r="AG15294" t="s">
        <v>310</v>
      </c>
      <c r="AH15294" s="1">
        <v>45980</v>
      </c>
      <c r="AI15294" s="1" t="s">
        <v>4653</v>
      </c>
    </row>
    <row r="15295" spans="1:35" x14ac:dyDescent="0.3">
      <c r="A15295">
        <v>23577832</v>
      </c>
      <c r="B15295" t="s">
        <v>94</v>
      </c>
      <c r="C15295" s="1">
        <v>44144</v>
      </c>
      <c r="D15295" s="1">
        <v>44169</v>
      </c>
      <c r="E15295" s="1">
        <v>44181</v>
      </c>
      <c r="F15295" s="2">
        <v>44181.08392222222</v>
      </c>
      <c r="G15295" t="s">
        <v>306</v>
      </c>
      <c r="H15295" t="s">
        <v>33</v>
      </c>
      <c r="I15295" t="s">
        <v>7043</v>
      </c>
      <c r="J15295" t="s">
        <v>18</v>
      </c>
      <c r="K15295" t="s">
        <v>307</v>
      </c>
      <c r="L15295">
        <v>2400000</v>
      </c>
      <c r="M15295" t="s">
        <v>309</v>
      </c>
      <c r="N15295" t="s">
        <v>7</v>
      </c>
      <c r="O15295">
        <v>2500</v>
      </c>
      <c r="P15295" t="s">
        <v>308</v>
      </c>
      <c r="Q15295">
        <v>1</v>
      </c>
      <c r="R15295" t="s">
        <v>309</v>
      </c>
      <c r="S15295">
        <v>0</v>
      </c>
      <c r="T15295" t="s">
        <v>310</v>
      </c>
      <c r="U15295" t="s">
        <v>146</v>
      </c>
      <c r="V15295">
        <v>25</v>
      </c>
      <c r="W15295">
        <v>12</v>
      </c>
      <c r="X15295">
        <v>37</v>
      </c>
      <c r="Y15295">
        <v>1</v>
      </c>
      <c r="Z15295" t="s">
        <v>309</v>
      </c>
      <c r="AA15295">
        <v>1</v>
      </c>
      <c r="AB15295">
        <v>9</v>
      </c>
      <c r="AC15295">
        <v>0</v>
      </c>
      <c r="AD15295" t="s">
        <v>310</v>
      </c>
      <c r="AE15295" t="s">
        <v>310</v>
      </c>
      <c r="AF15295">
        <v>0</v>
      </c>
      <c r="AG15295" t="s">
        <v>310</v>
      </c>
      <c r="AH15295" s="1">
        <v>45980</v>
      </c>
      <c r="AI15295" s="1" t="s">
        <v>4340</v>
      </c>
    </row>
    <row r="15296" spans="1:35" x14ac:dyDescent="0.3">
      <c r="A15296">
        <v>23587216</v>
      </c>
      <c r="B15296" t="s">
        <v>94</v>
      </c>
      <c r="C15296" s="1">
        <v>44145</v>
      </c>
      <c r="D15296" s="1">
        <v>44172</v>
      </c>
      <c r="E15296" s="1">
        <v>44232</v>
      </c>
      <c r="F15296" s="2">
        <v>44232.188081099535</v>
      </c>
      <c r="G15296" t="s">
        <v>312</v>
      </c>
      <c r="H15296" t="s">
        <v>33</v>
      </c>
      <c r="I15296" t="s">
        <v>7043</v>
      </c>
      <c r="J15296" t="s">
        <v>18</v>
      </c>
      <c r="K15296" t="s">
        <v>307</v>
      </c>
      <c r="L15296">
        <v>300000</v>
      </c>
      <c r="M15296" t="s">
        <v>309</v>
      </c>
      <c r="N15296" t="s">
        <v>7</v>
      </c>
      <c r="O15296">
        <v>2500</v>
      </c>
      <c r="P15296" t="s">
        <v>308</v>
      </c>
      <c r="Q15296">
        <v>1</v>
      </c>
      <c r="R15296" t="s">
        <v>309</v>
      </c>
      <c r="S15296">
        <v>0</v>
      </c>
      <c r="T15296" t="s">
        <v>310</v>
      </c>
      <c r="U15296" t="s">
        <v>146</v>
      </c>
      <c r="V15296">
        <v>27</v>
      </c>
      <c r="W15296">
        <v>60</v>
      </c>
      <c r="X15296">
        <v>87</v>
      </c>
      <c r="Y15296">
        <v>1</v>
      </c>
      <c r="Z15296" t="s">
        <v>309</v>
      </c>
      <c r="AA15296">
        <v>1</v>
      </c>
      <c r="AB15296">
        <v>2</v>
      </c>
      <c r="AC15296">
        <v>0</v>
      </c>
      <c r="AD15296" t="s">
        <v>310</v>
      </c>
      <c r="AE15296" t="s">
        <v>310</v>
      </c>
      <c r="AF15296">
        <v>0</v>
      </c>
      <c r="AG15296" t="s">
        <v>310</v>
      </c>
      <c r="AH15296" s="1">
        <v>45980</v>
      </c>
      <c r="AI15296" s="1" t="s">
        <v>4653</v>
      </c>
    </row>
    <row r="15297" spans="1:35" x14ac:dyDescent="0.3">
      <c r="A15297">
        <v>23517520</v>
      </c>
      <c r="B15297" t="s">
        <v>94</v>
      </c>
      <c r="C15297" s="1">
        <v>44133</v>
      </c>
      <c r="D15297" s="1">
        <v>44166</v>
      </c>
      <c r="E15297" s="1">
        <v>44250</v>
      </c>
      <c r="F15297" s="2">
        <v>44250.983114247683</v>
      </c>
      <c r="G15297" t="s">
        <v>312</v>
      </c>
      <c r="H15297" t="s">
        <v>33</v>
      </c>
      <c r="I15297" t="s">
        <v>7042</v>
      </c>
      <c r="J15297" t="s">
        <v>18</v>
      </c>
      <c r="K15297" t="s">
        <v>307</v>
      </c>
      <c r="L15297">
        <v>500000</v>
      </c>
      <c r="M15297" t="s">
        <v>309</v>
      </c>
      <c r="N15297" t="s">
        <v>7</v>
      </c>
      <c r="O15297">
        <v>2500</v>
      </c>
      <c r="P15297" t="s">
        <v>308</v>
      </c>
      <c r="Q15297">
        <v>1</v>
      </c>
      <c r="R15297" t="s">
        <v>309</v>
      </c>
      <c r="S15297">
        <v>1</v>
      </c>
      <c r="T15297" t="s">
        <v>309</v>
      </c>
      <c r="U15297">
        <v>500000</v>
      </c>
      <c r="V15297">
        <v>33</v>
      </c>
      <c r="W15297">
        <v>84</v>
      </c>
      <c r="X15297">
        <v>117</v>
      </c>
      <c r="Y15297">
        <v>1</v>
      </c>
      <c r="Z15297" t="s">
        <v>309</v>
      </c>
      <c r="AA15297">
        <v>1</v>
      </c>
      <c r="AB15297">
        <v>4</v>
      </c>
      <c r="AC15297">
        <v>0</v>
      </c>
      <c r="AD15297" t="s">
        <v>310</v>
      </c>
      <c r="AE15297" t="s">
        <v>310</v>
      </c>
      <c r="AF15297">
        <v>0</v>
      </c>
      <c r="AG15297" t="s">
        <v>310</v>
      </c>
      <c r="AH15297" s="1">
        <v>45980</v>
      </c>
      <c r="AI15297" s="1" t="s">
        <v>4341</v>
      </c>
    </row>
    <row r="15298" spans="1:35" x14ac:dyDescent="0.3">
      <c r="A15298">
        <v>23516314</v>
      </c>
      <c r="B15298" t="s">
        <v>94</v>
      </c>
      <c r="C15298" s="1">
        <v>44132</v>
      </c>
      <c r="D15298" s="1">
        <v>44158</v>
      </c>
      <c r="E15298" s="1">
        <v>44207</v>
      </c>
      <c r="F15298" s="2">
        <v>44207.124435590275</v>
      </c>
      <c r="G15298" t="s">
        <v>312</v>
      </c>
      <c r="H15298" t="s">
        <v>33</v>
      </c>
      <c r="I15298" t="s">
        <v>7043</v>
      </c>
      <c r="J15298" t="s">
        <v>18</v>
      </c>
      <c r="K15298" t="s">
        <v>307</v>
      </c>
      <c r="L15298">
        <v>600000</v>
      </c>
      <c r="M15298" t="s">
        <v>309</v>
      </c>
      <c r="N15298" t="s">
        <v>7</v>
      </c>
      <c r="O15298">
        <v>2500</v>
      </c>
      <c r="P15298" t="s">
        <v>308</v>
      </c>
      <c r="Q15298">
        <v>1</v>
      </c>
      <c r="R15298" t="s">
        <v>309</v>
      </c>
      <c r="S15298">
        <v>0</v>
      </c>
      <c r="T15298" t="s">
        <v>310</v>
      </c>
      <c r="U15298" t="s">
        <v>146</v>
      </c>
      <c r="V15298">
        <v>26</v>
      </c>
      <c r="W15298">
        <v>49</v>
      </c>
      <c r="X15298">
        <v>75</v>
      </c>
      <c r="Y15298">
        <v>1</v>
      </c>
      <c r="Z15298" t="s">
        <v>309</v>
      </c>
      <c r="AA15298">
        <v>1</v>
      </c>
      <c r="AB15298">
        <v>8</v>
      </c>
      <c r="AC15298">
        <v>0</v>
      </c>
      <c r="AD15298" t="s">
        <v>310</v>
      </c>
      <c r="AE15298" t="s">
        <v>310</v>
      </c>
      <c r="AF15298">
        <v>0</v>
      </c>
      <c r="AG15298" t="s">
        <v>310</v>
      </c>
      <c r="AH15298" s="1">
        <v>45980</v>
      </c>
      <c r="AI15298" s="1" t="s">
        <v>4341</v>
      </c>
    </row>
    <row r="15299" spans="1:35" x14ac:dyDescent="0.3">
      <c r="A15299">
        <v>23515282</v>
      </c>
      <c r="B15299" t="s">
        <v>94</v>
      </c>
      <c r="C15299" s="1">
        <v>44131</v>
      </c>
      <c r="D15299" s="1">
        <v>44152</v>
      </c>
      <c r="E15299" s="1">
        <v>44381</v>
      </c>
      <c r="F15299" s="2">
        <v>44381.860978229168</v>
      </c>
      <c r="G15299" t="s">
        <v>306</v>
      </c>
      <c r="H15299" t="s">
        <v>33</v>
      </c>
      <c r="I15299" t="s">
        <v>7042</v>
      </c>
      <c r="J15299" t="s">
        <v>18</v>
      </c>
      <c r="K15299" t="s">
        <v>307</v>
      </c>
      <c r="L15299">
        <v>300000</v>
      </c>
      <c r="M15299" t="s">
        <v>309</v>
      </c>
      <c r="N15299" t="s">
        <v>7</v>
      </c>
      <c r="O15299">
        <v>2500</v>
      </c>
      <c r="P15299" t="s">
        <v>308</v>
      </c>
      <c r="Q15299">
        <v>1</v>
      </c>
      <c r="R15299" t="s">
        <v>309</v>
      </c>
      <c r="S15299">
        <v>0</v>
      </c>
      <c r="T15299" t="s">
        <v>310</v>
      </c>
      <c r="U15299" t="s">
        <v>146</v>
      </c>
      <c r="V15299">
        <v>21</v>
      </c>
      <c r="W15299">
        <v>229</v>
      </c>
      <c r="X15299">
        <v>250</v>
      </c>
      <c r="Y15299">
        <v>1</v>
      </c>
      <c r="Z15299" t="s">
        <v>309</v>
      </c>
      <c r="AA15299">
        <v>1</v>
      </c>
      <c r="AB15299">
        <v>4</v>
      </c>
      <c r="AC15299">
        <v>0</v>
      </c>
      <c r="AD15299" t="s">
        <v>310</v>
      </c>
      <c r="AE15299" t="s">
        <v>310</v>
      </c>
      <c r="AF15299">
        <v>0</v>
      </c>
      <c r="AG15299" t="s">
        <v>310</v>
      </c>
      <c r="AH15299" s="1">
        <v>45980</v>
      </c>
      <c r="AI15299" s="1" t="s">
        <v>4653</v>
      </c>
    </row>
    <row r="15300" spans="1:35" x14ac:dyDescent="0.3">
      <c r="A15300">
        <v>23514315</v>
      </c>
      <c r="B15300" t="s">
        <v>94</v>
      </c>
      <c r="C15300" s="1">
        <v>44131</v>
      </c>
      <c r="D15300" s="1">
        <v>44152</v>
      </c>
      <c r="E15300" s="1">
        <v>44381</v>
      </c>
      <c r="F15300" s="2">
        <v>44381.864964872686</v>
      </c>
      <c r="G15300" t="s">
        <v>306</v>
      </c>
      <c r="H15300" t="s">
        <v>33</v>
      </c>
      <c r="I15300" t="s">
        <v>7042</v>
      </c>
      <c r="J15300" t="s">
        <v>18</v>
      </c>
      <c r="K15300" t="s">
        <v>307</v>
      </c>
      <c r="L15300">
        <v>140000</v>
      </c>
      <c r="M15300" t="s">
        <v>309</v>
      </c>
      <c r="N15300" t="s">
        <v>7</v>
      </c>
      <c r="O15300">
        <v>2500</v>
      </c>
      <c r="P15300" t="s">
        <v>4573</v>
      </c>
      <c r="Q15300">
        <v>0</v>
      </c>
      <c r="R15300" t="s">
        <v>310</v>
      </c>
      <c r="S15300">
        <v>0</v>
      </c>
      <c r="T15300" t="s">
        <v>310</v>
      </c>
      <c r="U15300" t="s">
        <v>146</v>
      </c>
      <c r="V15300">
        <v>21</v>
      </c>
      <c r="W15300">
        <v>0</v>
      </c>
      <c r="X15300">
        <v>0</v>
      </c>
      <c r="Y15300">
        <v>1</v>
      </c>
      <c r="Z15300" t="s">
        <v>309</v>
      </c>
      <c r="AA15300">
        <v>0</v>
      </c>
      <c r="AB15300">
        <v>2</v>
      </c>
      <c r="AC15300">
        <v>0</v>
      </c>
      <c r="AD15300" t="s">
        <v>310</v>
      </c>
      <c r="AE15300" t="s">
        <v>310</v>
      </c>
      <c r="AF15300">
        <v>0</v>
      </c>
      <c r="AG15300" t="s">
        <v>310</v>
      </c>
      <c r="AH15300" s="1">
        <v>45980</v>
      </c>
      <c r="AI15300" s="1" t="s">
        <v>4653</v>
      </c>
    </row>
    <row r="15301" spans="1:35" x14ac:dyDescent="0.3">
      <c r="A15301">
        <v>23526047</v>
      </c>
      <c r="B15301" t="s">
        <v>94</v>
      </c>
      <c r="C15301" s="1">
        <v>44132</v>
      </c>
      <c r="D15301" s="1">
        <v>44158</v>
      </c>
      <c r="E15301" s="1">
        <v>44238</v>
      </c>
      <c r="F15301" s="2">
        <v>44238.796349490738</v>
      </c>
      <c r="G15301" t="s">
        <v>312</v>
      </c>
      <c r="H15301" t="s">
        <v>33</v>
      </c>
      <c r="I15301" t="s">
        <v>7042</v>
      </c>
      <c r="J15301" t="s">
        <v>18</v>
      </c>
      <c r="K15301" t="s">
        <v>307</v>
      </c>
      <c r="L15301">
        <v>300000</v>
      </c>
      <c r="M15301" t="s">
        <v>309</v>
      </c>
      <c r="N15301" t="s">
        <v>7</v>
      </c>
      <c r="O15301">
        <v>2500</v>
      </c>
      <c r="P15301" t="s">
        <v>308</v>
      </c>
      <c r="Q15301">
        <v>1</v>
      </c>
      <c r="R15301" t="s">
        <v>309</v>
      </c>
      <c r="S15301">
        <v>0</v>
      </c>
      <c r="T15301" t="s">
        <v>310</v>
      </c>
      <c r="U15301" t="s">
        <v>146</v>
      </c>
      <c r="V15301">
        <v>26</v>
      </c>
      <c r="W15301">
        <v>80</v>
      </c>
      <c r="X15301">
        <v>106</v>
      </c>
      <c r="Y15301">
        <v>1</v>
      </c>
      <c r="Z15301" t="s">
        <v>309</v>
      </c>
      <c r="AA15301">
        <v>1</v>
      </c>
      <c r="AB15301">
        <v>3</v>
      </c>
      <c r="AC15301">
        <v>0</v>
      </c>
      <c r="AD15301" t="s">
        <v>310</v>
      </c>
      <c r="AE15301" t="s">
        <v>310</v>
      </c>
      <c r="AF15301">
        <v>0</v>
      </c>
      <c r="AG15301" t="s">
        <v>310</v>
      </c>
      <c r="AH15301" s="1">
        <v>45980</v>
      </c>
      <c r="AI15301" s="1" t="s">
        <v>4653</v>
      </c>
    </row>
    <row r="15302" spans="1:35" x14ac:dyDescent="0.3">
      <c r="A15302">
        <v>23526220</v>
      </c>
      <c r="B15302" t="s">
        <v>94</v>
      </c>
      <c r="C15302" s="1">
        <v>44136</v>
      </c>
      <c r="D15302" s="1">
        <v>44158</v>
      </c>
      <c r="E15302" s="1">
        <v>45884</v>
      </c>
      <c r="F15302" s="2">
        <v>45884.115903912039</v>
      </c>
      <c r="G15302" t="s">
        <v>312</v>
      </c>
      <c r="H15302" t="s">
        <v>33</v>
      </c>
      <c r="I15302" t="s">
        <v>7043</v>
      </c>
      <c r="J15302" t="s">
        <v>18</v>
      </c>
      <c r="K15302" t="s">
        <v>307</v>
      </c>
      <c r="L15302">
        <v>600000</v>
      </c>
      <c r="M15302" t="s">
        <v>309</v>
      </c>
      <c r="N15302" t="s">
        <v>7</v>
      </c>
      <c r="O15302">
        <v>2500</v>
      </c>
      <c r="P15302" t="s">
        <v>4573</v>
      </c>
      <c r="Q15302">
        <v>0</v>
      </c>
      <c r="R15302" t="s">
        <v>310</v>
      </c>
      <c r="S15302">
        <v>0</v>
      </c>
      <c r="T15302" t="s">
        <v>310</v>
      </c>
      <c r="U15302" t="s">
        <v>146</v>
      </c>
      <c r="V15302">
        <v>22</v>
      </c>
      <c r="W15302">
        <v>0</v>
      </c>
      <c r="X15302">
        <v>0</v>
      </c>
      <c r="Y15302">
        <v>1</v>
      </c>
      <c r="Z15302" t="s">
        <v>309</v>
      </c>
      <c r="AA15302">
        <v>0</v>
      </c>
      <c r="AB15302">
        <v>5</v>
      </c>
      <c r="AC15302">
        <v>0</v>
      </c>
      <c r="AD15302" t="s">
        <v>310</v>
      </c>
      <c r="AE15302" t="s">
        <v>310</v>
      </c>
      <c r="AF15302">
        <v>0</v>
      </c>
      <c r="AG15302" t="s">
        <v>310</v>
      </c>
      <c r="AH15302" s="1">
        <v>45980</v>
      </c>
      <c r="AI15302" s="1" t="s">
        <v>4341</v>
      </c>
    </row>
    <row r="15303" spans="1:35" x14ac:dyDescent="0.3">
      <c r="A15303">
        <v>23523790</v>
      </c>
      <c r="B15303" t="s">
        <v>94</v>
      </c>
      <c r="C15303" s="1">
        <v>44133</v>
      </c>
      <c r="D15303" s="1">
        <v>44162</v>
      </c>
      <c r="E15303" s="1">
        <v>44248</v>
      </c>
      <c r="F15303" s="2">
        <v>44248.900382083331</v>
      </c>
      <c r="G15303" t="s">
        <v>312</v>
      </c>
      <c r="H15303" t="s">
        <v>33</v>
      </c>
      <c r="I15303" t="s">
        <v>7043</v>
      </c>
      <c r="J15303" t="s">
        <v>18</v>
      </c>
      <c r="K15303" t="s">
        <v>307</v>
      </c>
      <c r="L15303">
        <v>600000</v>
      </c>
      <c r="M15303" t="s">
        <v>309</v>
      </c>
      <c r="N15303" t="s">
        <v>7</v>
      </c>
      <c r="O15303">
        <v>2500</v>
      </c>
      <c r="P15303" t="s">
        <v>308</v>
      </c>
      <c r="Q15303">
        <v>1</v>
      </c>
      <c r="R15303" t="s">
        <v>309</v>
      </c>
      <c r="S15303">
        <v>0</v>
      </c>
      <c r="T15303" t="s">
        <v>310</v>
      </c>
      <c r="U15303" t="s">
        <v>146</v>
      </c>
      <c r="V15303">
        <v>29</v>
      </c>
      <c r="W15303">
        <v>86</v>
      </c>
      <c r="X15303">
        <v>115</v>
      </c>
      <c r="Y15303">
        <v>1</v>
      </c>
      <c r="Z15303" t="s">
        <v>309</v>
      </c>
      <c r="AA15303">
        <v>1</v>
      </c>
      <c r="AB15303">
        <v>4</v>
      </c>
      <c r="AC15303">
        <v>0</v>
      </c>
      <c r="AD15303" t="s">
        <v>310</v>
      </c>
      <c r="AE15303" t="s">
        <v>310</v>
      </c>
      <c r="AF15303">
        <v>0</v>
      </c>
      <c r="AG15303" t="s">
        <v>310</v>
      </c>
      <c r="AH15303" s="1">
        <v>45980</v>
      </c>
      <c r="AI15303" s="1" t="s">
        <v>4341</v>
      </c>
    </row>
    <row r="15304" spans="1:35" x14ac:dyDescent="0.3">
      <c r="A15304">
        <v>23518422</v>
      </c>
      <c r="B15304" t="s">
        <v>94</v>
      </c>
      <c r="C15304" s="1">
        <v>44133</v>
      </c>
      <c r="D15304" s="1">
        <v>44182</v>
      </c>
      <c r="E15304" s="1">
        <v>44445</v>
      </c>
      <c r="F15304" s="2">
        <v>44445.952762152781</v>
      </c>
      <c r="G15304" t="s">
        <v>312</v>
      </c>
      <c r="H15304" t="s">
        <v>33</v>
      </c>
      <c r="I15304" t="s">
        <v>7043</v>
      </c>
      <c r="J15304" t="s">
        <v>18</v>
      </c>
      <c r="K15304" t="s">
        <v>307</v>
      </c>
      <c r="L15304">
        <v>300000</v>
      </c>
      <c r="M15304" t="s">
        <v>309</v>
      </c>
      <c r="N15304" t="s">
        <v>7</v>
      </c>
      <c r="O15304">
        <v>2500</v>
      </c>
      <c r="P15304" t="s">
        <v>308</v>
      </c>
      <c r="Q15304">
        <v>1</v>
      </c>
      <c r="R15304" t="s">
        <v>309</v>
      </c>
      <c r="S15304">
        <v>0</v>
      </c>
      <c r="T15304" t="s">
        <v>310</v>
      </c>
      <c r="U15304" t="s">
        <v>146</v>
      </c>
      <c r="V15304">
        <v>49</v>
      </c>
      <c r="W15304">
        <v>263</v>
      </c>
      <c r="X15304">
        <v>312</v>
      </c>
      <c r="Y15304">
        <v>1</v>
      </c>
      <c r="Z15304" t="s">
        <v>309</v>
      </c>
      <c r="AA15304">
        <v>1</v>
      </c>
      <c r="AB15304">
        <v>7</v>
      </c>
      <c r="AC15304">
        <v>0</v>
      </c>
      <c r="AD15304" t="s">
        <v>310</v>
      </c>
      <c r="AE15304" t="s">
        <v>310</v>
      </c>
      <c r="AF15304">
        <v>0</v>
      </c>
      <c r="AG15304" t="s">
        <v>310</v>
      </c>
      <c r="AH15304" s="1">
        <v>45980</v>
      </c>
      <c r="AI15304" s="1" t="s">
        <v>4653</v>
      </c>
    </row>
    <row r="15305" spans="1:35" x14ac:dyDescent="0.3">
      <c r="A15305">
        <v>23518707</v>
      </c>
      <c r="B15305" t="s">
        <v>94</v>
      </c>
      <c r="C15305" s="1">
        <v>44133</v>
      </c>
      <c r="D15305" s="1">
        <v>44159</v>
      </c>
      <c r="E15305" s="1">
        <v>44376</v>
      </c>
      <c r="F15305" s="2">
        <v>44376.96660728009</v>
      </c>
      <c r="G15305" t="s">
        <v>312</v>
      </c>
      <c r="H15305" t="s">
        <v>33</v>
      </c>
      <c r="I15305" t="s">
        <v>7043</v>
      </c>
      <c r="J15305" t="s">
        <v>18</v>
      </c>
      <c r="K15305" t="s">
        <v>307</v>
      </c>
      <c r="L15305">
        <v>300000</v>
      </c>
      <c r="M15305" t="s">
        <v>309</v>
      </c>
      <c r="N15305" t="s">
        <v>7</v>
      </c>
      <c r="O15305">
        <v>2500</v>
      </c>
      <c r="P15305" t="s">
        <v>308</v>
      </c>
      <c r="Q15305">
        <v>1</v>
      </c>
      <c r="R15305" t="s">
        <v>309</v>
      </c>
      <c r="S15305">
        <v>0</v>
      </c>
      <c r="T15305" t="s">
        <v>310</v>
      </c>
      <c r="U15305" t="s">
        <v>146</v>
      </c>
      <c r="V15305">
        <v>26</v>
      </c>
      <c r="W15305">
        <v>217</v>
      </c>
      <c r="X15305">
        <v>243</v>
      </c>
      <c r="Y15305">
        <v>1</v>
      </c>
      <c r="Z15305" t="s">
        <v>309</v>
      </c>
      <c r="AA15305">
        <v>1</v>
      </c>
      <c r="AB15305">
        <v>6</v>
      </c>
      <c r="AC15305">
        <v>0</v>
      </c>
      <c r="AD15305" t="s">
        <v>310</v>
      </c>
      <c r="AE15305" t="s">
        <v>310</v>
      </c>
      <c r="AF15305">
        <v>0</v>
      </c>
      <c r="AG15305" t="s">
        <v>310</v>
      </c>
      <c r="AH15305" s="1">
        <v>45980</v>
      </c>
      <c r="AI15305" s="1" t="s">
        <v>4653</v>
      </c>
    </row>
    <row r="15306" spans="1:35" x14ac:dyDescent="0.3">
      <c r="A15306">
        <v>23530368</v>
      </c>
      <c r="B15306" t="s">
        <v>94</v>
      </c>
      <c r="C15306" s="1">
        <v>44132</v>
      </c>
      <c r="D15306" s="1">
        <v>44155</v>
      </c>
      <c r="E15306" s="1">
        <v>44276</v>
      </c>
      <c r="F15306" s="2">
        <v>44276.877335798614</v>
      </c>
      <c r="G15306" t="s">
        <v>312</v>
      </c>
      <c r="H15306" t="s">
        <v>33</v>
      </c>
      <c r="I15306" t="s">
        <v>7043</v>
      </c>
      <c r="J15306" t="s">
        <v>18</v>
      </c>
      <c r="K15306" t="s">
        <v>307</v>
      </c>
      <c r="L15306">
        <v>140000</v>
      </c>
      <c r="M15306" t="s">
        <v>309</v>
      </c>
      <c r="N15306" t="s">
        <v>7</v>
      </c>
      <c r="O15306">
        <v>2500</v>
      </c>
      <c r="P15306" t="s">
        <v>308</v>
      </c>
      <c r="Q15306">
        <v>1</v>
      </c>
      <c r="R15306" t="s">
        <v>309</v>
      </c>
      <c r="S15306">
        <v>0</v>
      </c>
      <c r="T15306" t="s">
        <v>310</v>
      </c>
      <c r="U15306" t="s">
        <v>146</v>
      </c>
      <c r="V15306">
        <v>23</v>
      </c>
      <c r="W15306">
        <v>121</v>
      </c>
      <c r="X15306">
        <v>144</v>
      </c>
      <c r="Y15306">
        <v>1</v>
      </c>
      <c r="Z15306" t="s">
        <v>309</v>
      </c>
      <c r="AA15306">
        <v>1</v>
      </c>
      <c r="AB15306">
        <v>1</v>
      </c>
      <c r="AC15306">
        <v>0</v>
      </c>
      <c r="AD15306" t="s">
        <v>310</v>
      </c>
      <c r="AE15306" t="s">
        <v>310</v>
      </c>
      <c r="AF15306">
        <v>0</v>
      </c>
      <c r="AG15306" t="s">
        <v>310</v>
      </c>
      <c r="AH15306" s="1">
        <v>45980</v>
      </c>
      <c r="AI15306" s="1" t="s">
        <v>4653</v>
      </c>
    </row>
    <row r="15307" spans="1:35" x14ac:dyDescent="0.3">
      <c r="A15307">
        <v>23530870</v>
      </c>
      <c r="B15307" t="s">
        <v>94</v>
      </c>
      <c r="C15307" s="1">
        <v>44133</v>
      </c>
      <c r="D15307" s="1">
        <v>44160</v>
      </c>
      <c r="E15307" s="1">
        <v>44215</v>
      </c>
      <c r="F15307" s="2">
        <v>44215.807439942131</v>
      </c>
      <c r="G15307" t="s">
        <v>312</v>
      </c>
      <c r="H15307" t="s">
        <v>33</v>
      </c>
      <c r="I15307" t="s">
        <v>7043</v>
      </c>
      <c r="J15307" t="s">
        <v>18</v>
      </c>
      <c r="K15307" t="s">
        <v>307</v>
      </c>
      <c r="L15307">
        <v>300000</v>
      </c>
      <c r="M15307" t="s">
        <v>309</v>
      </c>
      <c r="N15307" t="s">
        <v>7</v>
      </c>
      <c r="O15307">
        <v>2500</v>
      </c>
      <c r="P15307" t="s">
        <v>308</v>
      </c>
      <c r="Q15307">
        <v>1</v>
      </c>
      <c r="R15307" t="s">
        <v>309</v>
      </c>
      <c r="S15307">
        <v>0</v>
      </c>
      <c r="T15307" t="s">
        <v>310</v>
      </c>
      <c r="U15307" t="s">
        <v>146</v>
      </c>
      <c r="V15307">
        <v>27</v>
      </c>
      <c r="W15307">
        <v>55</v>
      </c>
      <c r="X15307">
        <v>82</v>
      </c>
      <c r="Y15307">
        <v>1</v>
      </c>
      <c r="Z15307" t="s">
        <v>309</v>
      </c>
      <c r="AA15307">
        <v>1</v>
      </c>
      <c r="AB15307">
        <v>5</v>
      </c>
      <c r="AC15307">
        <v>0</v>
      </c>
      <c r="AD15307" t="s">
        <v>310</v>
      </c>
      <c r="AE15307" t="s">
        <v>310</v>
      </c>
      <c r="AF15307">
        <v>0</v>
      </c>
      <c r="AG15307" t="s">
        <v>310</v>
      </c>
      <c r="AH15307" s="1">
        <v>45980</v>
      </c>
      <c r="AI15307" s="1" t="s">
        <v>4653</v>
      </c>
    </row>
    <row r="15308" spans="1:35" x14ac:dyDescent="0.3">
      <c r="A15308">
        <v>23532379</v>
      </c>
      <c r="B15308" t="s">
        <v>94</v>
      </c>
      <c r="C15308" s="1">
        <v>44133</v>
      </c>
      <c r="D15308" s="1">
        <v>44154</v>
      </c>
      <c r="E15308" s="1">
        <v>44173</v>
      </c>
      <c r="F15308" s="2">
        <v>44173.847838425929</v>
      </c>
      <c r="G15308" t="s">
        <v>312</v>
      </c>
      <c r="H15308" t="s">
        <v>33</v>
      </c>
      <c r="I15308" t="s">
        <v>7043</v>
      </c>
      <c r="J15308" t="s">
        <v>18</v>
      </c>
      <c r="K15308" t="s">
        <v>307</v>
      </c>
      <c r="L15308">
        <v>300000</v>
      </c>
      <c r="M15308" t="s">
        <v>309</v>
      </c>
      <c r="N15308" t="s">
        <v>7</v>
      </c>
      <c r="O15308">
        <v>2500</v>
      </c>
      <c r="P15308" t="s">
        <v>308</v>
      </c>
      <c r="Q15308">
        <v>1</v>
      </c>
      <c r="R15308" t="s">
        <v>309</v>
      </c>
      <c r="S15308">
        <v>0</v>
      </c>
      <c r="T15308" t="s">
        <v>310</v>
      </c>
      <c r="U15308" t="s">
        <v>146</v>
      </c>
      <c r="V15308">
        <v>21</v>
      </c>
      <c r="W15308">
        <v>19</v>
      </c>
      <c r="X15308">
        <v>40</v>
      </c>
      <c r="Y15308">
        <v>1</v>
      </c>
      <c r="Z15308" t="s">
        <v>309</v>
      </c>
      <c r="AA15308">
        <v>1</v>
      </c>
      <c r="AB15308">
        <v>2</v>
      </c>
      <c r="AC15308">
        <v>0</v>
      </c>
      <c r="AD15308" t="s">
        <v>310</v>
      </c>
      <c r="AE15308" t="s">
        <v>310</v>
      </c>
      <c r="AF15308">
        <v>0</v>
      </c>
      <c r="AG15308" t="s">
        <v>310</v>
      </c>
      <c r="AH15308" s="1">
        <v>45980</v>
      </c>
      <c r="AI15308" s="1" t="s">
        <v>4653</v>
      </c>
    </row>
    <row r="15309" spans="1:35" x14ac:dyDescent="0.3">
      <c r="A15309">
        <v>23532526</v>
      </c>
      <c r="B15309" t="s">
        <v>94</v>
      </c>
      <c r="C15309" s="1">
        <v>44133</v>
      </c>
      <c r="D15309" s="1">
        <v>44154</v>
      </c>
      <c r="E15309" s="1">
        <v>44173</v>
      </c>
      <c r="F15309" s="2">
        <v>44173.847554456021</v>
      </c>
      <c r="G15309" t="s">
        <v>312</v>
      </c>
      <c r="H15309" t="s">
        <v>33</v>
      </c>
      <c r="I15309" t="s">
        <v>7043</v>
      </c>
      <c r="J15309" t="s">
        <v>18</v>
      </c>
      <c r="K15309" t="s">
        <v>307</v>
      </c>
      <c r="L15309">
        <v>300000</v>
      </c>
      <c r="M15309" t="s">
        <v>309</v>
      </c>
      <c r="N15309" t="s">
        <v>7</v>
      </c>
      <c r="O15309">
        <v>2500</v>
      </c>
      <c r="P15309" t="s">
        <v>308</v>
      </c>
      <c r="Q15309">
        <v>1</v>
      </c>
      <c r="R15309" t="s">
        <v>309</v>
      </c>
      <c r="S15309">
        <v>0</v>
      </c>
      <c r="T15309" t="s">
        <v>310</v>
      </c>
      <c r="U15309" t="s">
        <v>146</v>
      </c>
      <c r="V15309">
        <v>21</v>
      </c>
      <c r="W15309">
        <v>19</v>
      </c>
      <c r="X15309">
        <v>40</v>
      </c>
      <c r="Y15309">
        <v>1</v>
      </c>
      <c r="Z15309" t="s">
        <v>309</v>
      </c>
      <c r="AA15309">
        <v>1</v>
      </c>
      <c r="AB15309">
        <v>3</v>
      </c>
      <c r="AC15309">
        <v>0</v>
      </c>
      <c r="AD15309" t="s">
        <v>310</v>
      </c>
      <c r="AE15309" t="s">
        <v>310</v>
      </c>
      <c r="AF15309">
        <v>0</v>
      </c>
      <c r="AG15309" t="s">
        <v>310</v>
      </c>
      <c r="AH15309" s="1">
        <v>45980</v>
      </c>
      <c r="AI15309" s="1" t="s">
        <v>4653</v>
      </c>
    </row>
    <row r="15310" spans="1:35" x14ac:dyDescent="0.3">
      <c r="A15310">
        <v>23534473</v>
      </c>
      <c r="B15310" t="s">
        <v>94</v>
      </c>
      <c r="C15310" s="1">
        <v>44136</v>
      </c>
      <c r="D15310" s="1">
        <v>44161</v>
      </c>
      <c r="E15310" s="1">
        <v>44228</v>
      </c>
      <c r="F15310" s="2">
        <v>44228.846492245371</v>
      </c>
      <c r="G15310" t="s">
        <v>312</v>
      </c>
      <c r="H15310" t="s">
        <v>33</v>
      </c>
      <c r="I15310" t="s">
        <v>7043</v>
      </c>
      <c r="J15310" t="s">
        <v>18</v>
      </c>
      <c r="K15310" t="s">
        <v>307</v>
      </c>
      <c r="L15310">
        <v>140000</v>
      </c>
      <c r="M15310" t="s">
        <v>309</v>
      </c>
      <c r="N15310" t="s">
        <v>7</v>
      </c>
      <c r="O15310">
        <v>2500</v>
      </c>
      <c r="P15310" t="s">
        <v>308</v>
      </c>
      <c r="Q15310">
        <v>1</v>
      </c>
      <c r="R15310" t="s">
        <v>309</v>
      </c>
      <c r="S15310">
        <v>0</v>
      </c>
      <c r="T15310" t="s">
        <v>310</v>
      </c>
      <c r="U15310" t="s">
        <v>146</v>
      </c>
      <c r="V15310">
        <v>25</v>
      </c>
      <c r="W15310">
        <v>67</v>
      </c>
      <c r="X15310">
        <v>92</v>
      </c>
      <c r="Y15310">
        <v>1</v>
      </c>
      <c r="Z15310" t="s">
        <v>309</v>
      </c>
      <c r="AA15310">
        <v>1</v>
      </c>
      <c r="AB15310">
        <v>3</v>
      </c>
      <c r="AC15310">
        <v>0</v>
      </c>
      <c r="AD15310" t="s">
        <v>310</v>
      </c>
      <c r="AE15310" t="s">
        <v>310</v>
      </c>
      <c r="AF15310">
        <v>0</v>
      </c>
      <c r="AG15310" t="s">
        <v>310</v>
      </c>
      <c r="AH15310" s="1">
        <v>45980</v>
      </c>
      <c r="AI15310" s="1" t="s">
        <v>4653</v>
      </c>
    </row>
    <row r="15311" spans="1:35" x14ac:dyDescent="0.3">
      <c r="A15311">
        <v>23534556</v>
      </c>
      <c r="B15311" t="s">
        <v>94</v>
      </c>
      <c r="C15311" s="1">
        <v>44136</v>
      </c>
      <c r="D15311" s="1">
        <v>44161</v>
      </c>
      <c r="E15311" s="1">
        <v>44384</v>
      </c>
      <c r="F15311" s="2">
        <v>44384.5</v>
      </c>
      <c r="G15311" t="s">
        <v>312</v>
      </c>
      <c r="H15311" t="s">
        <v>33</v>
      </c>
      <c r="I15311" t="s">
        <v>7043</v>
      </c>
      <c r="J15311" t="s">
        <v>18</v>
      </c>
      <c r="K15311" t="s">
        <v>307</v>
      </c>
      <c r="L15311">
        <v>140000</v>
      </c>
      <c r="M15311" t="s">
        <v>309</v>
      </c>
      <c r="N15311" t="s">
        <v>7</v>
      </c>
      <c r="O15311">
        <v>2500</v>
      </c>
      <c r="P15311" t="s">
        <v>308</v>
      </c>
      <c r="Q15311">
        <v>1</v>
      </c>
      <c r="R15311" t="s">
        <v>309</v>
      </c>
      <c r="S15311">
        <v>0</v>
      </c>
      <c r="T15311" t="s">
        <v>310</v>
      </c>
      <c r="U15311" t="s">
        <v>146</v>
      </c>
      <c r="V15311">
        <v>25</v>
      </c>
      <c r="W15311">
        <v>223</v>
      </c>
      <c r="X15311">
        <v>248</v>
      </c>
      <c r="Y15311">
        <v>1</v>
      </c>
      <c r="Z15311" t="s">
        <v>309</v>
      </c>
      <c r="AA15311">
        <v>1</v>
      </c>
      <c r="AB15311">
        <v>3</v>
      </c>
      <c r="AC15311">
        <v>0</v>
      </c>
      <c r="AD15311" t="s">
        <v>310</v>
      </c>
      <c r="AE15311" t="s">
        <v>310</v>
      </c>
      <c r="AF15311">
        <v>0</v>
      </c>
      <c r="AG15311" t="s">
        <v>310</v>
      </c>
      <c r="AH15311" s="1">
        <v>45980</v>
      </c>
      <c r="AI15311" s="1" t="s">
        <v>4653</v>
      </c>
    </row>
    <row r="15312" spans="1:35" x14ac:dyDescent="0.3">
      <c r="A15312">
        <v>23538334</v>
      </c>
      <c r="B15312" t="s">
        <v>94</v>
      </c>
      <c r="C15312" s="1">
        <v>44137</v>
      </c>
      <c r="D15312" s="1">
        <v>44161</v>
      </c>
      <c r="E15312" s="1">
        <v>44326</v>
      </c>
      <c r="F15312" s="2">
        <v>44326.938363067129</v>
      </c>
      <c r="G15312" t="s">
        <v>312</v>
      </c>
      <c r="H15312" t="s">
        <v>33</v>
      </c>
      <c r="I15312" t="s">
        <v>7043</v>
      </c>
      <c r="J15312" t="s">
        <v>18</v>
      </c>
      <c r="K15312" t="s">
        <v>307</v>
      </c>
      <c r="L15312">
        <v>217607</v>
      </c>
      <c r="M15312" t="s">
        <v>309</v>
      </c>
      <c r="N15312" t="s">
        <v>7</v>
      </c>
      <c r="O15312">
        <v>2500</v>
      </c>
      <c r="P15312" t="s">
        <v>308</v>
      </c>
      <c r="Q15312">
        <v>1</v>
      </c>
      <c r="R15312" t="s">
        <v>309</v>
      </c>
      <c r="S15312">
        <v>1</v>
      </c>
      <c r="T15312" t="s">
        <v>309</v>
      </c>
      <c r="U15312">
        <v>217607</v>
      </c>
      <c r="V15312">
        <v>24</v>
      </c>
      <c r="W15312">
        <v>165</v>
      </c>
      <c r="X15312">
        <v>189</v>
      </c>
      <c r="Y15312">
        <v>1</v>
      </c>
      <c r="Z15312" t="s">
        <v>309</v>
      </c>
      <c r="AA15312">
        <v>1</v>
      </c>
      <c r="AB15312">
        <v>2</v>
      </c>
      <c r="AC15312">
        <v>0</v>
      </c>
      <c r="AD15312" t="s">
        <v>310</v>
      </c>
      <c r="AE15312" t="s">
        <v>310</v>
      </c>
      <c r="AF15312">
        <v>0</v>
      </c>
      <c r="AG15312" t="s">
        <v>310</v>
      </c>
      <c r="AH15312" s="1">
        <v>45980</v>
      </c>
      <c r="AI15312" s="1" t="s">
        <v>4653</v>
      </c>
    </row>
    <row r="15313" spans="1:35" x14ac:dyDescent="0.3">
      <c r="A15313">
        <v>23538560</v>
      </c>
      <c r="B15313" t="s">
        <v>94</v>
      </c>
      <c r="C15313" s="1">
        <v>44134</v>
      </c>
      <c r="D15313" s="1">
        <v>44160</v>
      </c>
      <c r="E15313" s="1">
        <v>44250</v>
      </c>
      <c r="F15313" s="2">
        <v>44250.145548715278</v>
      </c>
      <c r="G15313" t="s">
        <v>312</v>
      </c>
      <c r="H15313" t="s">
        <v>33</v>
      </c>
      <c r="I15313" t="s">
        <v>7042</v>
      </c>
      <c r="J15313" t="s">
        <v>18</v>
      </c>
      <c r="K15313" t="s">
        <v>307</v>
      </c>
      <c r="L15313">
        <v>600000</v>
      </c>
      <c r="M15313" t="s">
        <v>309</v>
      </c>
      <c r="N15313" t="s">
        <v>7</v>
      </c>
      <c r="O15313">
        <v>2500</v>
      </c>
      <c r="P15313" t="s">
        <v>308</v>
      </c>
      <c r="Q15313">
        <v>1</v>
      </c>
      <c r="R15313" t="s">
        <v>309</v>
      </c>
      <c r="S15313">
        <v>0</v>
      </c>
      <c r="T15313" t="s">
        <v>310</v>
      </c>
      <c r="U15313" t="s">
        <v>146</v>
      </c>
      <c r="V15313">
        <v>26</v>
      </c>
      <c r="W15313">
        <v>90</v>
      </c>
      <c r="X15313">
        <v>116</v>
      </c>
      <c r="Y15313">
        <v>1</v>
      </c>
      <c r="Z15313" t="s">
        <v>309</v>
      </c>
      <c r="AA15313">
        <v>1</v>
      </c>
      <c r="AB15313">
        <v>3</v>
      </c>
      <c r="AC15313">
        <v>0</v>
      </c>
      <c r="AD15313" t="s">
        <v>310</v>
      </c>
      <c r="AE15313" t="s">
        <v>310</v>
      </c>
      <c r="AF15313">
        <v>0</v>
      </c>
      <c r="AG15313" t="s">
        <v>310</v>
      </c>
      <c r="AH15313" s="1">
        <v>45980</v>
      </c>
      <c r="AI15313" s="1" t="s">
        <v>4341</v>
      </c>
    </row>
    <row r="15314" spans="1:35" x14ac:dyDescent="0.3">
      <c r="A15314">
        <v>23538589</v>
      </c>
      <c r="B15314" t="s">
        <v>94</v>
      </c>
      <c r="C15314" s="1">
        <v>44143</v>
      </c>
      <c r="D15314" s="1">
        <v>44167</v>
      </c>
      <c r="E15314" s="1">
        <v>45884</v>
      </c>
      <c r="F15314" s="2">
        <v>45884.115573333336</v>
      </c>
      <c r="G15314" t="s">
        <v>312</v>
      </c>
      <c r="H15314" t="s">
        <v>33</v>
      </c>
      <c r="I15314" t="s">
        <v>7043</v>
      </c>
      <c r="J15314" t="s">
        <v>18</v>
      </c>
      <c r="K15314" t="s">
        <v>307</v>
      </c>
      <c r="L15314">
        <v>2400000</v>
      </c>
      <c r="M15314" t="s">
        <v>309</v>
      </c>
      <c r="N15314" t="s">
        <v>7</v>
      </c>
      <c r="O15314">
        <v>2500</v>
      </c>
      <c r="P15314" t="s">
        <v>4573</v>
      </c>
      <c r="Q15314">
        <v>0</v>
      </c>
      <c r="R15314" t="s">
        <v>310</v>
      </c>
      <c r="S15314">
        <v>0</v>
      </c>
      <c r="T15314" t="s">
        <v>310</v>
      </c>
      <c r="U15314" t="s">
        <v>146</v>
      </c>
      <c r="V15314">
        <v>24</v>
      </c>
      <c r="W15314">
        <v>0</v>
      </c>
      <c r="X15314">
        <v>0</v>
      </c>
      <c r="Y15314">
        <v>1</v>
      </c>
      <c r="Z15314" t="s">
        <v>309</v>
      </c>
      <c r="AA15314">
        <v>0</v>
      </c>
      <c r="AB15314">
        <v>7</v>
      </c>
      <c r="AC15314">
        <v>0</v>
      </c>
      <c r="AD15314" t="s">
        <v>310</v>
      </c>
      <c r="AE15314" t="s">
        <v>310</v>
      </c>
      <c r="AF15314">
        <v>0</v>
      </c>
      <c r="AG15314" t="s">
        <v>310</v>
      </c>
      <c r="AH15314" s="1">
        <v>45980</v>
      </c>
      <c r="AI15314" s="1" t="s">
        <v>4340</v>
      </c>
    </row>
    <row r="15315" spans="1:35" x14ac:dyDescent="0.3">
      <c r="A15315">
        <v>23537797</v>
      </c>
      <c r="B15315" t="s">
        <v>94</v>
      </c>
      <c r="C15315" s="1">
        <v>44133</v>
      </c>
      <c r="D15315" s="1">
        <v>44162</v>
      </c>
      <c r="E15315" s="1">
        <v>44402</v>
      </c>
      <c r="F15315" s="2">
        <v>44402.916148553239</v>
      </c>
      <c r="G15315" t="s">
        <v>306</v>
      </c>
      <c r="H15315" t="s">
        <v>32</v>
      </c>
      <c r="I15315" t="s">
        <v>7046</v>
      </c>
      <c r="J15315" t="s">
        <v>18</v>
      </c>
      <c r="K15315" t="s">
        <v>307</v>
      </c>
      <c r="L15315">
        <v>600000</v>
      </c>
      <c r="M15315" t="s">
        <v>309</v>
      </c>
      <c r="N15315" t="s">
        <v>7</v>
      </c>
      <c r="O15315">
        <v>2500</v>
      </c>
      <c r="P15315" t="s">
        <v>308</v>
      </c>
      <c r="Q15315">
        <v>1</v>
      </c>
      <c r="R15315" t="s">
        <v>309</v>
      </c>
      <c r="S15315">
        <v>0</v>
      </c>
      <c r="T15315" t="s">
        <v>310</v>
      </c>
      <c r="U15315" t="s">
        <v>146</v>
      </c>
      <c r="V15315">
        <v>29</v>
      </c>
      <c r="W15315">
        <v>240</v>
      </c>
      <c r="X15315">
        <v>269</v>
      </c>
      <c r="Y15315">
        <v>1</v>
      </c>
      <c r="Z15315" t="s">
        <v>309</v>
      </c>
      <c r="AA15315">
        <v>1</v>
      </c>
      <c r="AB15315">
        <v>3</v>
      </c>
      <c r="AC15315">
        <v>0</v>
      </c>
      <c r="AD15315" t="s">
        <v>310</v>
      </c>
      <c r="AE15315" t="s">
        <v>310</v>
      </c>
      <c r="AF15315">
        <v>0</v>
      </c>
      <c r="AG15315" t="s">
        <v>310</v>
      </c>
      <c r="AH15315" s="1">
        <v>45980</v>
      </c>
      <c r="AI15315" s="1" t="s">
        <v>4341</v>
      </c>
    </row>
    <row r="15316" spans="1:35" x14ac:dyDescent="0.3">
      <c r="A15316">
        <v>23508820</v>
      </c>
      <c r="B15316" t="s">
        <v>94</v>
      </c>
      <c r="C15316" s="1">
        <v>44132</v>
      </c>
      <c r="D15316" s="1">
        <v>44158</v>
      </c>
      <c r="E15316" s="1">
        <v>44240</v>
      </c>
      <c r="F15316" s="2">
        <v>44240.967933657405</v>
      </c>
      <c r="G15316" t="s">
        <v>312</v>
      </c>
      <c r="H15316" t="s">
        <v>33</v>
      </c>
      <c r="I15316" t="s">
        <v>7043</v>
      </c>
      <c r="J15316" t="s">
        <v>18</v>
      </c>
      <c r="K15316" t="s">
        <v>307</v>
      </c>
      <c r="L15316">
        <v>300000</v>
      </c>
      <c r="M15316" t="s">
        <v>309</v>
      </c>
      <c r="N15316" t="s">
        <v>7</v>
      </c>
      <c r="O15316">
        <v>2500</v>
      </c>
      <c r="P15316" t="s">
        <v>308</v>
      </c>
      <c r="Q15316">
        <v>1</v>
      </c>
      <c r="R15316" t="s">
        <v>309</v>
      </c>
      <c r="S15316">
        <v>0</v>
      </c>
      <c r="T15316" t="s">
        <v>310</v>
      </c>
      <c r="U15316" t="s">
        <v>146</v>
      </c>
      <c r="V15316">
        <v>26</v>
      </c>
      <c r="W15316">
        <v>82</v>
      </c>
      <c r="X15316">
        <v>108</v>
      </c>
      <c r="Y15316">
        <v>1</v>
      </c>
      <c r="Z15316" t="s">
        <v>309</v>
      </c>
      <c r="AA15316">
        <v>1</v>
      </c>
      <c r="AB15316">
        <v>6</v>
      </c>
      <c r="AC15316">
        <v>0</v>
      </c>
      <c r="AD15316" t="s">
        <v>310</v>
      </c>
      <c r="AE15316" t="s">
        <v>310</v>
      </c>
      <c r="AF15316">
        <v>0</v>
      </c>
      <c r="AG15316" t="s">
        <v>310</v>
      </c>
      <c r="AH15316" s="1">
        <v>45980</v>
      </c>
      <c r="AI15316" s="1" t="s">
        <v>4653</v>
      </c>
    </row>
    <row r="15317" spans="1:35" x14ac:dyDescent="0.3">
      <c r="A15317">
        <v>23512662</v>
      </c>
      <c r="B15317" t="s">
        <v>94</v>
      </c>
      <c r="C15317" s="1">
        <v>44157</v>
      </c>
      <c r="D15317" s="1">
        <v>44225</v>
      </c>
      <c r="E15317" s="1">
        <v>44346</v>
      </c>
      <c r="F15317" s="2">
        <v>44346.815524606478</v>
      </c>
      <c r="G15317" t="s">
        <v>312</v>
      </c>
      <c r="H15317" t="s">
        <v>33</v>
      </c>
      <c r="I15317" t="s">
        <v>7042</v>
      </c>
      <c r="J15317" t="s">
        <v>18</v>
      </c>
      <c r="K15317" t="s">
        <v>307</v>
      </c>
      <c r="L15317">
        <v>2400000</v>
      </c>
      <c r="M15317" t="s">
        <v>309</v>
      </c>
      <c r="N15317" t="s">
        <v>7</v>
      </c>
      <c r="O15317">
        <v>2500</v>
      </c>
      <c r="P15317" t="s">
        <v>308</v>
      </c>
      <c r="Q15317">
        <v>1</v>
      </c>
      <c r="R15317" t="s">
        <v>309</v>
      </c>
      <c r="S15317">
        <v>0</v>
      </c>
      <c r="T15317" t="s">
        <v>310</v>
      </c>
      <c r="U15317" t="s">
        <v>146</v>
      </c>
      <c r="V15317">
        <v>68</v>
      </c>
      <c r="W15317">
        <v>121</v>
      </c>
      <c r="X15317">
        <v>189</v>
      </c>
      <c r="Y15317">
        <v>1</v>
      </c>
      <c r="Z15317" t="s">
        <v>309</v>
      </c>
      <c r="AA15317">
        <v>1</v>
      </c>
      <c r="AB15317">
        <v>3</v>
      </c>
      <c r="AC15317">
        <v>0</v>
      </c>
      <c r="AD15317" t="s">
        <v>310</v>
      </c>
      <c r="AE15317" t="s">
        <v>310</v>
      </c>
      <c r="AF15317">
        <v>0</v>
      </c>
      <c r="AG15317" t="s">
        <v>310</v>
      </c>
      <c r="AH15317" s="1">
        <v>45980</v>
      </c>
      <c r="AI15317" s="1" t="s">
        <v>4340</v>
      </c>
    </row>
    <row r="15318" spans="1:35" x14ac:dyDescent="0.3">
      <c r="A15318">
        <v>23506734</v>
      </c>
      <c r="B15318" t="s">
        <v>94</v>
      </c>
      <c r="C15318" s="1">
        <v>44131</v>
      </c>
      <c r="D15318" s="1">
        <v>44152</v>
      </c>
      <c r="E15318" s="1">
        <v>44215</v>
      </c>
      <c r="F15318" s="2">
        <v>44215.83419509259</v>
      </c>
      <c r="G15318" t="s">
        <v>312</v>
      </c>
      <c r="H15318" t="s">
        <v>33</v>
      </c>
      <c r="I15318" t="s">
        <v>7043</v>
      </c>
      <c r="J15318" t="s">
        <v>18</v>
      </c>
      <c r="K15318" t="s">
        <v>307</v>
      </c>
      <c r="L15318">
        <v>60000</v>
      </c>
      <c r="M15318" t="s">
        <v>309</v>
      </c>
      <c r="N15318" t="s">
        <v>7</v>
      </c>
      <c r="O15318">
        <v>2500</v>
      </c>
      <c r="P15318" t="s">
        <v>4573</v>
      </c>
      <c r="Q15318">
        <v>0</v>
      </c>
      <c r="R15318" t="s">
        <v>310</v>
      </c>
      <c r="S15318">
        <v>0</v>
      </c>
      <c r="T15318" t="s">
        <v>310</v>
      </c>
      <c r="U15318" t="s">
        <v>146</v>
      </c>
      <c r="V15318">
        <v>21</v>
      </c>
      <c r="W15318">
        <v>0</v>
      </c>
      <c r="X15318">
        <v>0</v>
      </c>
      <c r="Y15318">
        <v>1</v>
      </c>
      <c r="Z15318" t="s">
        <v>309</v>
      </c>
      <c r="AA15318">
        <v>0</v>
      </c>
      <c r="AB15318">
        <v>2</v>
      </c>
      <c r="AC15318">
        <v>0</v>
      </c>
      <c r="AD15318" t="s">
        <v>310</v>
      </c>
      <c r="AE15318" t="s">
        <v>310</v>
      </c>
      <c r="AF15318">
        <v>0</v>
      </c>
      <c r="AG15318" t="s">
        <v>310</v>
      </c>
      <c r="AH15318" s="1">
        <v>45980</v>
      </c>
      <c r="AI15318" s="1" t="s">
        <v>4653</v>
      </c>
    </row>
    <row r="15319" spans="1:35" x14ac:dyDescent="0.3">
      <c r="A15319">
        <v>23500776</v>
      </c>
      <c r="B15319" t="s">
        <v>94</v>
      </c>
      <c r="C15319" s="1">
        <v>44126</v>
      </c>
      <c r="D15319" s="1">
        <v>44154</v>
      </c>
      <c r="E15319" s="1">
        <v>44276</v>
      </c>
      <c r="F15319" s="2">
        <v>44276.878860335652</v>
      </c>
      <c r="G15319" t="s">
        <v>312</v>
      </c>
      <c r="H15319" t="s">
        <v>33</v>
      </c>
      <c r="I15319" t="s">
        <v>7043</v>
      </c>
      <c r="J15319" t="s">
        <v>18</v>
      </c>
      <c r="K15319" t="s">
        <v>307</v>
      </c>
      <c r="L15319">
        <v>140000</v>
      </c>
      <c r="M15319" t="s">
        <v>309</v>
      </c>
      <c r="N15319" t="s">
        <v>7</v>
      </c>
      <c r="O15319">
        <v>2500</v>
      </c>
      <c r="P15319" t="s">
        <v>308</v>
      </c>
      <c r="Q15319">
        <v>1</v>
      </c>
      <c r="R15319" t="s">
        <v>309</v>
      </c>
      <c r="S15319">
        <v>0</v>
      </c>
      <c r="T15319" t="s">
        <v>310</v>
      </c>
      <c r="U15319" t="s">
        <v>146</v>
      </c>
      <c r="V15319">
        <v>28</v>
      </c>
      <c r="W15319">
        <v>122</v>
      </c>
      <c r="X15319">
        <v>150</v>
      </c>
      <c r="Y15319">
        <v>1</v>
      </c>
      <c r="Z15319" t="s">
        <v>309</v>
      </c>
      <c r="AA15319">
        <v>1</v>
      </c>
      <c r="AB15319">
        <v>2</v>
      </c>
      <c r="AC15319">
        <v>0</v>
      </c>
      <c r="AD15319" t="s">
        <v>310</v>
      </c>
      <c r="AE15319" t="s">
        <v>310</v>
      </c>
      <c r="AF15319">
        <v>0</v>
      </c>
      <c r="AG15319" t="s">
        <v>310</v>
      </c>
      <c r="AH15319" s="1">
        <v>45980</v>
      </c>
      <c r="AI15319" s="1" t="s">
        <v>4653</v>
      </c>
    </row>
    <row r="15320" spans="1:35" x14ac:dyDescent="0.3">
      <c r="A15320">
        <v>23501445</v>
      </c>
      <c r="B15320" t="s">
        <v>94</v>
      </c>
      <c r="C15320" s="1">
        <v>44131</v>
      </c>
      <c r="D15320" s="1">
        <v>44155</v>
      </c>
      <c r="E15320" s="1">
        <v>44181</v>
      </c>
      <c r="F15320" s="2">
        <v>44181.949970648151</v>
      </c>
      <c r="G15320" t="s">
        <v>312</v>
      </c>
      <c r="H15320" t="s">
        <v>33</v>
      </c>
      <c r="I15320" t="s">
        <v>7043</v>
      </c>
      <c r="J15320" t="s">
        <v>18</v>
      </c>
      <c r="K15320" t="s">
        <v>307</v>
      </c>
      <c r="L15320">
        <v>600000</v>
      </c>
      <c r="M15320" t="s">
        <v>309</v>
      </c>
      <c r="N15320" t="s">
        <v>7</v>
      </c>
      <c r="O15320">
        <v>2500</v>
      </c>
      <c r="P15320" t="s">
        <v>308</v>
      </c>
      <c r="Q15320">
        <v>1</v>
      </c>
      <c r="R15320" t="s">
        <v>309</v>
      </c>
      <c r="S15320">
        <v>0</v>
      </c>
      <c r="T15320" t="s">
        <v>310</v>
      </c>
      <c r="U15320" t="s">
        <v>146</v>
      </c>
      <c r="V15320">
        <v>24</v>
      </c>
      <c r="W15320">
        <v>26</v>
      </c>
      <c r="X15320">
        <v>50</v>
      </c>
      <c r="Y15320">
        <v>1</v>
      </c>
      <c r="Z15320" t="s">
        <v>309</v>
      </c>
      <c r="AA15320">
        <v>1</v>
      </c>
      <c r="AB15320">
        <v>5</v>
      </c>
      <c r="AC15320">
        <v>0</v>
      </c>
      <c r="AD15320" t="s">
        <v>310</v>
      </c>
      <c r="AE15320" t="s">
        <v>310</v>
      </c>
      <c r="AF15320">
        <v>1</v>
      </c>
      <c r="AG15320" t="s">
        <v>309</v>
      </c>
      <c r="AH15320" s="1">
        <v>45980</v>
      </c>
      <c r="AI15320" s="1" t="s">
        <v>4341</v>
      </c>
    </row>
    <row r="15321" spans="1:35" x14ac:dyDescent="0.3">
      <c r="A15321">
        <v>23501889</v>
      </c>
      <c r="B15321" t="s">
        <v>94</v>
      </c>
      <c r="C15321" s="1">
        <v>44126</v>
      </c>
      <c r="D15321" s="1">
        <v>44151</v>
      </c>
      <c r="E15321" s="1">
        <v>44375</v>
      </c>
      <c r="F15321" s="2">
        <v>44375.847180405093</v>
      </c>
      <c r="G15321" t="s">
        <v>306</v>
      </c>
      <c r="H15321" t="s">
        <v>33</v>
      </c>
      <c r="I15321" t="s">
        <v>7042</v>
      </c>
      <c r="J15321" t="s">
        <v>18</v>
      </c>
      <c r="K15321" t="s">
        <v>307</v>
      </c>
      <c r="L15321">
        <v>140000</v>
      </c>
      <c r="M15321" t="s">
        <v>309</v>
      </c>
      <c r="N15321" t="s">
        <v>7</v>
      </c>
      <c r="O15321">
        <v>2500</v>
      </c>
      <c r="P15321" t="s">
        <v>308</v>
      </c>
      <c r="Q15321">
        <v>1</v>
      </c>
      <c r="R15321" t="s">
        <v>309</v>
      </c>
      <c r="S15321">
        <v>0</v>
      </c>
      <c r="T15321" t="s">
        <v>310</v>
      </c>
      <c r="U15321" t="s">
        <v>146</v>
      </c>
      <c r="V15321">
        <v>25</v>
      </c>
      <c r="W15321">
        <v>224</v>
      </c>
      <c r="X15321">
        <v>249</v>
      </c>
      <c r="Y15321">
        <v>1</v>
      </c>
      <c r="Z15321" t="s">
        <v>309</v>
      </c>
      <c r="AA15321">
        <v>1</v>
      </c>
      <c r="AB15321">
        <v>4</v>
      </c>
      <c r="AC15321">
        <v>0</v>
      </c>
      <c r="AD15321" t="s">
        <v>310</v>
      </c>
      <c r="AE15321" t="s">
        <v>310</v>
      </c>
      <c r="AF15321">
        <v>0</v>
      </c>
      <c r="AG15321" t="s">
        <v>310</v>
      </c>
      <c r="AH15321" s="1">
        <v>45980</v>
      </c>
      <c r="AI15321" s="1" t="s">
        <v>4653</v>
      </c>
    </row>
    <row r="15322" spans="1:35" x14ac:dyDescent="0.3">
      <c r="A15322">
        <v>23501973</v>
      </c>
      <c r="B15322" t="s">
        <v>94</v>
      </c>
      <c r="C15322" s="1">
        <v>44126</v>
      </c>
      <c r="D15322" s="1">
        <v>44151</v>
      </c>
      <c r="E15322" s="1">
        <v>44375</v>
      </c>
      <c r="F15322" s="2">
        <v>44375.850170289355</v>
      </c>
      <c r="G15322" t="s">
        <v>306</v>
      </c>
      <c r="H15322" t="s">
        <v>33</v>
      </c>
      <c r="I15322" t="s">
        <v>146</v>
      </c>
      <c r="J15322" t="s">
        <v>18</v>
      </c>
      <c r="K15322" t="s">
        <v>307</v>
      </c>
      <c r="L15322">
        <v>60000</v>
      </c>
      <c r="M15322" t="s">
        <v>309</v>
      </c>
      <c r="N15322" t="s">
        <v>7</v>
      </c>
      <c r="O15322">
        <v>2500</v>
      </c>
      <c r="P15322" t="s">
        <v>4573</v>
      </c>
      <c r="Q15322">
        <v>0</v>
      </c>
      <c r="R15322" t="s">
        <v>310</v>
      </c>
      <c r="S15322">
        <v>0</v>
      </c>
      <c r="T15322" t="s">
        <v>310</v>
      </c>
      <c r="U15322" t="s">
        <v>146</v>
      </c>
      <c r="V15322">
        <v>25</v>
      </c>
      <c r="W15322">
        <v>0</v>
      </c>
      <c r="X15322">
        <v>0</v>
      </c>
      <c r="Y15322">
        <v>1</v>
      </c>
      <c r="Z15322" t="s">
        <v>309</v>
      </c>
      <c r="AA15322">
        <v>0</v>
      </c>
      <c r="AB15322">
        <v>2</v>
      </c>
      <c r="AC15322">
        <v>0</v>
      </c>
      <c r="AD15322" t="s">
        <v>310</v>
      </c>
      <c r="AE15322" t="s">
        <v>310</v>
      </c>
      <c r="AF15322">
        <v>0</v>
      </c>
      <c r="AG15322" t="s">
        <v>310</v>
      </c>
      <c r="AH15322" s="1">
        <v>45980</v>
      </c>
      <c r="AI15322" s="1" t="s">
        <v>4653</v>
      </c>
    </row>
    <row r="15323" spans="1:35" x14ac:dyDescent="0.3">
      <c r="A15323">
        <v>23488685</v>
      </c>
      <c r="B15323" t="s">
        <v>94</v>
      </c>
      <c r="C15323" s="1">
        <v>44125</v>
      </c>
      <c r="D15323" s="1">
        <v>44147</v>
      </c>
      <c r="E15323" s="1">
        <v>44230</v>
      </c>
      <c r="F15323" s="2">
        <v>44230.861276307871</v>
      </c>
      <c r="G15323" t="s">
        <v>312</v>
      </c>
      <c r="H15323" t="s">
        <v>33</v>
      </c>
      <c r="I15323" t="s">
        <v>7043</v>
      </c>
      <c r="J15323" t="s">
        <v>18</v>
      </c>
      <c r="K15323" t="s">
        <v>307</v>
      </c>
      <c r="L15323">
        <v>300000</v>
      </c>
      <c r="M15323" t="s">
        <v>309</v>
      </c>
      <c r="N15323" t="s">
        <v>7</v>
      </c>
      <c r="O15323">
        <v>2500</v>
      </c>
      <c r="P15323" t="s">
        <v>308</v>
      </c>
      <c r="Q15323">
        <v>1</v>
      </c>
      <c r="R15323" t="s">
        <v>309</v>
      </c>
      <c r="S15323">
        <v>0</v>
      </c>
      <c r="T15323" t="s">
        <v>310</v>
      </c>
      <c r="U15323" t="s">
        <v>146</v>
      </c>
      <c r="V15323">
        <v>22</v>
      </c>
      <c r="W15323">
        <v>83</v>
      </c>
      <c r="X15323">
        <v>105</v>
      </c>
      <c r="Y15323">
        <v>1</v>
      </c>
      <c r="Z15323" t="s">
        <v>309</v>
      </c>
      <c r="AA15323">
        <v>1</v>
      </c>
      <c r="AB15323">
        <v>3</v>
      </c>
      <c r="AC15323">
        <v>0</v>
      </c>
      <c r="AD15323" t="s">
        <v>310</v>
      </c>
      <c r="AE15323" t="s">
        <v>310</v>
      </c>
      <c r="AF15323">
        <v>0</v>
      </c>
      <c r="AG15323" t="s">
        <v>310</v>
      </c>
      <c r="AH15323" s="1">
        <v>45980</v>
      </c>
      <c r="AI15323" s="1" t="s">
        <v>4653</v>
      </c>
    </row>
    <row r="15324" spans="1:35" x14ac:dyDescent="0.3">
      <c r="A15324">
        <v>23494087</v>
      </c>
      <c r="B15324" t="s">
        <v>94</v>
      </c>
      <c r="C15324" s="1">
        <v>44126</v>
      </c>
      <c r="D15324" s="1">
        <v>44155</v>
      </c>
      <c r="E15324" s="1">
        <v>44356</v>
      </c>
      <c r="F15324" s="2">
        <v>44356.091715752314</v>
      </c>
      <c r="G15324" t="s">
        <v>312</v>
      </c>
      <c r="H15324" t="s">
        <v>33</v>
      </c>
      <c r="I15324" t="s">
        <v>7043</v>
      </c>
      <c r="J15324" t="s">
        <v>18</v>
      </c>
      <c r="K15324" t="s">
        <v>307</v>
      </c>
      <c r="L15324">
        <v>300000</v>
      </c>
      <c r="M15324" t="s">
        <v>309</v>
      </c>
      <c r="N15324" t="s">
        <v>7</v>
      </c>
      <c r="O15324">
        <v>2500</v>
      </c>
      <c r="P15324" t="s">
        <v>308</v>
      </c>
      <c r="Q15324">
        <v>1</v>
      </c>
      <c r="R15324" t="s">
        <v>309</v>
      </c>
      <c r="S15324">
        <v>0</v>
      </c>
      <c r="T15324" t="s">
        <v>310</v>
      </c>
      <c r="U15324" t="s">
        <v>146</v>
      </c>
      <c r="V15324">
        <v>29</v>
      </c>
      <c r="W15324">
        <v>201</v>
      </c>
      <c r="X15324">
        <v>230</v>
      </c>
      <c r="Y15324">
        <v>1</v>
      </c>
      <c r="Z15324" t="s">
        <v>309</v>
      </c>
      <c r="AA15324">
        <v>1</v>
      </c>
      <c r="AB15324">
        <v>3</v>
      </c>
      <c r="AC15324">
        <v>0</v>
      </c>
      <c r="AD15324" t="s">
        <v>310</v>
      </c>
      <c r="AE15324" t="s">
        <v>310</v>
      </c>
      <c r="AF15324">
        <v>0</v>
      </c>
      <c r="AG15324" t="s">
        <v>310</v>
      </c>
      <c r="AH15324" s="1">
        <v>45980</v>
      </c>
      <c r="AI15324" s="1" t="s">
        <v>4653</v>
      </c>
    </row>
    <row r="15325" spans="1:35" x14ac:dyDescent="0.3">
      <c r="A15325">
        <v>23496886</v>
      </c>
      <c r="B15325" t="s">
        <v>94</v>
      </c>
      <c r="C15325" s="1">
        <v>44125</v>
      </c>
      <c r="D15325" s="1">
        <v>44153</v>
      </c>
      <c r="E15325" s="1">
        <v>44399</v>
      </c>
      <c r="F15325" s="2">
        <v>44399.126957060187</v>
      </c>
      <c r="G15325" t="s">
        <v>306</v>
      </c>
      <c r="H15325" t="s">
        <v>33</v>
      </c>
      <c r="I15325" t="s">
        <v>7042</v>
      </c>
      <c r="J15325" t="s">
        <v>18</v>
      </c>
      <c r="K15325" t="s">
        <v>307</v>
      </c>
      <c r="L15325">
        <v>140000</v>
      </c>
      <c r="M15325" t="s">
        <v>309</v>
      </c>
      <c r="N15325" t="s">
        <v>7</v>
      </c>
      <c r="O15325">
        <v>2500</v>
      </c>
      <c r="P15325" t="s">
        <v>308</v>
      </c>
      <c r="Q15325">
        <v>1</v>
      </c>
      <c r="R15325" t="s">
        <v>309</v>
      </c>
      <c r="S15325">
        <v>0</v>
      </c>
      <c r="T15325" t="s">
        <v>310</v>
      </c>
      <c r="U15325" t="s">
        <v>146</v>
      </c>
      <c r="V15325">
        <v>28</v>
      </c>
      <c r="W15325">
        <v>246</v>
      </c>
      <c r="X15325">
        <v>274</v>
      </c>
      <c r="Y15325">
        <v>1</v>
      </c>
      <c r="Z15325" t="s">
        <v>309</v>
      </c>
      <c r="AA15325">
        <v>1</v>
      </c>
      <c r="AB15325">
        <v>3</v>
      </c>
      <c r="AC15325">
        <v>0</v>
      </c>
      <c r="AD15325" t="s">
        <v>310</v>
      </c>
      <c r="AE15325" t="s">
        <v>310</v>
      </c>
      <c r="AF15325">
        <v>0</v>
      </c>
      <c r="AG15325" t="s">
        <v>310</v>
      </c>
      <c r="AH15325" s="1">
        <v>45980</v>
      </c>
      <c r="AI15325" s="1" t="s">
        <v>4653</v>
      </c>
    </row>
    <row r="15326" spans="1:35" x14ac:dyDescent="0.3">
      <c r="A15326">
        <v>23492181</v>
      </c>
      <c r="B15326" t="s">
        <v>94</v>
      </c>
      <c r="C15326" s="1">
        <v>44125</v>
      </c>
      <c r="D15326" s="1">
        <v>44148</v>
      </c>
      <c r="E15326" s="1">
        <v>44383</v>
      </c>
      <c r="F15326" s="2">
        <v>44383.985735879629</v>
      </c>
      <c r="G15326" t="s">
        <v>314</v>
      </c>
      <c r="H15326" t="s">
        <v>33</v>
      </c>
      <c r="I15326" t="s">
        <v>7042</v>
      </c>
      <c r="J15326" t="s">
        <v>18</v>
      </c>
      <c r="K15326" t="s">
        <v>307</v>
      </c>
      <c r="L15326">
        <v>600000</v>
      </c>
      <c r="M15326" t="s">
        <v>309</v>
      </c>
      <c r="N15326" t="s">
        <v>7</v>
      </c>
      <c r="O15326">
        <v>2500</v>
      </c>
      <c r="P15326" t="s">
        <v>308</v>
      </c>
      <c r="Q15326">
        <v>1</v>
      </c>
      <c r="R15326" t="s">
        <v>309</v>
      </c>
      <c r="S15326">
        <v>0</v>
      </c>
      <c r="T15326" t="s">
        <v>310</v>
      </c>
      <c r="U15326" t="s">
        <v>146</v>
      </c>
      <c r="V15326">
        <v>23</v>
      </c>
      <c r="W15326">
        <v>235</v>
      </c>
      <c r="X15326">
        <v>258</v>
      </c>
      <c r="Y15326">
        <v>1</v>
      </c>
      <c r="Z15326" t="s">
        <v>309</v>
      </c>
      <c r="AA15326">
        <v>1</v>
      </c>
      <c r="AB15326">
        <v>4</v>
      </c>
      <c r="AC15326">
        <v>0</v>
      </c>
      <c r="AD15326" t="s">
        <v>310</v>
      </c>
      <c r="AE15326" t="s">
        <v>310</v>
      </c>
      <c r="AF15326">
        <v>0</v>
      </c>
      <c r="AG15326" t="s">
        <v>310</v>
      </c>
      <c r="AH15326" s="1">
        <v>45980</v>
      </c>
      <c r="AI15326" s="1" t="s">
        <v>4341</v>
      </c>
    </row>
    <row r="15327" spans="1:35" x14ac:dyDescent="0.3">
      <c r="A15327">
        <v>23500638</v>
      </c>
      <c r="B15327" t="s">
        <v>94</v>
      </c>
      <c r="C15327" s="1">
        <v>44131</v>
      </c>
      <c r="D15327" s="1">
        <v>44153</v>
      </c>
      <c r="E15327" s="1" t="s">
        <v>146</v>
      </c>
      <c r="F15327" s="2" t="s">
        <v>146</v>
      </c>
      <c r="G15327" t="s">
        <v>312</v>
      </c>
      <c r="H15327" t="s">
        <v>33</v>
      </c>
      <c r="I15327" t="s">
        <v>7043</v>
      </c>
      <c r="J15327" t="s">
        <v>18</v>
      </c>
      <c r="K15327" t="s">
        <v>307</v>
      </c>
      <c r="L15327">
        <v>600000</v>
      </c>
      <c r="M15327" t="s">
        <v>309</v>
      </c>
      <c r="N15327" t="s">
        <v>7</v>
      </c>
      <c r="O15327">
        <v>2500</v>
      </c>
      <c r="P15327" t="s">
        <v>315</v>
      </c>
      <c r="Q15327">
        <v>0</v>
      </c>
      <c r="R15327" t="s">
        <v>310</v>
      </c>
      <c r="S15327">
        <v>0</v>
      </c>
      <c r="T15327" t="s">
        <v>310</v>
      </c>
      <c r="U15327" t="s">
        <v>146</v>
      </c>
      <c r="V15327">
        <v>22</v>
      </c>
      <c r="W15327">
        <v>0</v>
      </c>
      <c r="X15327">
        <v>0</v>
      </c>
      <c r="Y15327">
        <v>0</v>
      </c>
      <c r="Z15327" t="s">
        <v>310</v>
      </c>
      <c r="AA15327">
        <v>0</v>
      </c>
      <c r="AB15327">
        <v>0</v>
      </c>
      <c r="AC15327">
        <v>0</v>
      </c>
      <c r="AD15327" t="s">
        <v>310</v>
      </c>
      <c r="AE15327" t="s">
        <v>310</v>
      </c>
      <c r="AF15327">
        <v>0</v>
      </c>
      <c r="AG15327" t="s">
        <v>310</v>
      </c>
      <c r="AH15327" s="1">
        <v>45980</v>
      </c>
      <c r="AI15327" s="1" t="s">
        <v>4341</v>
      </c>
    </row>
    <row r="15328" spans="1:35" x14ac:dyDescent="0.3">
      <c r="A15328">
        <v>23499939</v>
      </c>
      <c r="B15328" t="s">
        <v>94</v>
      </c>
      <c r="C15328" s="1">
        <v>44126</v>
      </c>
      <c r="D15328" s="1">
        <v>44182</v>
      </c>
      <c r="E15328" s="1">
        <v>44452</v>
      </c>
      <c r="F15328" s="2">
        <v>44452.5</v>
      </c>
      <c r="G15328" t="s">
        <v>306</v>
      </c>
      <c r="H15328" t="s">
        <v>33</v>
      </c>
      <c r="I15328" t="s">
        <v>7042</v>
      </c>
      <c r="J15328" t="s">
        <v>18</v>
      </c>
      <c r="K15328" t="s">
        <v>307</v>
      </c>
      <c r="L15328">
        <v>30000000</v>
      </c>
      <c r="M15328" t="s">
        <v>309</v>
      </c>
      <c r="N15328" t="s">
        <v>7</v>
      </c>
      <c r="O15328">
        <v>2500</v>
      </c>
      <c r="P15328" t="s">
        <v>308</v>
      </c>
      <c r="Q15328">
        <v>1</v>
      </c>
      <c r="R15328" t="s">
        <v>309</v>
      </c>
      <c r="S15328">
        <v>0</v>
      </c>
      <c r="T15328" t="s">
        <v>310</v>
      </c>
      <c r="U15328" t="s">
        <v>146</v>
      </c>
      <c r="V15328">
        <v>56</v>
      </c>
      <c r="W15328">
        <v>270</v>
      </c>
      <c r="X15328">
        <v>326</v>
      </c>
      <c r="Y15328">
        <v>1</v>
      </c>
      <c r="Z15328" t="s">
        <v>309</v>
      </c>
      <c r="AA15328">
        <v>3</v>
      </c>
      <c r="AB15328">
        <v>22</v>
      </c>
      <c r="AC15328">
        <v>0</v>
      </c>
      <c r="AD15328" t="s">
        <v>310</v>
      </c>
      <c r="AE15328" t="s">
        <v>310</v>
      </c>
      <c r="AF15328">
        <v>0</v>
      </c>
      <c r="AG15328" t="s">
        <v>310</v>
      </c>
      <c r="AH15328" s="1">
        <v>45980</v>
      </c>
      <c r="AI15328" s="1" t="s">
        <v>4340</v>
      </c>
    </row>
    <row r="15329" spans="1:35" x14ac:dyDescent="0.3">
      <c r="A15329">
        <v>23500377</v>
      </c>
      <c r="B15329" t="s">
        <v>94</v>
      </c>
      <c r="C15329" s="1">
        <v>44130</v>
      </c>
      <c r="D15329" s="1">
        <v>44154</v>
      </c>
      <c r="E15329" s="1">
        <v>44173</v>
      </c>
      <c r="F15329" s="2">
        <v>44173.847107407404</v>
      </c>
      <c r="G15329" t="s">
        <v>312</v>
      </c>
      <c r="H15329" t="s">
        <v>33</v>
      </c>
      <c r="I15329" t="s">
        <v>7043</v>
      </c>
      <c r="J15329" t="s">
        <v>18</v>
      </c>
      <c r="K15329" t="s">
        <v>307</v>
      </c>
      <c r="L15329">
        <v>300000</v>
      </c>
      <c r="M15329" t="s">
        <v>309</v>
      </c>
      <c r="N15329" t="s">
        <v>7</v>
      </c>
      <c r="O15329">
        <v>2500</v>
      </c>
      <c r="P15329" t="s">
        <v>308</v>
      </c>
      <c r="Q15329">
        <v>1</v>
      </c>
      <c r="R15329" t="s">
        <v>309</v>
      </c>
      <c r="S15329">
        <v>0</v>
      </c>
      <c r="T15329" t="s">
        <v>310</v>
      </c>
      <c r="U15329" t="s">
        <v>146</v>
      </c>
      <c r="V15329">
        <v>24</v>
      </c>
      <c r="W15329">
        <v>19</v>
      </c>
      <c r="X15329">
        <v>43</v>
      </c>
      <c r="Y15329">
        <v>1</v>
      </c>
      <c r="Z15329" t="s">
        <v>309</v>
      </c>
      <c r="AA15329">
        <v>1</v>
      </c>
      <c r="AB15329">
        <v>3</v>
      </c>
      <c r="AC15329">
        <v>0</v>
      </c>
      <c r="AD15329" t="s">
        <v>310</v>
      </c>
      <c r="AE15329" t="s">
        <v>310</v>
      </c>
      <c r="AF15329">
        <v>0</v>
      </c>
      <c r="AG15329" t="s">
        <v>310</v>
      </c>
      <c r="AH15329" s="1">
        <v>45980</v>
      </c>
      <c r="AI15329" s="1" t="s">
        <v>4653</v>
      </c>
    </row>
    <row r="15330" spans="1:35" x14ac:dyDescent="0.3">
      <c r="A15330">
        <v>23498546</v>
      </c>
      <c r="B15330" t="s">
        <v>94</v>
      </c>
      <c r="C15330" s="1">
        <v>44137</v>
      </c>
      <c r="D15330" s="1">
        <v>44159</v>
      </c>
      <c r="E15330" s="1">
        <v>44242</v>
      </c>
      <c r="F15330" s="2">
        <v>44242.824196550922</v>
      </c>
      <c r="G15330" t="s">
        <v>312</v>
      </c>
      <c r="H15330" t="s">
        <v>33</v>
      </c>
      <c r="I15330" t="s">
        <v>7043</v>
      </c>
      <c r="J15330" t="s">
        <v>18</v>
      </c>
      <c r="K15330" t="s">
        <v>307</v>
      </c>
      <c r="L15330">
        <v>140000</v>
      </c>
      <c r="M15330" t="s">
        <v>309</v>
      </c>
      <c r="N15330" t="s">
        <v>7</v>
      </c>
      <c r="O15330">
        <v>2500</v>
      </c>
      <c r="P15330" t="s">
        <v>308</v>
      </c>
      <c r="Q15330">
        <v>1</v>
      </c>
      <c r="R15330" t="s">
        <v>309</v>
      </c>
      <c r="S15330">
        <v>0</v>
      </c>
      <c r="T15330" t="s">
        <v>310</v>
      </c>
      <c r="U15330" t="s">
        <v>146</v>
      </c>
      <c r="V15330">
        <v>22</v>
      </c>
      <c r="W15330">
        <v>83</v>
      </c>
      <c r="X15330">
        <v>105</v>
      </c>
      <c r="Y15330">
        <v>1</v>
      </c>
      <c r="Z15330" t="s">
        <v>309</v>
      </c>
      <c r="AA15330">
        <v>1</v>
      </c>
      <c r="AB15330">
        <v>3</v>
      </c>
      <c r="AC15330">
        <v>0</v>
      </c>
      <c r="AD15330" t="s">
        <v>310</v>
      </c>
      <c r="AE15330" t="s">
        <v>310</v>
      </c>
      <c r="AF15330">
        <v>0</v>
      </c>
      <c r="AG15330" t="s">
        <v>310</v>
      </c>
      <c r="AH15330" s="1">
        <v>45980</v>
      </c>
      <c r="AI15330" s="1" t="s">
        <v>4653</v>
      </c>
    </row>
    <row r="15331" spans="1:35" x14ac:dyDescent="0.3">
      <c r="A15331">
        <v>23456524</v>
      </c>
      <c r="B15331" t="s">
        <v>94</v>
      </c>
      <c r="C15331" s="1">
        <v>44119</v>
      </c>
      <c r="D15331" s="1">
        <v>44147</v>
      </c>
      <c r="E15331" s="1">
        <v>44269</v>
      </c>
      <c r="F15331" s="2">
        <v>44269.896660740742</v>
      </c>
      <c r="G15331" t="s">
        <v>312</v>
      </c>
      <c r="H15331" t="s">
        <v>33</v>
      </c>
      <c r="I15331" t="s">
        <v>7043</v>
      </c>
      <c r="J15331" t="s">
        <v>18</v>
      </c>
      <c r="K15331" t="s">
        <v>307</v>
      </c>
      <c r="L15331">
        <v>600000</v>
      </c>
      <c r="M15331" t="s">
        <v>309</v>
      </c>
      <c r="N15331" t="s">
        <v>7</v>
      </c>
      <c r="O15331">
        <v>2500</v>
      </c>
      <c r="P15331" t="s">
        <v>308</v>
      </c>
      <c r="Q15331">
        <v>1</v>
      </c>
      <c r="R15331" t="s">
        <v>309</v>
      </c>
      <c r="S15331">
        <v>0</v>
      </c>
      <c r="T15331" t="s">
        <v>310</v>
      </c>
      <c r="U15331" t="s">
        <v>146</v>
      </c>
      <c r="V15331">
        <v>28</v>
      </c>
      <c r="W15331">
        <v>122</v>
      </c>
      <c r="X15331">
        <v>150</v>
      </c>
      <c r="Y15331">
        <v>1</v>
      </c>
      <c r="Z15331" t="s">
        <v>309</v>
      </c>
      <c r="AA15331">
        <v>1</v>
      </c>
      <c r="AB15331">
        <v>1</v>
      </c>
      <c r="AC15331">
        <v>0</v>
      </c>
      <c r="AD15331" t="s">
        <v>310</v>
      </c>
      <c r="AE15331" t="s">
        <v>310</v>
      </c>
      <c r="AF15331">
        <v>0</v>
      </c>
      <c r="AG15331" t="s">
        <v>310</v>
      </c>
      <c r="AH15331" s="1">
        <v>45980</v>
      </c>
      <c r="AI15331" s="1" t="s">
        <v>4341</v>
      </c>
    </row>
    <row r="15332" spans="1:35" x14ac:dyDescent="0.3">
      <c r="A15332">
        <v>23449699</v>
      </c>
      <c r="B15332" t="s">
        <v>94</v>
      </c>
      <c r="C15332" s="1">
        <v>44119</v>
      </c>
      <c r="D15332" s="1">
        <v>44147</v>
      </c>
      <c r="E15332" s="1">
        <v>44147</v>
      </c>
      <c r="F15332" s="2">
        <v>44147.851885162039</v>
      </c>
      <c r="G15332" t="s">
        <v>312</v>
      </c>
      <c r="H15332" t="s">
        <v>33</v>
      </c>
      <c r="I15332" t="s">
        <v>7043</v>
      </c>
      <c r="J15332" t="s">
        <v>18</v>
      </c>
      <c r="K15332" t="s">
        <v>307</v>
      </c>
      <c r="L15332">
        <v>300000</v>
      </c>
      <c r="M15332" t="s">
        <v>309</v>
      </c>
      <c r="N15332" t="s">
        <v>7</v>
      </c>
      <c r="O15332">
        <v>2500</v>
      </c>
      <c r="P15332" t="s">
        <v>4573</v>
      </c>
      <c r="Q15332">
        <v>0</v>
      </c>
      <c r="R15332" t="s">
        <v>310</v>
      </c>
      <c r="S15332">
        <v>0</v>
      </c>
      <c r="T15332" t="s">
        <v>310</v>
      </c>
      <c r="U15332" t="s">
        <v>146</v>
      </c>
      <c r="V15332">
        <v>28</v>
      </c>
      <c r="W15332">
        <v>0</v>
      </c>
      <c r="X15332">
        <v>0</v>
      </c>
      <c r="Y15332">
        <v>0</v>
      </c>
      <c r="Z15332" t="s">
        <v>310</v>
      </c>
      <c r="AA15332">
        <v>0</v>
      </c>
      <c r="AB15332">
        <v>0</v>
      </c>
      <c r="AC15332">
        <v>0</v>
      </c>
      <c r="AD15332" t="s">
        <v>310</v>
      </c>
      <c r="AE15332" t="s">
        <v>310</v>
      </c>
      <c r="AF15332">
        <v>0</v>
      </c>
      <c r="AG15332" t="s">
        <v>310</v>
      </c>
      <c r="AH15332" s="1">
        <v>45980</v>
      </c>
      <c r="AI15332" s="1" t="s">
        <v>4653</v>
      </c>
    </row>
    <row r="15333" spans="1:35" x14ac:dyDescent="0.3">
      <c r="A15333">
        <v>23450833</v>
      </c>
      <c r="B15333" t="s">
        <v>94</v>
      </c>
      <c r="C15333" s="1">
        <v>44119</v>
      </c>
      <c r="D15333" s="1">
        <v>44146</v>
      </c>
      <c r="E15333" s="1">
        <v>44215</v>
      </c>
      <c r="F15333" s="2">
        <v>44215.833448576392</v>
      </c>
      <c r="G15333" t="s">
        <v>312</v>
      </c>
      <c r="H15333" t="s">
        <v>33</v>
      </c>
      <c r="I15333" t="s">
        <v>7043</v>
      </c>
      <c r="J15333" t="s">
        <v>18</v>
      </c>
      <c r="K15333" t="s">
        <v>307</v>
      </c>
      <c r="L15333">
        <v>300000</v>
      </c>
      <c r="M15333" t="s">
        <v>309</v>
      </c>
      <c r="N15333" t="s">
        <v>7</v>
      </c>
      <c r="O15333">
        <v>2500</v>
      </c>
      <c r="P15333" t="s">
        <v>308</v>
      </c>
      <c r="Q15333">
        <v>1</v>
      </c>
      <c r="R15333" t="s">
        <v>309</v>
      </c>
      <c r="S15333">
        <v>0</v>
      </c>
      <c r="T15333" t="s">
        <v>310</v>
      </c>
      <c r="U15333" t="s">
        <v>146</v>
      </c>
      <c r="V15333">
        <v>27</v>
      </c>
      <c r="W15333">
        <v>69</v>
      </c>
      <c r="X15333">
        <v>96</v>
      </c>
      <c r="Y15333">
        <v>1</v>
      </c>
      <c r="Z15333" t="s">
        <v>309</v>
      </c>
      <c r="AA15333">
        <v>1</v>
      </c>
      <c r="AB15333">
        <v>3</v>
      </c>
      <c r="AC15333">
        <v>0</v>
      </c>
      <c r="AD15333" t="s">
        <v>310</v>
      </c>
      <c r="AE15333" t="s">
        <v>310</v>
      </c>
      <c r="AF15333">
        <v>0</v>
      </c>
      <c r="AG15333" t="s">
        <v>310</v>
      </c>
      <c r="AH15333" s="1">
        <v>45980</v>
      </c>
      <c r="AI15333" s="1" t="s">
        <v>4653</v>
      </c>
    </row>
    <row r="15334" spans="1:35" x14ac:dyDescent="0.3">
      <c r="A15334">
        <v>23451021</v>
      </c>
      <c r="B15334" t="s">
        <v>94</v>
      </c>
      <c r="C15334" s="1">
        <v>44118</v>
      </c>
      <c r="D15334" s="1">
        <v>44150</v>
      </c>
      <c r="E15334" s="1">
        <v>44377</v>
      </c>
      <c r="F15334" s="2">
        <v>44377.034831319441</v>
      </c>
      <c r="G15334" t="s">
        <v>312</v>
      </c>
      <c r="H15334" t="s">
        <v>33</v>
      </c>
      <c r="I15334" t="s">
        <v>7042</v>
      </c>
      <c r="J15334" t="s">
        <v>18</v>
      </c>
      <c r="K15334" t="s">
        <v>307</v>
      </c>
      <c r="L15334">
        <v>2400000</v>
      </c>
      <c r="M15334" t="s">
        <v>309</v>
      </c>
      <c r="N15334" t="s">
        <v>7</v>
      </c>
      <c r="O15334">
        <v>2500</v>
      </c>
      <c r="P15334" t="s">
        <v>308</v>
      </c>
      <c r="Q15334">
        <v>1</v>
      </c>
      <c r="R15334" t="s">
        <v>309</v>
      </c>
      <c r="S15334">
        <v>0</v>
      </c>
      <c r="T15334" t="s">
        <v>310</v>
      </c>
      <c r="U15334" t="s">
        <v>146</v>
      </c>
      <c r="V15334">
        <v>32</v>
      </c>
      <c r="W15334">
        <v>227</v>
      </c>
      <c r="X15334">
        <v>259</v>
      </c>
      <c r="Y15334">
        <v>1</v>
      </c>
      <c r="Z15334" t="s">
        <v>309</v>
      </c>
      <c r="AA15334">
        <v>1</v>
      </c>
      <c r="AB15334">
        <v>3</v>
      </c>
      <c r="AC15334">
        <v>0</v>
      </c>
      <c r="AD15334" t="s">
        <v>310</v>
      </c>
      <c r="AE15334" t="s">
        <v>310</v>
      </c>
      <c r="AF15334">
        <v>0</v>
      </c>
      <c r="AG15334" t="s">
        <v>310</v>
      </c>
      <c r="AH15334" s="1">
        <v>45980</v>
      </c>
      <c r="AI15334" s="1" t="s">
        <v>4340</v>
      </c>
    </row>
    <row r="15335" spans="1:35" x14ac:dyDescent="0.3">
      <c r="A15335">
        <v>23451320</v>
      </c>
      <c r="B15335" t="s">
        <v>94</v>
      </c>
      <c r="C15335" s="1">
        <v>44117</v>
      </c>
      <c r="D15335" s="1">
        <v>44144</v>
      </c>
      <c r="E15335" s="1" t="s">
        <v>146</v>
      </c>
      <c r="F15335" s="2" t="s">
        <v>146</v>
      </c>
      <c r="G15335" t="s">
        <v>312</v>
      </c>
      <c r="H15335" t="s">
        <v>33</v>
      </c>
      <c r="I15335" t="s">
        <v>7042</v>
      </c>
      <c r="J15335" t="s">
        <v>18</v>
      </c>
      <c r="K15335" t="s">
        <v>307</v>
      </c>
      <c r="L15335">
        <v>2400000</v>
      </c>
      <c r="M15335" t="s">
        <v>309</v>
      </c>
      <c r="N15335" t="s">
        <v>7</v>
      </c>
      <c r="O15335">
        <v>2500</v>
      </c>
      <c r="P15335" t="s">
        <v>313</v>
      </c>
      <c r="Q15335">
        <v>0</v>
      </c>
      <c r="R15335" t="s">
        <v>310</v>
      </c>
      <c r="S15335">
        <v>0</v>
      </c>
      <c r="T15335" t="s">
        <v>310</v>
      </c>
      <c r="U15335" t="s">
        <v>146</v>
      </c>
      <c r="V15335">
        <v>27</v>
      </c>
      <c r="W15335">
        <v>0</v>
      </c>
      <c r="X15335">
        <v>0</v>
      </c>
      <c r="Y15335">
        <v>0</v>
      </c>
      <c r="Z15335" t="s">
        <v>310</v>
      </c>
      <c r="AA15335">
        <v>0</v>
      </c>
      <c r="AB15335">
        <v>0</v>
      </c>
      <c r="AC15335">
        <v>0</v>
      </c>
      <c r="AD15335" t="s">
        <v>310</v>
      </c>
      <c r="AE15335" t="s">
        <v>310</v>
      </c>
      <c r="AF15335">
        <v>0</v>
      </c>
      <c r="AG15335" t="s">
        <v>310</v>
      </c>
      <c r="AH15335" s="1">
        <v>45980</v>
      </c>
      <c r="AI15335" s="1" t="s">
        <v>4340</v>
      </c>
    </row>
    <row r="15336" spans="1:35" x14ac:dyDescent="0.3">
      <c r="A15336">
        <v>23451323</v>
      </c>
      <c r="B15336" t="s">
        <v>94</v>
      </c>
      <c r="C15336" s="1">
        <v>44118</v>
      </c>
      <c r="D15336" s="1">
        <v>44145</v>
      </c>
      <c r="E15336" s="1">
        <v>44202</v>
      </c>
      <c r="F15336" s="2">
        <v>44202.866424699074</v>
      </c>
      <c r="G15336" t="s">
        <v>312</v>
      </c>
      <c r="H15336" t="s">
        <v>33</v>
      </c>
      <c r="I15336" t="s">
        <v>7042</v>
      </c>
      <c r="J15336" t="s">
        <v>18</v>
      </c>
      <c r="K15336" t="s">
        <v>307</v>
      </c>
      <c r="L15336">
        <v>140000</v>
      </c>
      <c r="M15336" t="s">
        <v>309</v>
      </c>
      <c r="N15336" t="s">
        <v>7</v>
      </c>
      <c r="O15336">
        <v>2500</v>
      </c>
      <c r="P15336" t="s">
        <v>308</v>
      </c>
      <c r="Q15336">
        <v>1</v>
      </c>
      <c r="R15336" t="s">
        <v>309</v>
      </c>
      <c r="S15336">
        <v>0</v>
      </c>
      <c r="T15336" t="s">
        <v>310</v>
      </c>
      <c r="U15336" t="s">
        <v>146</v>
      </c>
      <c r="V15336">
        <v>27</v>
      </c>
      <c r="W15336">
        <v>57</v>
      </c>
      <c r="X15336">
        <v>84</v>
      </c>
      <c r="Y15336">
        <v>1</v>
      </c>
      <c r="Z15336" t="s">
        <v>309</v>
      </c>
      <c r="AA15336">
        <v>1</v>
      </c>
      <c r="AB15336">
        <v>3</v>
      </c>
      <c r="AC15336">
        <v>0</v>
      </c>
      <c r="AD15336" t="s">
        <v>310</v>
      </c>
      <c r="AE15336" t="s">
        <v>310</v>
      </c>
      <c r="AF15336">
        <v>0</v>
      </c>
      <c r="AG15336" t="s">
        <v>310</v>
      </c>
      <c r="AH15336" s="1">
        <v>45980</v>
      </c>
      <c r="AI15336" s="1" t="s">
        <v>4653</v>
      </c>
    </row>
    <row r="15337" spans="1:35" x14ac:dyDescent="0.3">
      <c r="A15337">
        <v>23451526</v>
      </c>
      <c r="B15337" t="s">
        <v>94</v>
      </c>
      <c r="C15337" s="1">
        <v>44118</v>
      </c>
      <c r="D15337" s="1">
        <v>44145</v>
      </c>
      <c r="E15337" s="1">
        <v>44208</v>
      </c>
      <c r="F15337" s="2">
        <v>44208.04541979167</v>
      </c>
      <c r="G15337" t="s">
        <v>312</v>
      </c>
      <c r="H15337" t="s">
        <v>33</v>
      </c>
      <c r="I15337" t="s">
        <v>7042</v>
      </c>
      <c r="J15337" t="s">
        <v>18</v>
      </c>
      <c r="K15337" t="s">
        <v>307</v>
      </c>
      <c r="L15337">
        <v>140000</v>
      </c>
      <c r="M15337" t="s">
        <v>309</v>
      </c>
      <c r="N15337" t="s">
        <v>7</v>
      </c>
      <c r="O15337">
        <v>2500</v>
      </c>
      <c r="P15337" t="s">
        <v>308</v>
      </c>
      <c r="Q15337">
        <v>1</v>
      </c>
      <c r="R15337" t="s">
        <v>309</v>
      </c>
      <c r="S15337">
        <v>0</v>
      </c>
      <c r="T15337" t="s">
        <v>310</v>
      </c>
      <c r="U15337" t="s">
        <v>146</v>
      </c>
      <c r="V15337">
        <v>27</v>
      </c>
      <c r="W15337">
        <v>63</v>
      </c>
      <c r="X15337">
        <v>90</v>
      </c>
      <c r="Y15337">
        <v>1</v>
      </c>
      <c r="Z15337" t="s">
        <v>309</v>
      </c>
      <c r="AA15337">
        <v>1</v>
      </c>
      <c r="AB15337">
        <v>5</v>
      </c>
      <c r="AC15337">
        <v>0</v>
      </c>
      <c r="AD15337" t="s">
        <v>310</v>
      </c>
      <c r="AE15337" t="s">
        <v>310</v>
      </c>
      <c r="AF15337">
        <v>0</v>
      </c>
      <c r="AG15337" t="s">
        <v>310</v>
      </c>
      <c r="AH15337" s="1">
        <v>45980</v>
      </c>
      <c r="AI15337" s="1" t="s">
        <v>4653</v>
      </c>
    </row>
    <row r="15338" spans="1:35" x14ac:dyDescent="0.3">
      <c r="A15338">
        <v>23447262</v>
      </c>
      <c r="B15338" t="s">
        <v>94</v>
      </c>
      <c r="C15338" s="1">
        <v>44117</v>
      </c>
      <c r="D15338" s="1">
        <v>44150</v>
      </c>
      <c r="E15338" s="1">
        <v>44458</v>
      </c>
      <c r="F15338" s="2">
        <v>44458.5</v>
      </c>
      <c r="G15338" t="s">
        <v>312</v>
      </c>
      <c r="H15338" t="s">
        <v>33</v>
      </c>
      <c r="I15338" t="s">
        <v>7043</v>
      </c>
      <c r="J15338" t="s">
        <v>18</v>
      </c>
      <c r="K15338" t="s">
        <v>307</v>
      </c>
      <c r="L15338">
        <v>300000</v>
      </c>
      <c r="M15338" t="s">
        <v>309</v>
      </c>
      <c r="N15338" t="s">
        <v>7</v>
      </c>
      <c r="O15338">
        <v>2500</v>
      </c>
      <c r="P15338" t="s">
        <v>308</v>
      </c>
      <c r="Q15338">
        <v>1</v>
      </c>
      <c r="R15338" t="s">
        <v>309</v>
      </c>
      <c r="S15338">
        <v>0</v>
      </c>
      <c r="T15338" t="s">
        <v>310</v>
      </c>
      <c r="U15338" t="s">
        <v>146</v>
      </c>
      <c r="V15338">
        <v>33</v>
      </c>
      <c r="W15338">
        <v>308</v>
      </c>
      <c r="X15338">
        <v>341</v>
      </c>
      <c r="Y15338">
        <v>1</v>
      </c>
      <c r="Z15338" t="s">
        <v>309</v>
      </c>
      <c r="AA15338">
        <v>1</v>
      </c>
      <c r="AB15338">
        <v>2</v>
      </c>
      <c r="AC15338">
        <v>0</v>
      </c>
      <c r="AD15338" t="s">
        <v>310</v>
      </c>
      <c r="AE15338" t="s">
        <v>310</v>
      </c>
      <c r="AF15338">
        <v>0</v>
      </c>
      <c r="AG15338" t="s">
        <v>310</v>
      </c>
      <c r="AH15338" s="1">
        <v>45980</v>
      </c>
      <c r="AI15338" s="1" t="s">
        <v>4653</v>
      </c>
    </row>
    <row r="15339" spans="1:35" x14ac:dyDescent="0.3">
      <c r="A15339">
        <v>23448690</v>
      </c>
      <c r="B15339" t="s">
        <v>94</v>
      </c>
      <c r="C15339" s="1">
        <v>44118</v>
      </c>
      <c r="D15339" s="1">
        <v>44145</v>
      </c>
      <c r="E15339" s="1">
        <v>44176</v>
      </c>
      <c r="F15339" s="2">
        <v>44176.085196504631</v>
      </c>
      <c r="G15339" t="s">
        <v>312</v>
      </c>
      <c r="H15339" t="s">
        <v>33</v>
      </c>
      <c r="I15339" t="s">
        <v>7043</v>
      </c>
      <c r="J15339" t="s">
        <v>18</v>
      </c>
      <c r="K15339" t="s">
        <v>307</v>
      </c>
      <c r="L15339">
        <v>140000</v>
      </c>
      <c r="M15339" t="s">
        <v>309</v>
      </c>
      <c r="N15339" t="s">
        <v>7</v>
      </c>
      <c r="O15339">
        <v>2500</v>
      </c>
      <c r="P15339" t="s">
        <v>308</v>
      </c>
      <c r="Q15339">
        <v>1</v>
      </c>
      <c r="R15339" t="s">
        <v>309</v>
      </c>
      <c r="S15339">
        <v>0</v>
      </c>
      <c r="T15339" t="s">
        <v>310</v>
      </c>
      <c r="U15339" t="s">
        <v>146</v>
      </c>
      <c r="V15339">
        <v>27</v>
      </c>
      <c r="W15339">
        <v>31</v>
      </c>
      <c r="X15339">
        <v>58</v>
      </c>
      <c r="Y15339">
        <v>1</v>
      </c>
      <c r="Z15339" t="s">
        <v>309</v>
      </c>
      <c r="AA15339">
        <v>1</v>
      </c>
      <c r="AB15339">
        <v>5</v>
      </c>
      <c r="AC15339">
        <v>0</v>
      </c>
      <c r="AD15339" t="s">
        <v>310</v>
      </c>
      <c r="AE15339" t="s">
        <v>310</v>
      </c>
      <c r="AF15339">
        <v>0</v>
      </c>
      <c r="AG15339" t="s">
        <v>310</v>
      </c>
      <c r="AH15339" s="1">
        <v>45980</v>
      </c>
      <c r="AI15339" s="1" t="s">
        <v>4653</v>
      </c>
    </row>
    <row r="15340" spans="1:35" x14ac:dyDescent="0.3">
      <c r="A15340">
        <v>23449069</v>
      </c>
      <c r="B15340" t="s">
        <v>94</v>
      </c>
      <c r="C15340" s="1">
        <v>44119</v>
      </c>
      <c r="D15340" s="1">
        <v>44153</v>
      </c>
      <c r="E15340" s="1">
        <v>44394</v>
      </c>
      <c r="F15340" s="2">
        <v>44394.013835138889</v>
      </c>
      <c r="G15340" t="s">
        <v>312</v>
      </c>
      <c r="H15340" t="s">
        <v>33</v>
      </c>
      <c r="I15340" t="s">
        <v>7043</v>
      </c>
      <c r="J15340" t="s">
        <v>18</v>
      </c>
      <c r="K15340" t="s">
        <v>307</v>
      </c>
      <c r="L15340">
        <v>300000</v>
      </c>
      <c r="M15340" t="s">
        <v>309</v>
      </c>
      <c r="N15340" t="s">
        <v>7</v>
      </c>
      <c r="O15340">
        <v>2500</v>
      </c>
      <c r="P15340" t="s">
        <v>308</v>
      </c>
      <c r="Q15340">
        <v>1</v>
      </c>
      <c r="R15340" t="s">
        <v>309</v>
      </c>
      <c r="S15340">
        <v>0</v>
      </c>
      <c r="T15340" t="s">
        <v>310</v>
      </c>
      <c r="U15340" t="s">
        <v>146</v>
      </c>
      <c r="V15340">
        <v>34</v>
      </c>
      <c r="W15340">
        <v>241</v>
      </c>
      <c r="X15340">
        <v>275</v>
      </c>
      <c r="Y15340">
        <v>1</v>
      </c>
      <c r="Z15340" t="s">
        <v>309</v>
      </c>
      <c r="AA15340">
        <v>1</v>
      </c>
      <c r="AB15340">
        <v>3</v>
      </c>
      <c r="AC15340">
        <v>0</v>
      </c>
      <c r="AD15340" t="s">
        <v>310</v>
      </c>
      <c r="AE15340" t="s">
        <v>310</v>
      </c>
      <c r="AF15340">
        <v>0</v>
      </c>
      <c r="AG15340" t="s">
        <v>310</v>
      </c>
      <c r="AH15340" s="1">
        <v>45980</v>
      </c>
      <c r="AI15340" s="1" t="s">
        <v>4653</v>
      </c>
    </row>
    <row r="15341" spans="1:35" x14ac:dyDescent="0.3">
      <c r="A15341">
        <v>23442233</v>
      </c>
      <c r="B15341" t="s">
        <v>94</v>
      </c>
      <c r="C15341" s="1">
        <v>44157</v>
      </c>
      <c r="D15341" s="1">
        <v>44206</v>
      </c>
      <c r="E15341" s="1">
        <v>44467</v>
      </c>
      <c r="F15341" s="2">
        <v>44467.458333333336</v>
      </c>
      <c r="G15341" t="s">
        <v>306</v>
      </c>
      <c r="H15341" t="s">
        <v>33</v>
      </c>
      <c r="I15341" t="s">
        <v>7042</v>
      </c>
      <c r="J15341" t="s">
        <v>18</v>
      </c>
      <c r="K15341" t="s">
        <v>307</v>
      </c>
      <c r="L15341">
        <v>30000000</v>
      </c>
      <c r="M15341" t="s">
        <v>309</v>
      </c>
      <c r="N15341" t="s">
        <v>7</v>
      </c>
      <c r="O15341">
        <v>2500</v>
      </c>
      <c r="P15341" t="s">
        <v>308</v>
      </c>
      <c r="Q15341">
        <v>1</v>
      </c>
      <c r="R15341" t="s">
        <v>309</v>
      </c>
      <c r="S15341">
        <v>0</v>
      </c>
      <c r="T15341" t="s">
        <v>310</v>
      </c>
      <c r="U15341" t="s">
        <v>146</v>
      </c>
      <c r="V15341">
        <v>49</v>
      </c>
      <c r="W15341">
        <v>261</v>
      </c>
      <c r="X15341">
        <v>310</v>
      </c>
      <c r="Y15341">
        <v>1</v>
      </c>
      <c r="Z15341" t="s">
        <v>309</v>
      </c>
      <c r="AA15341">
        <v>3</v>
      </c>
      <c r="AB15341">
        <v>28</v>
      </c>
      <c r="AC15341">
        <v>0</v>
      </c>
      <c r="AD15341" t="s">
        <v>310</v>
      </c>
      <c r="AE15341" t="s">
        <v>309</v>
      </c>
      <c r="AF15341">
        <v>0</v>
      </c>
      <c r="AG15341" t="s">
        <v>310</v>
      </c>
      <c r="AH15341" s="1">
        <v>45980</v>
      </c>
      <c r="AI15341" s="1" t="s">
        <v>4340</v>
      </c>
    </row>
    <row r="15342" spans="1:35" x14ac:dyDescent="0.3">
      <c r="A15342">
        <v>23442483</v>
      </c>
      <c r="B15342" t="s">
        <v>94</v>
      </c>
      <c r="C15342" s="1">
        <v>44118</v>
      </c>
      <c r="D15342" s="1">
        <v>44146</v>
      </c>
      <c r="E15342" s="1">
        <v>44270</v>
      </c>
      <c r="F15342" s="2">
        <v>44270.963655520834</v>
      </c>
      <c r="G15342" t="s">
        <v>312</v>
      </c>
      <c r="H15342" t="s">
        <v>33</v>
      </c>
      <c r="I15342" t="s">
        <v>7043</v>
      </c>
      <c r="J15342" t="s">
        <v>18</v>
      </c>
      <c r="K15342" t="s">
        <v>307</v>
      </c>
      <c r="L15342">
        <v>300000</v>
      </c>
      <c r="M15342" t="s">
        <v>309</v>
      </c>
      <c r="N15342" t="s">
        <v>7</v>
      </c>
      <c r="O15342">
        <v>2500</v>
      </c>
      <c r="P15342" t="s">
        <v>308</v>
      </c>
      <c r="Q15342">
        <v>1</v>
      </c>
      <c r="R15342" t="s">
        <v>309</v>
      </c>
      <c r="S15342">
        <v>0</v>
      </c>
      <c r="T15342" t="s">
        <v>310</v>
      </c>
      <c r="U15342" t="s">
        <v>146</v>
      </c>
      <c r="V15342">
        <v>28</v>
      </c>
      <c r="W15342">
        <v>124</v>
      </c>
      <c r="X15342">
        <v>152</v>
      </c>
      <c r="Y15342">
        <v>1</v>
      </c>
      <c r="Z15342" t="s">
        <v>309</v>
      </c>
      <c r="AA15342">
        <v>1</v>
      </c>
      <c r="AB15342">
        <v>5</v>
      </c>
      <c r="AC15342">
        <v>0</v>
      </c>
      <c r="AD15342" t="s">
        <v>310</v>
      </c>
      <c r="AE15342" t="s">
        <v>310</v>
      </c>
      <c r="AF15342">
        <v>0</v>
      </c>
      <c r="AG15342" t="s">
        <v>310</v>
      </c>
      <c r="AH15342" s="1">
        <v>45980</v>
      </c>
      <c r="AI15342" s="1" t="s">
        <v>4653</v>
      </c>
    </row>
    <row r="15343" spans="1:35" x14ac:dyDescent="0.3">
      <c r="A15343">
        <v>23435891</v>
      </c>
      <c r="B15343" t="s">
        <v>94</v>
      </c>
      <c r="C15343" s="1">
        <v>44115</v>
      </c>
      <c r="D15343" s="1">
        <v>44137</v>
      </c>
      <c r="E15343" s="1">
        <v>44236</v>
      </c>
      <c r="F15343" s="2">
        <v>44236.063699305552</v>
      </c>
      <c r="G15343" t="s">
        <v>312</v>
      </c>
      <c r="H15343" t="s">
        <v>33</v>
      </c>
      <c r="I15343" t="s">
        <v>7042</v>
      </c>
      <c r="J15343" t="s">
        <v>18</v>
      </c>
      <c r="K15343" t="s">
        <v>307</v>
      </c>
      <c r="L15343">
        <v>2400000</v>
      </c>
      <c r="M15343" t="s">
        <v>309</v>
      </c>
      <c r="N15343" t="s">
        <v>7</v>
      </c>
      <c r="O15343">
        <v>2500</v>
      </c>
      <c r="P15343" t="s">
        <v>308</v>
      </c>
      <c r="Q15343">
        <v>1</v>
      </c>
      <c r="R15343" t="s">
        <v>309</v>
      </c>
      <c r="S15343">
        <v>0</v>
      </c>
      <c r="T15343" t="s">
        <v>310</v>
      </c>
      <c r="U15343" t="s">
        <v>146</v>
      </c>
      <c r="V15343">
        <v>22</v>
      </c>
      <c r="W15343">
        <v>99</v>
      </c>
      <c r="X15343">
        <v>121</v>
      </c>
      <c r="Y15343">
        <v>1</v>
      </c>
      <c r="Z15343" t="s">
        <v>309</v>
      </c>
      <c r="AA15343">
        <v>1</v>
      </c>
      <c r="AB15343">
        <v>3</v>
      </c>
      <c r="AC15343">
        <v>0</v>
      </c>
      <c r="AD15343" t="s">
        <v>310</v>
      </c>
      <c r="AE15343" t="s">
        <v>310</v>
      </c>
      <c r="AF15343">
        <v>0</v>
      </c>
      <c r="AG15343" t="s">
        <v>310</v>
      </c>
      <c r="AH15343" s="1">
        <v>45980</v>
      </c>
      <c r="AI15343" s="1" t="s">
        <v>4340</v>
      </c>
    </row>
    <row r="15344" spans="1:35" x14ac:dyDescent="0.3">
      <c r="A15344">
        <v>23437406</v>
      </c>
      <c r="B15344" t="s">
        <v>94</v>
      </c>
      <c r="C15344" s="1">
        <v>44117</v>
      </c>
      <c r="D15344" s="1">
        <v>44144</v>
      </c>
      <c r="E15344" s="1">
        <v>44157</v>
      </c>
      <c r="F15344" s="2">
        <v>44157.999766886576</v>
      </c>
      <c r="G15344" t="s">
        <v>312</v>
      </c>
      <c r="H15344" t="s">
        <v>33</v>
      </c>
      <c r="I15344" t="s">
        <v>7043</v>
      </c>
      <c r="J15344" t="s">
        <v>18</v>
      </c>
      <c r="K15344" t="s">
        <v>307</v>
      </c>
      <c r="L15344">
        <v>300000</v>
      </c>
      <c r="M15344" t="s">
        <v>309</v>
      </c>
      <c r="N15344" t="s">
        <v>7</v>
      </c>
      <c r="O15344">
        <v>2500</v>
      </c>
      <c r="P15344" t="s">
        <v>308</v>
      </c>
      <c r="Q15344">
        <v>1</v>
      </c>
      <c r="R15344" t="s">
        <v>309</v>
      </c>
      <c r="S15344">
        <v>0</v>
      </c>
      <c r="T15344" t="s">
        <v>310</v>
      </c>
      <c r="U15344" t="s">
        <v>146</v>
      </c>
      <c r="V15344">
        <v>27</v>
      </c>
      <c r="W15344">
        <v>13</v>
      </c>
      <c r="X15344">
        <v>40</v>
      </c>
      <c r="Y15344">
        <v>1</v>
      </c>
      <c r="Z15344" t="s">
        <v>309</v>
      </c>
      <c r="AA15344">
        <v>1</v>
      </c>
      <c r="AB15344">
        <v>1</v>
      </c>
      <c r="AC15344">
        <v>0</v>
      </c>
      <c r="AD15344" t="s">
        <v>310</v>
      </c>
      <c r="AE15344" t="s">
        <v>310</v>
      </c>
      <c r="AF15344">
        <v>0</v>
      </c>
      <c r="AG15344" t="s">
        <v>310</v>
      </c>
      <c r="AH15344" s="1">
        <v>45980</v>
      </c>
      <c r="AI15344" s="1" t="s">
        <v>4653</v>
      </c>
    </row>
    <row r="15345" spans="1:35" x14ac:dyDescent="0.3">
      <c r="A15345">
        <v>23440912</v>
      </c>
      <c r="B15345" t="s">
        <v>94</v>
      </c>
      <c r="C15345" s="1">
        <v>44117</v>
      </c>
      <c r="D15345" s="1">
        <v>44145</v>
      </c>
      <c r="E15345" s="1">
        <v>44265</v>
      </c>
      <c r="F15345" s="2">
        <v>44265.842672754632</v>
      </c>
      <c r="G15345" t="s">
        <v>312</v>
      </c>
      <c r="H15345" t="s">
        <v>33</v>
      </c>
      <c r="I15345" t="s">
        <v>7043</v>
      </c>
      <c r="J15345" t="s">
        <v>18</v>
      </c>
      <c r="K15345" t="s">
        <v>307</v>
      </c>
      <c r="L15345">
        <v>300000</v>
      </c>
      <c r="M15345" t="s">
        <v>309</v>
      </c>
      <c r="N15345" t="s">
        <v>7</v>
      </c>
      <c r="O15345">
        <v>2500</v>
      </c>
      <c r="P15345" t="s">
        <v>4573</v>
      </c>
      <c r="Q15345">
        <v>0</v>
      </c>
      <c r="R15345" t="s">
        <v>310</v>
      </c>
      <c r="S15345">
        <v>0</v>
      </c>
      <c r="T15345" t="s">
        <v>310</v>
      </c>
      <c r="U15345" t="s">
        <v>146</v>
      </c>
      <c r="V15345">
        <v>28</v>
      </c>
      <c r="W15345">
        <v>0</v>
      </c>
      <c r="X15345">
        <v>0</v>
      </c>
      <c r="Y15345">
        <v>0</v>
      </c>
      <c r="Z15345" t="s">
        <v>310</v>
      </c>
      <c r="AA15345">
        <v>0</v>
      </c>
      <c r="AB15345">
        <v>0</v>
      </c>
      <c r="AC15345">
        <v>0</v>
      </c>
      <c r="AD15345" t="s">
        <v>310</v>
      </c>
      <c r="AE15345" t="s">
        <v>310</v>
      </c>
      <c r="AF15345">
        <v>0</v>
      </c>
      <c r="AG15345" t="s">
        <v>310</v>
      </c>
      <c r="AH15345" s="1">
        <v>45980</v>
      </c>
      <c r="AI15345" s="1" t="s">
        <v>4653</v>
      </c>
    </row>
    <row r="15346" spans="1:35" x14ac:dyDescent="0.3">
      <c r="A15346">
        <v>23433624</v>
      </c>
      <c r="B15346" t="s">
        <v>94</v>
      </c>
      <c r="C15346" s="1">
        <v>44115</v>
      </c>
      <c r="D15346" s="1">
        <v>44141</v>
      </c>
      <c r="E15346" s="1">
        <v>44265</v>
      </c>
      <c r="F15346" s="2">
        <v>44265.040327002316</v>
      </c>
      <c r="G15346" t="s">
        <v>312</v>
      </c>
      <c r="H15346" t="s">
        <v>33</v>
      </c>
      <c r="I15346" t="s">
        <v>7043</v>
      </c>
      <c r="J15346" t="s">
        <v>18</v>
      </c>
      <c r="K15346" t="s">
        <v>307</v>
      </c>
      <c r="L15346">
        <v>140000</v>
      </c>
      <c r="M15346" t="s">
        <v>309</v>
      </c>
      <c r="N15346" t="s">
        <v>7</v>
      </c>
      <c r="O15346">
        <v>2500</v>
      </c>
      <c r="P15346" t="s">
        <v>308</v>
      </c>
      <c r="Q15346">
        <v>1</v>
      </c>
      <c r="R15346" t="s">
        <v>309</v>
      </c>
      <c r="S15346">
        <v>0</v>
      </c>
      <c r="T15346" t="s">
        <v>310</v>
      </c>
      <c r="U15346" t="s">
        <v>146</v>
      </c>
      <c r="V15346">
        <v>26</v>
      </c>
      <c r="W15346">
        <v>124</v>
      </c>
      <c r="X15346">
        <v>150</v>
      </c>
      <c r="Y15346">
        <v>1</v>
      </c>
      <c r="Z15346" t="s">
        <v>309</v>
      </c>
      <c r="AA15346">
        <v>1</v>
      </c>
      <c r="AB15346">
        <v>1</v>
      </c>
      <c r="AC15346">
        <v>0</v>
      </c>
      <c r="AD15346" t="s">
        <v>310</v>
      </c>
      <c r="AE15346" t="s">
        <v>310</v>
      </c>
      <c r="AF15346">
        <v>0</v>
      </c>
      <c r="AG15346" t="s">
        <v>310</v>
      </c>
      <c r="AH15346" s="1">
        <v>45980</v>
      </c>
      <c r="AI15346" s="1" t="s">
        <v>4653</v>
      </c>
    </row>
    <row r="15347" spans="1:35" x14ac:dyDescent="0.3">
      <c r="A15347">
        <v>23429087</v>
      </c>
      <c r="B15347" t="s">
        <v>94</v>
      </c>
      <c r="C15347" s="1">
        <v>44124</v>
      </c>
      <c r="D15347" s="1">
        <v>44151</v>
      </c>
      <c r="E15347" s="1">
        <v>44208</v>
      </c>
      <c r="F15347" s="2">
        <v>44208.142821620371</v>
      </c>
      <c r="G15347" t="s">
        <v>312</v>
      </c>
      <c r="H15347" t="s">
        <v>33</v>
      </c>
      <c r="I15347" t="s">
        <v>7043</v>
      </c>
      <c r="J15347" t="s">
        <v>18</v>
      </c>
      <c r="K15347" t="s">
        <v>307</v>
      </c>
      <c r="L15347">
        <v>300000</v>
      </c>
      <c r="M15347" t="s">
        <v>309</v>
      </c>
      <c r="N15347" t="s">
        <v>7</v>
      </c>
      <c r="O15347">
        <v>2500</v>
      </c>
      <c r="P15347" t="s">
        <v>308</v>
      </c>
      <c r="Q15347">
        <v>1</v>
      </c>
      <c r="R15347" t="s">
        <v>309</v>
      </c>
      <c r="S15347">
        <v>0</v>
      </c>
      <c r="T15347" t="s">
        <v>310</v>
      </c>
      <c r="U15347" t="s">
        <v>146</v>
      </c>
      <c r="V15347">
        <v>27</v>
      </c>
      <c r="W15347">
        <v>57</v>
      </c>
      <c r="X15347">
        <v>84</v>
      </c>
      <c r="Y15347">
        <v>1</v>
      </c>
      <c r="Z15347" t="s">
        <v>309</v>
      </c>
      <c r="AA15347">
        <v>1</v>
      </c>
      <c r="AB15347">
        <v>2</v>
      </c>
      <c r="AC15347">
        <v>0</v>
      </c>
      <c r="AD15347" t="s">
        <v>310</v>
      </c>
      <c r="AE15347" t="s">
        <v>310</v>
      </c>
      <c r="AF15347">
        <v>0</v>
      </c>
      <c r="AG15347" t="s">
        <v>310</v>
      </c>
      <c r="AH15347" s="1">
        <v>45980</v>
      </c>
      <c r="AI15347" s="1" t="s">
        <v>4653</v>
      </c>
    </row>
    <row r="15348" spans="1:35" x14ac:dyDescent="0.3">
      <c r="A15348">
        <v>23432758</v>
      </c>
      <c r="B15348" t="s">
        <v>94</v>
      </c>
      <c r="C15348" s="1">
        <v>44116</v>
      </c>
      <c r="D15348" s="1">
        <v>44139</v>
      </c>
      <c r="E15348" s="1">
        <v>44181</v>
      </c>
      <c r="F15348" s="2">
        <v>44181.915335231482</v>
      </c>
      <c r="G15348" t="s">
        <v>312</v>
      </c>
      <c r="H15348" t="s">
        <v>33</v>
      </c>
      <c r="I15348" t="s">
        <v>7043</v>
      </c>
      <c r="J15348" t="s">
        <v>18</v>
      </c>
      <c r="K15348" t="s">
        <v>307</v>
      </c>
      <c r="L15348">
        <v>300000</v>
      </c>
      <c r="M15348" t="s">
        <v>309</v>
      </c>
      <c r="N15348" t="s">
        <v>7</v>
      </c>
      <c r="O15348">
        <v>2500</v>
      </c>
      <c r="P15348" t="s">
        <v>308</v>
      </c>
      <c r="Q15348">
        <v>1</v>
      </c>
      <c r="R15348" t="s">
        <v>309</v>
      </c>
      <c r="S15348">
        <v>0</v>
      </c>
      <c r="T15348" t="s">
        <v>310</v>
      </c>
      <c r="U15348" t="s">
        <v>146</v>
      </c>
      <c r="V15348">
        <v>23</v>
      </c>
      <c r="W15348">
        <v>42</v>
      </c>
      <c r="X15348">
        <v>65</v>
      </c>
      <c r="Y15348">
        <v>1</v>
      </c>
      <c r="Z15348" t="s">
        <v>309</v>
      </c>
      <c r="AA15348">
        <v>1</v>
      </c>
      <c r="AB15348">
        <v>1</v>
      </c>
      <c r="AC15348">
        <v>0</v>
      </c>
      <c r="AD15348" t="s">
        <v>310</v>
      </c>
      <c r="AE15348" t="s">
        <v>310</v>
      </c>
      <c r="AF15348">
        <v>1</v>
      </c>
      <c r="AG15348" t="s">
        <v>309</v>
      </c>
      <c r="AH15348" s="1">
        <v>45980</v>
      </c>
      <c r="AI15348" s="1" t="s">
        <v>4653</v>
      </c>
    </row>
    <row r="15349" spans="1:35" x14ac:dyDescent="0.3">
      <c r="A15349">
        <v>23432973</v>
      </c>
      <c r="B15349" t="s">
        <v>94</v>
      </c>
      <c r="C15349" s="1">
        <v>44112</v>
      </c>
      <c r="D15349" s="1">
        <v>44127</v>
      </c>
      <c r="E15349" s="1">
        <v>44367</v>
      </c>
      <c r="F15349" s="2">
        <v>44367.855846655089</v>
      </c>
      <c r="G15349" t="s">
        <v>312</v>
      </c>
      <c r="H15349" t="s">
        <v>33</v>
      </c>
      <c r="I15349" t="s">
        <v>7042</v>
      </c>
      <c r="J15349" t="s">
        <v>18</v>
      </c>
      <c r="K15349" t="s">
        <v>307</v>
      </c>
      <c r="L15349">
        <v>2400000</v>
      </c>
      <c r="M15349" t="s">
        <v>309</v>
      </c>
      <c r="N15349" t="s">
        <v>7</v>
      </c>
      <c r="O15349">
        <v>2500</v>
      </c>
      <c r="P15349" t="s">
        <v>308</v>
      </c>
      <c r="Q15349">
        <v>1</v>
      </c>
      <c r="R15349" t="s">
        <v>309</v>
      </c>
      <c r="S15349">
        <v>0</v>
      </c>
      <c r="T15349" t="s">
        <v>310</v>
      </c>
      <c r="U15349" t="s">
        <v>146</v>
      </c>
      <c r="V15349">
        <v>15</v>
      </c>
      <c r="W15349">
        <v>240</v>
      </c>
      <c r="X15349">
        <v>255</v>
      </c>
      <c r="Y15349">
        <v>1</v>
      </c>
      <c r="Z15349" t="s">
        <v>309</v>
      </c>
      <c r="AA15349">
        <v>1</v>
      </c>
      <c r="AB15349">
        <v>1</v>
      </c>
      <c r="AC15349">
        <v>0</v>
      </c>
      <c r="AD15349" t="s">
        <v>310</v>
      </c>
      <c r="AE15349" t="s">
        <v>310</v>
      </c>
      <c r="AF15349">
        <v>0</v>
      </c>
      <c r="AG15349" t="s">
        <v>310</v>
      </c>
      <c r="AH15349" s="1">
        <v>45980</v>
      </c>
      <c r="AI15349" s="1" t="s">
        <v>4340</v>
      </c>
    </row>
    <row r="15350" spans="1:35" x14ac:dyDescent="0.3">
      <c r="A15350">
        <v>23431169</v>
      </c>
      <c r="B15350" t="s">
        <v>94</v>
      </c>
      <c r="C15350" s="1">
        <v>44115</v>
      </c>
      <c r="D15350" s="1">
        <v>44140</v>
      </c>
      <c r="E15350" s="1">
        <v>44222</v>
      </c>
      <c r="F15350" s="2">
        <v>44222.264181099534</v>
      </c>
      <c r="G15350" t="s">
        <v>312</v>
      </c>
      <c r="H15350" t="s">
        <v>33</v>
      </c>
      <c r="I15350" t="s">
        <v>7043</v>
      </c>
      <c r="J15350" t="s">
        <v>18</v>
      </c>
      <c r="K15350" t="s">
        <v>307</v>
      </c>
      <c r="L15350">
        <v>300000</v>
      </c>
      <c r="M15350" t="s">
        <v>309</v>
      </c>
      <c r="N15350" t="s">
        <v>7</v>
      </c>
      <c r="O15350">
        <v>2500</v>
      </c>
      <c r="P15350" t="s">
        <v>4573</v>
      </c>
      <c r="Q15350">
        <v>0</v>
      </c>
      <c r="R15350" t="s">
        <v>310</v>
      </c>
      <c r="S15350">
        <v>0</v>
      </c>
      <c r="T15350" t="s">
        <v>310</v>
      </c>
      <c r="U15350" t="s">
        <v>146</v>
      </c>
      <c r="V15350">
        <v>25</v>
      </c>
      <c r="W15350">
        <v>0</v>
      </c>
      <c r="X15350">
        <v>0</v>
      </c>
      <c r="Y15350">
        <v>1</v>
      </c>
      <c r="Z15350" t="s">
        <v>309</v>
      </c>
      <c r="AA15350">
        <v>0</v>
      </c>
      <c r="AB15350">
        <v>1</v>
      </c>
      <c r="AC15350">
        <v>0</v>
      </c>
      <c r="AD15350" t="s">
        <v>310</v>
      </c>
      <c r="AE15350" t="s">
        <v>310</v>
      </c>
      <c r="AF15350">
        <v>0</v>
      </c>
      <c r="AG15350" t="s">
        <v>310</v>
      </c>
      <c r="AH15350" s="1">
        <v>45980</v>
      </c>
      <c r="AI15350" s="1" t="s">
        <v>4653</v>
      </c>
    </row>
    <row r="15351" spans="1:35" x14ac:dyDescent="0.3">
      <c r="A15351">
        <v>23425910</v>
      </c>
      <c r="B15351" t="s">
        <v>94</v>
      </c>
      <c r="C15351" s="1">
        <v>44115</v>
      </c>
      <c r="D15351" s="1">
        <v>44133</v>
      </c>
      <c r="E15351" s="1">
        <v>44140</v>
      </c>
      <c r="F15351" s="2">
        <v>44140.754204502315</v>
      </c>
      <c r="G15351" t="s">
        <v>306</v>
      </c>
      <c r="H15351" t="s">
        <v>33</v>
      </c>
      <c r="I15351" t="s">
        <v>7042</v>
      </c>
      <c r="J15351" t="s">
        <v>18</v>
      </c>
      <c r="K15351" t="s">
        <v>307</v>
      </c>
      <c r="L15351">
        <v>60000000</v>
      </c>
      <c r="M15351" t="s">
        <v>309</v>
      </c>
      <c r="N15351" t="s">
        <v>7</v>
      </c>
      <c r="O15351">
        <v>2500</v>
      </c>
      <c r="P15351" t="s">
        <v>308</v>
      </c>
      <c r="Q15351">
        <v>1</v>
      </c>
      <c r="R15351" t="s">
        <v>309</v>
      </c>
      <c r="S15351">
        <v>0</v>
      </c>
      <c r="T15351" t="s">
        <v>310</v>
      </c>
      <c r="U15351" t="s">
        <v>146</v>
      </c>
      <c r="V15351">
        <v>18</v>
      </c>
      <c r="W15351">
        <v>7</v>
      </c>
      <c r="X15351">
        <v>25</v>
      </c>
      <c r="Y15351">
        <v>1</v>
      </c>
      <c r="Z15351" t="s">
        <v>309</v>
      </c>
      <c r="AA15351">
        <v>15</v>
      </c>
      <c r="AB15351">
        <v>16</v>
      </c>
      <c r="AC15351">
        <v>0</v>
      </c>
      <c r="AD15351" t="s">
        <v>310</v>
      </c>
      <c r="AE15351" t="s">
        <v>309</v>
      </c>
      <c r="AF15351">
        <v>0</v>
      </c>
      <c r="AG15351" t="s">
        <v>310</v>
      </c>
      <c r="AH15351" s="1">
        <v>45980</v>
      </c>
      <c r="AI15351" s="1" t="s">
        <v>4340</v>
      </c>
    </row>
    <row r="15352" spans="1:35" x14ac:dyDescent="0.3">
      <c r="A15352">
        <v>23427707</v>
      </c>
      <c r="B15352" t="s">
        <v>94</v>
      </c>
      <c r="C15352" s="1">
        <v>44112</v>
      </c>
      <c r="D15352" s="1">
        <v>44144</v>
      </c>
      <c r="E15352" s="1">
        <v>44278</v>
      </c>
      <c r="F15352" s="2">
        <v>44278.831576273151</v>
      </c>
      <c r="G15352" t="s">
        <v>312</v>
      </c>
      <c r="H15352" t="s">
        <v>33</v>
      </c>
      <c r="I15352" t="s">
        <v>7043</v>
      </c>
      <c r="J15352" t="s">
        <v>18</v>
      </c>
      <c r="K15352" t="s">
        <v>307</v>
      </c>
      <c r="L15352">
        <v>300000</v>
      </c>
      <c r="M15352" t="s">
        <v>309</v>
      </c>
      <c r="N15352" t="s">
        <v>7</v>
      </c>
      <c r="O15352">
        <v>2500</v>
      </c>
      <c r="P15352" t="s">
        <v>308</v>
      </c>
      <c r="Q15352">
        <v>1</v>
      </c>
      <c r="R15352" t="s">
        <v>309</v>
      </c>
      <c r="S15352">
        <v>0</v>
      </c>
      <c r="T15352" t="s">
        <v>310</v>
      </c>
      <c r="U15352" t="s">
        <v>146</v>
      </c>
      <c r="V15352">
        <v>32</v>
      </c>
      <c r="W15352">
        <v>134</v>
      </c>
      <c r="X15352">
        <v>166</v>
      </c>
      <c r="Y15352">
        <v>1</v>
      </c>
      <c r="Z15352" t="s">
        <v>309</v>
      </c>
      <c r="AA15352">
        <v>1</v>
      </c>
      <c r="AB15352">
        <v>4</v>
      </c>
      <c r="AC15352">
        <v>0</v>
      </c>
      <c r="AD15352" t="s">
        <v>310</v>
      </c>
      <c r="AE15352" t="s">
        <v>310</v>
      </c>
      <c r="AF15352">
        <v>0</v>
      </c>
      <c r="AG15352" t="s">
        <v>310</v>
      </c>
      <c r="AH15352" s="1">
        <v>45980</v>
      </c>
      <c r="AI15352" s="1" t="s">
        <v>4653</v>
      </c>
    </row>
    <row r="15353" spans="1:35" x14ac:dyDescent="0.3">
      <c r="A15353">
        <v>23458395</v>
      </c>
      <c r="B15353" t="s">
        <v>94</v>
      </c>
      <c r="C15353" s="1">
        <v>44119</v>
      </c>
      <c r="D15353" s="1">
        <v>44146</v>
      </c>
      <c r="E15353" s="1">
        <v>44182</v>
      </c>
      <c r="F15353" s="2">
        <v>44182.079082719909</v>
      </c>
      <c r="G15353" t="s">
        <v>312</v>
      </c>
      <c r="H15353" t="s">
        <v>33</v>
      </c>
      <c r="I15353" t="s">
        <v>7042</v>
      </c>
      <c r="J15353" t="s">
        <v>18</v>
      </c>
      <c r="K15353" t="s">
        <v>307</v>
      </c>
      <c r="L15353">
        <v>300000</v>
      </c>
      <c r="M15353" t="s">
        <v>309</v>
      </c>
      <c r="N15353" t="s">
        <v>7</v>
      </c>
      <c r="O15353">
        <v>2500</v>
      </c>
      <c r="P15353" t="s">
        <v>308</v>
      </c>
      <c r="Q15353">
        <v>1</v>
      </c>
      <c r="R15353" t="s">
        <v>309</v>
      </c>
      <c r="S15353">
        <v>0</v>
      </c>
      <c r="T15353" t="s">
        <v>310</v>
      </c>
      <c r="U15353" t="s">
        <v>146</v>
      </c>
      <c r="V15353">
        <v>27</v>
      </c>
      <c r="W15353">
        <v>36</v>
      </c>
      <c r="X15353">
        <v>63</v>
      </c>
      <c r="Y15353">
        <v>1</v>
      </c>
      <c r="Z15353" t="s">
        <v>309</v>
      </c>
      <c r="AA15353">
        <v>1</v>
      </c>
      <c r="AB15353">
        <v>2</v>
      </c>
      <c r="AC15353">
        <v>0</v>
      </c>
      <c r="AD15353" t="s">
        <v>310</v>
      </c>
      <c r="AE15353" t="s">
        <v>310</v>
      </c>
      <c r="AF15353">
        <v>0</v>
      </c>
      <c r="AG15353" t="s">
        <v>310</v>
      </c>
      <c r="AH15353" s="1">
        <v>45980</v>
      </c>
      <c r="AI15353" s="1" t="s">
        <v>4653</v>
      </c>
    </row>
    <row r="15354" spans="1:35" x14ac:dyDescent="0.3">
      <c r="A15354">
        <v>23458565</v>
      </c>
      <c r="B15354" t="s">
        <v>94</v>
      </c>
      <c r="C15354" s="1">
        <v>44123</v>
      </c>
      <c r="D15354" s="1">
        <v>44145</v>
      </c>
      <c r="E15354" s="1">
        <v>44176</v>
      </c>
      <c r="F15354" s="2">
        <v>44176.024205104164</v>
      </c>
      <c r="G15354" t="s">
        <v>312</v>
      </c>
      <c r="H15354" t="s">
        <v>33</v>
      </c>
      <c r="I15354" t="s">
        <v>7043</v>
      </c>
      <c r="J15354" t="s">
        <v>18</v>
      </c>
      <c r="K15354" t="s">
        <v>307</v>
      </c>
      <c r="L15354">
        <v>300000</v>
      </c>
      <c r="M15354" t="s">
        <v>309</v>
      </c>
      <c r="N15354" t="s">
        <v>7</v>
      </c>
      <c r="O15354">
        <v>2500</v>
      </c>
      <c r="P15354" t="s">
        <v>308</v>
      </c>
      <c r="Q15354">
        <v>1</v>
      </c>
      <c r="R15354" t="s">
        <v>309</v>
      </c>
      <c r="S15354">
        <v>0</v>
      </c>
      <c r="T15354" t="s">
        <v>310</v>
      </c>
      <c r="U15354" t="s">
        <v>146</v>
      </c>
      <c r="V15354">
        <v>22</v>
      </c>
      <c r="W15354">
        <v>31</v>
      </c>
      <c r="X15354">
        <v>53</v>
      </c>
      <c r="Y15354">
        <v>1</v>
      </c>
      <c r="Z15354" t="s">
        <v>309</v>
      </c>
      <c r="AA15354">
        <v>1</v>
      </c>
      <c r="AB15354">
        <v>7</v>
      </c>
      <c r="AC15354">
        <v>0</v>
      </c>
      <c r="AD15354" t="s">
        <v>310</v>
      </c>
      <c r="AE15354" t="s">
        <v>310</v>
      </c>
      <c r="AF15354">
        <v>0</v>
      </c>
      <c r="AG15354" t="s">
        <v>310</v>
      </c>
      <c r="AH15354" s="1">
        <v>45980</v>
      </c>
      <c r="AI15354" s="1" t="s">
        <v>4653</v>
      </c>
    </row>
    <row r="15355" spans="1:35" x14ac:dyDescent="0.3">
      <c r="A15355">
        <v>23456726</v>
      </c>
      <c r="B15355" t="s">
        <v>94</v>
      </c>
      <c r="C15355" s="1">
        <v>44119</v>
      </c>
      <c r="D15355" s="1">
        <v>44141</v>
      </c>
      <c r="E15355" s="1">
        <v>44230</v>
      </c>
      <c r="F15355" s="2">
        <v>44230.862170324071</v>
      </c>
      <c r="G15355" t="s">
        <v>312</v>
      </c>
      <c r="H15355" t="s">
        <v>33</v>
      </c>
      <c r="I15355" t="s">
        <v>7043</v>
      </c>
      <c r="J15355" t="s">
        <v>18</v>
      </c>
      <c r="K15355" t="s">
        <v>307</v>
      </c>
      <c r="L15355">
        <v>300000</v>
      </c>
      <c r="M15355" t="s">
        <v>309</v>
      </c>
      <c r="N15355" t="s">
        <v>7</v>
      </c>
      <c r="O15355">
        <v>2500</v>
      </c>
      <c r="P15355" t="s">
        <v>308</v>
      </c>
      <c r="Q15355">
        <v>1</v>
      </c>
      <c r="R15355" t="s">
        <v>309</v>
      </c>
      <c r="S15355">
        <v>0</v>
      </c>
      <c r="T15355" t="s">
        <v>310</v>
      </c>
      <c r="U15355" t="s">
        <v>146</v>
      </c>
      <c r="V15355">
        <v>22</v>
      </c>
      <c r="W15355">
        <v>89</v>
      </c>
      <c r="X15355">
        <v>111</v>
      </c>
      <c r="Y15355">
        <v>1</v>
      </c>
      <c r="Z15355" t="s">
        <v>309</v>
      </c>
      <c r="AA15355">
        <v>1</v>
      </c>
      <c r="AB15355">
        <v>3</v>
      </c>
      <c r="AC15355">
        <v>0</v>
      </c>
      <c r="AD15355" t="s">
        <v>310</v>
      </c>
      <c r="AE15355" t="s">
        <v>310</v>
      </c>
      <c r="AF15355">
        <v>0</v>
      </c>
      <c r="AG15355" t="s">
        <v>310</v>
      </c>
      <c r="AH15355" s="1">
        <v>45980</v>
      </c>
      <c r="AI15355" s="1" t="s">
        <v>4653</v>
      </c>
    </row>
    <row r="15356" spans="1:35" x14ac:dyDescent="0.3">
      <c r="A15356">
        <v>23463513</v>
      </c>
      <c r="B15356" t="s">
        <v>94</v>
      </c>
      <c r="C15356" s="1">
        <v>44119</v>
      </c>
      <c r="D15356" s="1">
        <v>44151</v>
      </c>
      <c r="E15356" s="1">
        <v>44278</v>
      </c>
      <c r="F15356" s="2">
        <v>44278.959492662034</v>
      </c>
      <c r="G15356" t="s">
        <v>312</v>
      </c>
      <c r="H15356" t="s">
        <v>33</v>
      </c>
      <c r="I15356" t="s">
        <v>7043</v>
      </c>
      <c r="J15356" t="s">
        <v>18</v>
      </c>
      <c r="K15356" t="s">
        <v>307</v>
      </c>
      <c r="L15356">
        <v>600000</v>
      </c>
      <c r="M15356" t="s">
        <v>309</v>
      </c>
      <c r="N15356" t="s">
        <v>7</v>
      </c>
      <c r="O15356">
        <v>2500</v>
      </c>
      <c r="P15356" t="s">
        <v>308</v>
      </c>
      <c r="Q15356">
        <v>1</v>
      </c>
      <c r="R15356" t="s">
        <v>309</v>
      </c>
      <c r="S15356">
        <v>0</v>
      </c>
      <c r="T15356" t="s">
        <v>310</v>
      </c>
      <c r="U15356" t="s">
        <v>146</v>
      </c>
      <c r="V15356">
        <v>32</v>
      </c>
      <c r="W15356">
        <v>127</v>
      </c>
      <c r="X15356">
        <v>159</v>
      </c>
      <c r="Y15356">
        <v>1</v>
      </c>
      <c r="Z15356" t="s">
        <v>309</v>
      </c>
      <c r="AA15356">
        <v>1</v>
      </c>
      <c r="AB15356">
        <v>2</v>
      </c>
      <c r="AC15356">
        <v>0</v>
      </c>
      <c r="AD15356" t="s">
        <v>310</v>
      </c>
      <c r="AE15356" t="s">
        <v>310</v>
      </c>
      <c r="AF15356">
        <v>0</v>
      </c>
      <c r="AG15356" t="s">
        <v>310</v>
      </c>
      <c r="AH15356" s="1">
        <v>45980</v>
      </c>
      <c r="AI15356" s="1" t="s">
        <v>4341</v>
      </c>
    </row>
    <row r="15357" spans="1:35" x14ac:dyDescent="0.3">
      <c r="A15357">
        <v>23464486</v>
      </c>
      <c r="B15357" t="s">
        <v>94</v>
      </c>
      <c r="C15357" s="1">
        <v>44119</v>
      </c>
      <c r="D15357" s="1">
        <v>44146</v>
      </c>
      <c r="E15357" s="1">
        <v>44172</v>
      </c>
      <c r="F15357" s="2">
        <v>44172.138390624998</v>
      </c>
      <c r="G15357" t="s">
        <v>312</v>
      </c>
      <c r="H15357" t="s">
        <v>33</v>
      </c>
      <c r="I15357" t="s">
        <v>7043</v>
      </c>
      <c r="J15357" t="s">
        <v>18</v>
      </c>
      <c r="K15357" t="s">
        <v>307</v>
      </c>
      <c r="L15357">
        <v>2400000</v>
      </c>
      <c r="M15357" t="s">
        <v>309</v>
      </c>
      <c r="N15357" t="s">
        <v>7</v>
      </c>
      <c r="O15357">
        <v>2500</v>
      </c>
      <c r="P15357" t="s">
        <v>308</v>
      </c>
      <c r="Q15357">
        <v>1</v>
      </c>
      <c r="R15357" t="s">
        <v>309</v>
      </c>
      <c r="S15357">
        <v>0</v>
      </c>
      <c r="T15357" t="s">
        <v>310</v>
      </c>
      <c r="U15357" t="s">
        <v>146</v>
      </c>
      <c r="V15357">
        <v>27</v>
      </c>
      <c r="W15357">
        <v>26</v>
      </c>
      <c r="X15357">
        <v>53</v>
      </c>
      <c r="Y15357">
        <v>1</v>
      </c>
      <c r="Z15357" t="s">
        <v>309</v>
      </c>
      <c r="AA15357">
        <v>1</v>
      </c>
      <c r="AB15357">
        <v>6</v>
      </c>
      <c r="AC15357">
        <v>0</v>
      </c>
      <c r="AD15357" t="s">
        <v>310</v>
      </c>
      <c r="AE15357" t="s">
        <v>310</v>
      </c>
      <c r="AF15357">
        <v>0</v>
      </c>
      <c r="AG15357" t="s">
        <v>310</v>
      </c>
      <c r="AH15357" s="1">
        <v>45980</v>
      </c>
      <c r="AI15357" s="1" t="s">
        <v>4340</v>
      </c>
    </row>
    <row r="15358" spans="1:35" x14ac:dyDescent="0.3">
      <c r="A15358">
        <v>23464906</v>
      </c>
      <c r="B15358" t="s">
        <v>94</v>
      </c>
      <c r="C15358" s="1">
        <v>44123</v>
      </c>
      <c r="D15358" s="1">
        <v>44145</v>
      </c>
      <c r="E15358" s="1">
        <v>44265</v>
      </c>
      <c r="F15358" s="2">
        <v>44265.844468726849</v>
      </c>
      <c r="G15358" t="s">
        <v>312</v>
      </c>
      <c r="H15358" t="s">
        <v>33</v>
      </c>
      <c r="I15358" t="s">
        <v>7043</v>
      </c>
      <c r="J15358" t="s">
        <v>18</v>
      </c>
      <c r="K15358" t="s">
        <v>307</v>
      </c>
      <c r="L15358">
        <v>600000</v>
      </c>
      <c r="M15358" t="s">
        <v>309</v>
      </c>
      <c r="N15358" t="s">
        <v>7</v>
      </c>
      <c r="O15358">
        <v>2500</v>
      </c>
      <c r="P15358" t="s">
        <v>308</v>
      </c>
      <c r="Q15358">
        <v>1</v>
      </c>
      <c r="R15358" t="s">
        <v>309</v>
      </c>
      <c r="S15358">
        <v>0</v>
      </c>
      <c r="T15358" t="s">
        <v>310</v>
      </c>
      <c r="U15358" t="s">
        <v>146</v>
      </c>
      <c r="V15358">
        <v>22</v>
      </c>
      <c r="W15358">
        <v>120</v>
      </c>
      <c r="X15358">
        <v>142</v>
      </c>
      <c r="Y15358">
        <v>1</v>
      </c>
      <c r="Z15358" t="s">
        <v>309</v>
      </c>
      <c r="AA15358">
        <v>1</v>
      </c>
      <c r="AB15358">
        <v>2</v>
      </c>
      <c r="AC15358">
        <v>0</v>
      </c>
      <c r="AD15358" t="s">
        <v>310</v>
      </c>
      <c r="AE15358" t="s">
        <v>310</v>
      </c>
      <c r="AF15358">
        <v>0</v>
      </c>
      <c r="AG15358" t="s">
        <v>310</v>
      </c>
      <c r="AH15358" s="1">
        <v>45980</v>
      </c>
      <c r="AI15358" s="1" t="s">
        <v>4341</v>
      </c>
    </row>
    <row r="15359" spans="1:35" x14ac:dyDescent="0.3">
      <c r="A15359">
        <v>23465655</v>
      </c>
      <c r="B15359" t="s">
        <v>94</v>
      </c>
      <c r="C15359" s="1">
        <v>44122</v>
      </c>
      <c r="D15359" s="1">
        <v>44151</v>
      </c>
      <c r="E15359" s="1">
        <v>44222</v>
      </c>
      <c r="F15359" s="2">
        <v>44222.083407210652</v>
      </c>
      <c r="G15359" t="s">
        <v>312</v>
      </c>
      <c r="H15359" t="s">
        <v>33</v>
      </c>
      <c r="I15359" t="s">
        <v>7042</v>
      </c>
      <c r="J15359" t="s">
        <v>18</v>
      </c>
      <c r="K15359" t="s">
        <v>307</v>
      </c>
      <c r="L15359">
        <v>30000000</v>
      </c>
      <c r="M15359" t="s">
        <v>309</v>
      </c>
      <c r="N15359" t="s">
        <v>7</v>
      </c>
      <c r="O15359">
        <v>2500</v>
      </c>
      <c r="P15359" t="s">
        <v>308</v>
      </c>
      <c r="Q15359">
        <v>1</v>
      </c>
      <c r="R15359" t="s">
        <v>309</v>
      </c>
      <c r="S15359">
        <v>0</v>
      </c>
      <c r="T15359" t="s">
        <v>310</v>
      </c>
      <c r="U15359" t="s">
        <v>146</v>
      </c>
      <c r="V15359">
        <v>29</v>
      </c>
      <c r="W15359">
        <v>71</v>
      </c>
      <c r="X15359">
        <v>100</v>
      </c>
      <c r="Y15359">
        <v>1</v>
      </c>
      <c r="Z15359" t="s">
        <v>309</v>
      </c>
      <c r="AA15359">
        <v>1</v>
      </c>
      <c r="AB15359">
        <v>2</v>
      </c>
      <c r="AC15359">
        <v>0</v>
      </c>
      <c r="AD15359" t="s">
        <v>310</v>
      </c>
      <c r="AE15359" t="s">
        <v>310</v>
      </c>
      <c r="AF15359">
        <v>0</v>
      </c>
      <c r="AG15359" t="s">
        <v>310</v>
      </c>
      <c r="AH15359" s="1">
        <v>45980</v>
      </c>
      <c r="AI15359" s="1" t="s">
        <v>4340</v>
      </c>
    </row>
    <row r="15360" spans="1:35" x14ac:dyDescent="0.3">
      <c r="A15360">
        <v>23466179</v>
      </c>
      <c r="B15360" t="s">
        <v>94</v>
      </c>
      <c r="C15360" s="1">
        <v>44119</v>
      </c>
      <c r="D15360" s="1">
        <v>44153</v>
      </c>
      <c r="E15360" s="1">
        <v>44241</v>
      </c>
      <c r="F15360" s="2">
        <v>44241.818166249999</v>
      </c>
      <c r="G15360" t="s">
        <v>312</v>
      </c>
      <c r="H15360" t="s">
        <v>33</v>
      </c>
      <c r="I15360" t="s">
        <v>7042</v>
      </c>
      <c r="J15360" t="s">
        <v>18</v>
      </c>
      <c r="K15360" t="s">
        <v>307</v>
      </c>
      <c r="L15360">
        <v>6000000</v>
      </c>
      <c r="M15360" t="s">
        <v>309</v>
      </c>
      <c r="N15360" t="s">
        <v>7</v>
      </c>
      <c r="O15360">
        <v>2500</v>
      </c>
      <c r="P15360" t="s">
        <v>4573</v>
      </c>
      <c r="Q15360">
        <v>0</v>
      </c>
      <c r="R15360" t="s">
        <v>310</v>
      </c>
      <c r="S15360">
        <v>0</v>
      </c>
      <c r="T15360" t="s">
        <v>310</v>
      </c>
      <c r="U15360" t="s">
        <v>146</v>
      </c>
      <c r="V15360">
        <v>34</v>
      </c>
      <c r="W15360">
        <v>0</v>
      </c>
      <c r="X15360">
        <v>0</v>
      </c>
      <c r="Y15360">
        <v>1</v>
      </c>
      <c r="Z15360" t="s">
        <v>309</v>
      </c>
      <c r="AA15360">
        <v>0</v>
      </c>
      <c r="AB15360">
        <v>3</v>
      </c>
      <c r="AC15360">
        <v>0</v>
      </c>
      <c r="AD15360" t="s">
        <v>310</v>
      </c>
      <c r="AE15360" t="s">
        <v>310</v>
      </c>
      <c r="AF15360">
        <v>0</v>
      </c>
      <c r="AG15360" t="s">
        <v>310</v>
      </c>
      <c r="AH15360" s="1">
        <v>45980</v>
      </c>
      <c r="AI15360" s="1" t="s">
        <v>4340</v>
      </c>
    </row>
    <row r="15361" spans="1:35" x14ac:dyDescent="0.3">
      <c r="A15361">
        <v>23469551</v>
      </c>
      <c r="B15361" t="s">
        <v>94</v>
      </c>
      <c r="C15361" s="1">
        <v>44123</v>
      </c>
      <c r="D15361" s="1">
        <v>44168</v>
      </c>
      <c r="E15361" s="1">
        <v>44341</v>
      </c>
      <c r="F15361" s="2">
        <v>44341.986909525462</v>
      </c>
      <c r="G15361" t="s">
        <v>306</v>
      </c>
      <c r="H15361" t="s">
        <v>32</v>
      </c>
      <c r="I15361" t="s">
        <v>7046</v>
      </c>
      <c r="J15361" t="s">
        <v>18</v>
      </c>
      <c r="K15361" t="s">
        <v>307</v>
      </c>
      <c r="L15361">
        <v>14000000</v>
      </c>
      <c r="M15361" t="s">
        <v>309</v>
      </c>
      <c r="N15361" t="s">
        <v>7</v>
      </c>
      <c r="O15361">
        <v>2500</v>
      </c>
      <c r="P15361" t="s">
        <v>4573</v>
      </c>
      <c r="Q15361">
        <v>0</v>
      </c>
      <c r="R15361" t="s">
        <v>310</v>
      </c>
      <c r="S15361">
        <v>0</v>
      </c>
      <c r="T15361" t="s">
        <v>310</v>
      </c>
      <c r="U15361" t="s">
        <v>146</v>
      </c>
      <c r="V15361">
        <v>45</v>
      </c>
      <c r="W15361">
        <v>0</v>
      </c>
      <c r="X15361">
        <v>0</v>
      </c>
      <c r="Y15361">
        <v>1</v>
      </c>
      <c r="Z15361" t="s">
        <v>309</v>
      </c>
      <c r="AA15361">
        <v>0</v>
      </c>
      <c r="AB15361">
        <v>1</v>
      </c>
      <c r="AC15361">
        <v>0</v>
      </c>
      <c r="AD15361" t="s">
        <v>310</v>
      </c>
      <c r="AE15361" t="s">
        <v>310</v>
      </c>
      <c r="AF15361">
        <v>0</v>
      </c>
      <c r="AG15361" t="s">
        <v>310</v>
      </c>
      <c r="AH15361" s="1">
        <v>45980</v>
      </c>
      <c r="AI15361" s="1" t="s">
        <v>4340</v>
      </c>
    </row>
    <row r="15362" spans="1:35" x14ac:dyDescent="0.3">
      <c r="A15362">
        <v>23477549</v>
      </c>
      <c r="B15362" t="s">
        <v>94</v>
      </c>
      <c r="C15362" s="1">
        <v>44130</v>
      </c>
      <c r="D15362" s="1">
        <v>44162</v>
      </c>
      <c r="E15362" s="1">
        <v>44235</v>
      </c>
      <c r="F15362" s="2">
        <v>44235.903454027779</v>
      </c>
      <c r="G15362" t="s">
        <v>312</v>
      </c>
      <c r="H15362" t="s">
        <v>33</v>
      </c>
      <c r="I15362" t="s">
        <v>7042</v>
      </c>
      <c r="J15362" t="s">
        <v>18</v>
      </c>
      <c r="K15362" t="s">
        <v>307</v>
      </c>
      <c r="L15362">
        <v>14000000</v>
      </c>
      <c r="M15362" t="s">
        <v>309</v>
      </c>
      <c r="N15362" t="s">
        <v>7</v>
      </c>
      <c r="O15362">
        <v>2500</v>
      </c>
      <c r="P15362" t="s">
        <v>308</v>
      </c>
      <c r="Q15362">
        <v>1</v>
      </c>
      <c r="R15362" t="s">
        <v>309</v>
      </c>
      <c r="S15362">
        <v>0</v>
      </c>
      <c r="T15362" t="s">
        <v>310</v>
      </c>
      <c r="U15362" t="s">
        <v>146</v>
      </c>
      <c r="V15362">
        <v>32</v>
      </c>
      <c r="W15362">
        <v>73</v>
      </c>
      <c r="X15362">
        <v>105</v>
      </c>
      <c r="Y15362">
        <v>1</v>
      </c>
      <c r="Z15362" t="s">
        <v>309</v>
      </c>
      <c r="AA15362">
        <v>1</v>
      </c>
      <c r="AB15362">
        <v>3</v>
      </c>
      <c r="AC15362">
        <v>0</v>
      </c>
      <c r="AD15362" t="s">
        <v>310</v>
      </c>
      <c r="AE15362" t="s">
        <v>310</v>
      </c>
      <c r="AF15362">
        <v>0</v>
      </c>
      <c r="AG15362" t="s">
        <v>310</v>
      </c>
      <c r="AH15362" s="1">
        <v>45980</v>
      </c>
      <c r="AI15362" s="1" t="s">
        <v>4340</v>
      </c>
    </row>
    <row r="15363" spans="1:35" x14ac:dyDescent="0.3">
      <c r="A15363">
        <v>23479982</v>
      </c>
      <c r="B15363" t="s">
        <v>94</v>
      </c>
      <c r="C15363" s="1">
        <v>44124</v>
      </c>
      <c r="D15363" s="1">
        <v>44155</v>
      </c>
      <c r="E15363" s="1">
        <v>44251</v>
      </c>
      <c r="F15363" s="2">
        <v>44251.77280943287</v>
      </c>
      <c r="G15363" t="s">
        <v>312</v>
      </c>
      <c r="H15363" t="s">
        <v>33</v>
      </c>
      <c r="I15363" t="s">
        <v>7043</v>
      </c>
      <c r="J15363" t="s">
        <v>18</v>
      </c>
      <c r="K15363" t="s">
        <v>307</v>
      </c>
      <c r="L15363">
        <v>300000</v>
      </c>
      <c r="M15363" t="s">
        <v>309</v>
      </c>
      <c r="N15363" t="s">
        <v>7</v>
      </c>
      <c r="O15363">
        <v>2500</v>
      </c>
      <c r="P15363" t="s">
        <v>308</v>
      </c>
      <c r="Q15363">
        <v>1</v>
      </c>
      <c r="R15363" t="s">
        <v>309</v>
      </c>
      <c r="S15363">
        <v>0</v>
      </c>
      <c r="T15363" t="s">
        <v>310</v>
      </c>
      <c r="U15363" t="s">
        <v>146</v>
      </c>
      <c r="V15363">
        <v>31</v>
      </c>
      <c r="W15363">
        <v>96</v>
      </c>
      <c r="X15363">
        <v>127</v>
      </c>
      <c r="Y15363">
        <v>1</v>
      </c>
      <c r="Z15363" t="s">
        <v>309</v>
      </c>
      <c r="AA15363">
        <v>1</v>
      </c>
      <c r="AB15363">
        <v>3</v>
      </c>
      <c r="AC15363">
        <v>0</v>
      </c>
      <c r="AD15363" t="s">
        <v>310</v>
      </c>
      <c r="AE15363" t="s">
        <v>310</v>
      </c>
      <c r="AF15363">
        <v>0</v>
      </c>
      <c r="AG15363" t="s">
        <v>310</v>
      </c>
      <c r="AH15363" s="1">
        <v>45980</v>
      </c>
      <c r="AI15363" s="1" t="s">
        <v>4653</v>
      </c>
    </row>
    <row r="15364" spans="1:35" x14ac:dyDescent="0.3">
      <c r="A15364">
        <v>23479802</v>
      </c>
      <c r="B15364" t="s">
        <v>94</v>
      </c>
      <c r="C15364" s="1">
        <v>44124</v>
      </c>
      <c r="D15364" s="1">
        <v>44147</v>
      </c>
      <c r="E15364" s="1">
        <v>44271</v>
      </c>
      <c r="F15364" s="2">
        <v>44271.850697916663</v>
      </c>
      <c r="G15364" t="s">
        <v>312</v>
      </c>
      <c r="H15364" t="s">
        <v>33</v>
      </c>
      <c r="I15364" t="s">
        <v>7043</v>
      </c>
      <c r="J15364" t="s">
        <v>18</v>
      </c>
      <c r="K15364" t="s">
        <v>307</v>
      </c>
      <c r="L15364">
        <v>300000</v>
      </c>
      <c r="M15364" t="s">
        <v>309</v>
      </c>
      <c r="N15364" t="s">
        <v>7</v>
      </c>
      <c r="O15364">
        <v>2500</v>
      </c>
      <c r="P15364" t="s">
        <v>308</v>
      </c>
      <c r="Q15364">
        <v>1</v>
      </c>
      <c r="R15364" t="s">
        <v>309</v>
      </c>
      <c r="S15364">
        <v>0</v>
      </c>
      <c r="T15364" t="s">
        <v>310</v>
      </c>
      <c r="U15364" t="s">
        <v>146</v>
      </c>
      <c r="V15364">
        <v>23</v>
      </c>
      <c r="W15364">
        <v>124</v>
      </c>
      <c r="X15364">
        <v>147</v>
      </c>
      <c r="Y15364">
        <v>1</v>
      </c>
      <c r="Z15364" t="s">
        <v>309</v>
      </c>
      <c r="AA15364">
        <v>1</v>
      </c>
      <c r="AB15364">
        <v>3</v>
      </c>
      <c r="AC15364">
        <v>0</v>
      </c>
      <c r="AD15364" t="s">
        <v>310</v>
      </c>
      <c r="AE15364" t="s">
        <v>310</v>
      </c>
      <c r="AF15364">
        <v>0</v>
      </c>
      <c r="AG15364" t="s">
        <v>310</v>
      </c>
      <c r="AH15364" s="1">
        <v>45980</v>
      </c>
      <c r="AI15364" s="1" t="s">
        <v>4653</v>
      </c>
    </row>
    <row r="15365" spans="1:35" x14ac:dyDescent="0.3">
      <c r="A15365">
        <v>23478318</v>
      </c>
      <c r="B15365" t="s">
        <v>94</v>
      </c>
      <c r="C15365" s="1">
        <v>44123</v>
      </c>
      <c r="D15365" s="1">
        <v>44152</v>
      </c>
      <c r="E15365" s="1">
        <v>44229</v>
      </c>
      <c r="F15365" s="2">
        <v>44229.009395682871</v>
      </c>
      <c r="G15365" t="s">
        <v>312</v>
      </c>
      <c r="H15365" t="s">
        <v>33</v>
      </c>
      <c r="I15365" t="s">
        <v>7043</v>
      </c>
      <c r="J15365" t="s">
        <v>18</v>
      </c>
      <c r="K15365" t="s">
        <v>307</v>
      </c>
      <c r="L15365">
        <v>300000</v>
      </c>
      <c r="M15365" t="s">
        <v>309</v>
      </c>
      <c r="N15365" t="s">
        <v>7</v>
      </c>
      <c r="O15365">
        <v>2500</v>
      </c>
      <c r="P15365" t="s">
        <v>308</v>
      </c>
      <c r="Q15365">
        <v>1</v>
      </c>
      <c r="R15365" t="s">
        <v>309</v>
      </c>
      <c r="S15365">
        <v>0</v>
      </c>
      <c r="T15365" t="s">
        <v>310</v>
      </c>
      <c r="U15365" t="s">
        <v>146</v>
      </c>
      <c r="V15365">
        <v>29</v>
      </c>
      <c r="W15365">
        <v>77</v>
      </c>
      <c r="X15365">
        <v>106</v>
      </c>
      <c r="Y15365">
        <v>1</v>
      </c>
      <c r="Z15365" t="s">
        <v>309</v>
      </c>
      <c r="AA15365">
        <v>1</v>
      </c>
      <c r="AB15365">
        <v>4</v>
      </c>
      <c r="AC15365">
        <v>0</v>
      </c>
      <c r="AD15365" t="s">
        <v>310</v>
      </c>
      <c r="AE15365" t="s">
        <v>310</v>
      </c>
      <c r="AF15365">
        <v>0</v>
      </c>
      <c r="AG15365" t="s">
        <v>310</v>
      </c>
      <c r="AH15365" s="1">
        <v>45980</v>
      </c>
      <c r="AI15365" s="1" t="s">
        <v>4653</v>
      </c>
    </row>
    <row r="15366" spans="1:35" x14ac:dyDescent="0.3">
      <c r="A15366">
        <v>22967739</v>
      </c>
      <c r="B15366" t="s">
        <v>94</v>
      </c>
      <c r="C15366" s="1">
        <v>44028</v>
      </c>
      <c r="D15366" s="1">
        <v>44055</v>
      </c>
      <c r="E15366" s="1">
        <v>44115</v>
      </c>
      <c r="F15366" s="2">
        <v>44115.902252523148</v>
      </c>
      <c r="G15366" t="s">
        <v>312</v>
      </c>
      <c r="H15366" t="s">
        <v>33</v>
      </c>
      <c r="I15366" t="s">
        <v>7043</v>
      </c>
      <c r="J15366" t="s">
        <v>18</v>
      </c>
      <c r="K15366" t="s">
        <v>307</v>
      </c>
      <c r="L15366">
        <v>300000</v>
      </c>
      <c r="M15366" t="s">
        <v>309</v>
      </c>
      <c r="N15366" t="s">
        <v>7</v>
      </c>
      <c r="O15366">
        <v>2500</v>
      </c>
      <c r="P15366" t="s">
        <v>308</v>
      </c>
      <c r="Q15366">
        <v>1</v>
      </c>
      <c r="R15366" t="s">
        <v>309</v>
      </c>
      <c r="S15366">
        <v>0</v>
      </c>
      <c r="T15366" t="s">
        <v>310</v>
      </c>
      <c r="U15366" t="s">
        <v>146</v>
      </c>
      <c r="V15366">
        <v>27</v>
      </c>
      <c r="W15366">
        <v>60</v>
      </c>
      <c r="X15366">
        <v>87</v>
      </c>
      <c r="Y15366">
        <v>1</v>
      </c>
      <c r="Z15366" t="s">
        <v>309</v>
      </c>
      <c r="AA15366">
        <v>1</v>
      </c>
      <c r="AB15366">
        <v>3</v>
      </c>
      <c r="AC15366">
        <v>0</v>
      </c>
      <c r="AD15366" t="s">
        <v>310</v>
      </c>
      <c r="AE15366" t="s">
        <v>310</v>
      </c>
      <c r="AF15366">
        <v>0</v>
      </c>
      <c r="AG15366" t="s">
        <v>310</v>
      </c>
      <c r="AH15366" s="1">
        <v>45980</v>
      </c>
      <c r="AI15366" s="1" t="s">
        <v>4653</v>
      </c>
    </row>
    <row r="15367" spans="1:35" x14ac:dyDescent="0.3">
      <c r="A15367">
        <v>22981791</v>
      </c>
      <c r="B15367" t="s">
        <v>94</v>
      </c>
      <c r="C15367" s="1">
        <v>44031</v>
      </c>
      <c r="D15367" s="1">
        <v>44057</v>
      </c>
      <c r="E15367" s="1">
        <v>44122</v>
      </c>
      <c r="F15367" s="2">
        <v>44122.941059293982</v>
      </c>
      <c r="G15367" t="s">
        <v>312</v>
      </c>
      <c r="H15367" t="s">
        <v>33</v>
      </c>
      <c r="I15367" t="s">
        <v>7043</v>
      </c>
      <c r="J15367" t="s">
        <v>18</v>
      </c>
      <c r="K15367" t="s">
        <v>307</v>
      </c>
      <c r="L15367">
        <v>179784</v>
      </c>
      <c r="M15367" t="s">
        <v>309</v>
      </c>
      <c r="N15367" t="s">
        <v>7</v>
      </c>
      <c r="O15367">
        <v>2500</v>
      </c>
      <c r="P15367" t="s">
        <v>308</v>
      </c>
      <c r="Q15367">
        <v>1</v>
      </c>
      <c r="R15367" t="s">
        <v>309</v>
      </c>
      <c r="S15367">
        <v>1</v>
      </c>
      <c r="T15367" t="s">
        <v>309</v>
      </c>
      <c r="U15367">
        <v>179784</v>
      </c>
      <c r="V15367">
        <v>26</v>
      </c>
      <c r="W15367">
        <v>65</v>
      </c>
      <c r="X15367">
        <v>91</v>
      </c>
      <c r="Y15367">
        <v>1</v>
      </c>
      <c r="Z15367" t="s">
        <v>309</v>
      </c>
      <c r="AA15367">
        <v>1</v>
      </c>
      <c r="AB15367">
        <v>10</v>
      </c>
      <c r="AC15367">
        <v>0</v>
      </c>
      <c r="AD15367" t="s">
        <v>310</v>
      </c>
      <c r="AE15367" t="s">
        <v>310</v>
      </c>
      <c r="AF15367">
        <v>0</v>
      </c>
      <c r="AG15367" t="s">
        <v>310</v>
      </c>
      <c r="AH15367" s="1">
        <v>45980</v>
      </c>
      <c r="AI15367" s="1" t="s">
        <v>4653</v>
      </c>
    </row>
    <row r="15368" spans="1:35" x14ac:dyDescent="0.3">
      <c r="A15368">
        <v>22978075</v>
      </c>
      <c r="B15368" t="s">
        <v>94</v>
      </c>
      <c r="C15368" s="1">
        <v>44028</v>
      </c>
      <c r="D15368" s="1">
        <v>44055</v>
      </c>
      <c r="E15368" s="1">
        <v>44320</v>
      </c>
      <c r="F15368" s="2">
        <v>44320.119544490743</v>
      </c>
      <c r="G15368" t="s">
        <v>312</v>
      </c>
      <c r="H15368" t="s">
        <v>33</v>
      </c>
      <c r="I15368" t="s">
        <v>146</v>
      </c>
      <c r="J15368" t="s">
        <v>18</v>
      </c>
      <c r="K15368" t="s">
        <v>307</v>
      </c>
      <c r="L15368">
        <v>300000</v>
      </c>
      <c r="M15368" t="s">
        <v>309</v>
      </c>
      <c r="N15368" t="s">
        <v>7</v>
      </c>
      <c r="O15368">
        <v>2500</v>
      </c>
      <c r="P15368" t="s">
        <v>308</v>
      </c>
      <c r="Q15368">
        <v>1</v>
      </c>
      <c r="R15368" t="s">
        <v>309</v>
      </c>
      <c r="S15368">
        <v>0</v>
      </c>
      <c r="T15368" t="s">
        <v>310</v>
      </c>
      <c r="U15368" t="s">
        <v>146</v>
      </c>
      <c r="V15368">
        <v>27</v>
      </c>
      <c r="W15368">
        <v>265</v>
      </c>
      <c r="X15368">
        <v>292</v>
      </c>
      <c r="Y15368">
        <v>1</v>
      </c>
      <c r="Z15368" t="s">
        <v>309</v>
      </c>
      <c r="AA15368">
        <v>1</v>
      </c>
      <c r="AB15368">
        <v>3</v>
      </c>
      <c r="AC15368">
        <v>0</v>
      </c>
      <c r="AD15368" t="s">
        <v>310</v>
      </c>
      <c r="AE15368" t="s">
        <v>310</v>
      </c>
      <c r="AF15368">
        <v>0</v>
      </c>
      <c r="AG15368" t="s">
        <v>310</v>
      </c>
      <c r="AH15368" s="1">
        <v>45980</v>
      </c>
      <c r="AI15368" s="1" t="s">
        <v>4653</v>
      </c>
    </row>
    <row r="15369" spans="1:35" x14ac:dyDescent="0.3">
      <c r="A15369">
        <v>22978170</v>
      </c>
      <c r="B15369" t="s">
        <v>94</v>
      </c>
      <c r="C15369" s="1">
        <v>44032</v>
      </c>
      <c r="D15369" s="1">
        <v>44056</v>
      </c>
      <c r="E15369" s="1">
        <v>44112</v>
      </c>
      <c r="F15369" s="2">
        <v>44112.967126284719</v>
      </c>
      <c r="G15369" t="s">
        <v>306</v>
      </c>
      <c r="H15369" t="s">
        <v>32</v>
      </c>
      <c r="I15369" t="s">
        <v>7045</v>
      </c>
      <c r="J15369" t="s">
        <v>18</v>
      </c>
      <c r="K15369" t="s">
        <v>307</v>
      </c>
      <c r="L15369">
        <v>60000000</v>
      </c>
      <c r="M15369" t="s">
        <v>309</v>
      </c>
      <c r="N15369" t="s">
        <v>7</v>
      </c>
      <c r="O15369">
        <v>2500</v>
      </c>
      <c r="P15369" t="s">
        <v>308</v>
      </c>
      <c r="Q15369">
        <v>1</v>
      </c>
      <c r="R15369" t="s">
        <v>309</v>
      </c>
      <c r="S15369">
        <v>0</v>
      </c>
      <c r="T15369" t="s">
        <v>310</v>
      </c>
      <c r="U15369" t="s">
        <v>146</v>
      </c>
      <c r="V15369">
        <v>24</v>
      </c>
      <c r="W15369">
        <v>56</v>
      </c>
      <c r="X15369">
        <v>80</v>
      </c>
      <c r="Y15369">
        <v>1</v>
      </c>
      <c r="Z15369" t="s">
        <v>309</v>
      </c>
      <c r="AA15369">
        <v>51</v>
      </c>
      <c r="AB15369">
        <v>69</v>
      </c>
      <c r="AC15369">
        <v>0</v>
      </c>
      <c r="AD15369" t="s">
        <v>310</v>
      </c>
      <c r="AE15369" t="s">
        <v>310</v>
      </c>
      <c r="AF15369">
        <v>0</v>
      </c>
      <c r="AG15369" t="s">
        <v>310</v>
      </c>
      <c r="AH15369" s="1">
        <v>45980</v>
      </c>
      <c r="AI15369" s="1" t="s">
        <v>4340</v>
      </c>
    </row>
    <row r="15370" spans="1:35" x14ac:dyDescent="0.3">
      <c r="A15370">
        <v>22975542</v>
      </c>
      <c r="B15370" t="s">
        <v>94</v>
      </c>
      <c r="C15370" s="1">
        <v>44027</v>
      </c>
      <c r="D15370" s="1">
        <v>44060</v>
      </c>
      <c r="E15370" s="1">
        <v>44300</v>
      </c>
      <c r="F15370" s="2">
        <v>44300.938461180558</v>
      </c>
      <c r="G15370" t="s">
        <v>306</v>
      </c>
      <c r="H15370" t="s">
        <v>33</v>
      </c>
      <c r="I15370" t="s">
        <v>7043</v>
      </c>
      <c r="J15370" t="s">
        <v>18</v>
      </c>
      <c r="K15370" t="s">
        <v>307</v>
      </c>
      <c r="L15370">
        <v>300000</v>
      </c>
      <c r="M15370" t="s">
        <v>309</v>
      </c>
      <c r="N15370" t="s">
        <v>7</v>
      </c>
      <c r="O15370">
        <v>2500</v>
      </c>
      <c r="P15370" t="s">
        <v>308</v>
      </c>
      <c r="Q15370">
        <v>1</v>
      </c>
      <c r="R15370" t="s">
        <v>309</v>
      </c>
      <c r="S15370">
        <v>0</v>
      </c>
      <c r="T15370" t="s">
        <v>310</v>
      </c>
      <c r="U15370" t="s">
        <v>146</v>
      </c>
      <c r="V15370">
        <v>33</v>
      </c>
      <c r="W15370">
        <v>240</v>
      </c>
      <c r="X15370">
        <v>273</v>
      </c>
      <c r="Y15370">
        <v>1</v>
      </c>
      <c r="Z15370" t="s">
        <v>309</v>
      </c>
      <c r="AA15370">
        <v>1</v>
      </c>
      <c r="AB15370">
        <v>1</v>
      </c>
      <c r="AC15370">
        <v>0</v>
      </c>
      <c r="AD15370" t="s">
        <v>310</v>
      </c>
      <c r="AE15370" t="s">
        <v>310</v>
      </c>
      <c r="AF15370">
        <v>0</v>
      </c>
      <c r="AG15370" t="s">
        <v>310</v>
      </c>
      <c r="AH15370" s="1">
        <v>45980</v>
      </c>
      <c r="AI15370" s="1" t="s">
        <v>4653</v>
      </c>
    </row>
    <row r="15371" spans="1:35" x14ac:dyDescent="0.3">
      <c r="A15371">
        <v>22975603</v>
      </c>
      <c r="B15371" t="s">
        <v>94</v>
      </c>
      <c r="C15371" s="1">
        <v>44032</v>
      </c>
      <c r="D15371" s="1">
        <v>44103</v>
      </c>
      <c r="E15371" s="1">
        <v>44373</v>
      </c>
      <c r="F15371" s="2">
        <v>44373.04410702546</v>
      </c>
      <c r="G15371" t="s">
        <v>312</v>
      </c>
      <c r="H15371" t="s">
        <v>33</v>
      </c>
      <c r="I15371" t="s">
        <v>7042</v>
      </c>
      <c r="J15371" t="s">
        <v>18</v>
      </c>
      <c r="K15371" t="s">
        <v>307</v>
      </c>
      <c r="L15371">
        <v>6000000</v>
      </c>
      <c r="M15371" t="s">
        <v>309</v>
      </c>
      <c r="N15371" t="s">
        <v>7</v>
      </c>
      <c r="O15371">
        <v>2500</v>
      </c>
      <c r="P15371" t="s">
        <v>308</v>
      </c>
      <c r="Q15371">
        <v>1</v>
      </c>
      <c r="R15371" t="s">
        <v>309</v>
      </c>
      <c r="S15371">
        <v>0</v>
      </c>
      <c r="T15371" t="s">
        <v>310</v>
      </c>
      <c r="U15371" t="s">
        <v>146</v>
      </c>
      <c r="V15371">
        <v>71</v>
      </c>
      <c r="W15371">
        <v>270</v>
      </c>
      <c r="X15371">
        <v>341</v>
      </c>
      <c r="Y15371">
        <v>1</v>
      </c>
      <c r="Z15371" t="s">
        <v>309</v>
      </c>
      <c r="AA15371">
        <v>1</v>
      </c>
      <c r="AB15371">
        <v>4</v>
      </c>
      <c r="AC15371">
        <v>0</v>
      </c>
      <c r="AD15371" t="s">
        <v>310</v>
      </c>
      <c r="AE15371" t="s">
        <v>310</v>
      </c>
      <c r="AF15371">
        <v>0</v>
      </c>
      <c r="AG15371" t="s">
        <v>310</v>
      </c>
      <c r="AH15371" s="1">
        <v>45980</v>
      </c>
      <c r="AI15371" s="1" t="s">
        <v>4340</v>
      </c>
    </row>
    <row r="15372" spans="1:35" x14ac:dyDescent="0.3">
      <c r="A15372">
        <v>22970252</v>
      </c>
      <c r="B15372" t="s">
        <v>94</v>
      </c>
      <c r="C15372" s="1">
        <v>44027</v>
      </c>
      <c r="D15372" s="1">
        <v>44048</v>
      </c>
      <c r="E15372" s="1">
        <v>44230</v>
      </c>
      <c r="F15372" s="2">
        <v>44230.860390798611</v>
      </c>
      <c r="G15372" t="s">
        <v>312</v>
      </c>
      <c r="H15372" t="s">
        <v>33</v>
      </c>
      <c r="I15372" t="s">
        <v>7043</v>
      </c>
      <c r="J15372" t="s">
        <v>18</v>
      </c>
      <c r="K15372" t="s">
        <v>307</v>
      </c>
      <c r="L15372">
        <v>140000</v>
      </c>
      <c r="M15372" t="s">
        <v>309</v>
      </c>
      <c r="N15372" t="s">
        <v>7</v>
      </c>
      <c r="O15372">
        <v>2500</v>
      </c>
      <c r="P15372" t="s">
        <v>308</v>
      </c>
      <c r="Q15372">
        <v>1</v>
      </c>
      <c r="R15372" t="s">
        <v>309</v>
      </c>
      <c r="S15372">
        <v>0</v>
      </c>
      <c r="T15372" t="s">
        <v>310</v>
      </c>
      <c r="U15372" t="s">
        <v>146</v>
      </c>
      <c r="V15372">
        <v>21</v>
      </c>
      <c r="W15372">
        <v>182</v>
      </c>
      <c r="X15372">
        <v>203</v>
      </c>
      <c r="Y15372">
        <v>1</v>
      </c>
      <c r="Z15372" t="s">
        <v>309</v>
      </c>
      <c r="AA15372">
        <v>1</v>
      </c>
      <c r="AB15372">
        <v>4</v>
      </c>
      <c r="AC15372">
        <v>0</v>
      </c>
      <c r="AD15372" t="s">
        <v>310</v>
      </c>
      <c r="AE15372" t="s">
        <v>310</v>
      </c>
      <c r="AF15372">
        <v>0</v>
      </c>
      <c r="AG15372" t="s">
        <v>310</v>
      </c>
      <c r="AH15372" s="1">
        <v>45980</v>
      </c>
      <c r="AI15372" s="1" t="s">
        <v>4653</v>
      </c>
    </row>
    <row r="15373" spans="1:35" x14ac:dyDescent="0.3">
      <c r="A15373">
        <v>22986333</v>
      </c>
      <c r="B15373" t="s">
        <v>94</v>
      </c>
      <c r="C15373" s="1">
        <v>44033</v>
      </c>
      <c r="D15373" s="1">
        <v>44062</v>
      </c>
      <c r="E15373" s="1">
        <v>44182</v>
      </c>
      <c r="F15373" s="2">
        <v>44182.870263657409</v>
      </c>
      <c r="G15373" t="s">
        <v>312</v>
      </c>
      <c r="H15373" t="s">
        <v>33</v>
      </c>
      <c r="I15373" t="s">
        <v>7043</v>
      </c>
      <c r="J15373" t="s">
        <v>18</v>
      </c>
      <c r="K15373" t="s">
        <v>307</v>
      </c>
      <c r="L15373">
        <v>637641</v>
      </c>
      <c r="M15373" t="s">
        <v>309</v>
      </c>
      <c r="N15373" t="s">
        <v>7</v>
      </c>
      <c r="O15373">
        <v>2500</v>
      </c>
      <c r="P15373" t="s">
        <v>308</v>
      </c>
      <c r="Q15373">
        <v>1</v>
      </c>
      <c r="R15373" t="s">
        <v>309</v>
      </c>
      <c r="S15373">
        <v>1</v>
      </c>
      <c r="T15373" t="s">
        <v>309</v>
      </c>
      <c r="U15373">
        <v>637641</v>
      </c>
      <c r="V15373">
        <v>29</v>
      </c>
      <c r="W15373">
        <v>120</v>
      </c>
      <c r="X15373">
        <v>149</v>
      </c>
      <c r="Y15373">
        <v>1</v>
      </c>
      <c r="Z15373" t="s">
        <v>309</v>
      </c>
      <c r="AA15373">
        <v>1</v>
      </c>
      <c r="AB15373">
        <v>4</v>
      </c>
      <c r="AC15373">
        <v>0</v>
      </c>
      <c r="AD15373" t="s">
        <v>310</v>
      </c>
      <c r="AE15373" t="s">
        <v>310</v>
      </c>
      <c r="AF15373">
        <v>0</v>
      </c>
      <c r="AG15373" t="s">
        <v>310</v>
      </c>
      <c r="AH15373" s="1">
        <v>45980</v>
      </c>
      <c r="AI15373" s="1" t="s">
        <v>4653</v>
      </c>
    </row>
    <row r="15374" spans="1:35" x14ac:dyDescent="0.3">
      <c r="A15374">
        <v>23002835</v>
      </c>
      <c r="B15374" t="s">
        <v>94</v>
      </c>
      <c r="C15374" s="1">
        <v>44034</v>
      </c>
      <c r="D15374" s="1">
        <v>44055</v>
      </c>
      <c r="E15374" s="1">
        <v>44160</v>
      </c>
      <c r="F15374" s="2">
        <v>44160.826889768519</v>
      </c>
      <c r="G15374" t="s">
        <v>312</v>
      </c>
      <c r="H15374" t="s">
        <v>33</v>
      </c>
      <c r="I15374" t="s">
        <v>7043</v>
      </c>
      <c r="J15374" t="s">
        <v>18</v>
      </c>
      <c r="K15374" t="s">
        <v>307</v>
      </c>
      <c r="L15374">
        <v>300000</v>
      </c>
      <c r="M15374" t="s">
        <v>309</v>
      </c>
      <c r="N15374" t="s">
        <v>7</v>
      </c>
      <c r="O15374">
        <v>2500</v>
      </c>
      <c r="P15374" t="s">
        <v>308</v>
      </c>
      <c r="Q15374">
        <v>1</v>
      </c>
      <c r="R15374" t="s">
        <v>309</v>
      </c>
      <c r="S15374">
        <v>0</v>
      </c>
      <c r="T15374" t="s">
        <v>310</v>
      </c>
      <c r="U15374" t="s">
        <v>146</v>
      </c>
      <c r="V15374">
        <v>21</v>
      </c>
      <c r="W15374">
        <v>105</v>
      </c>
      <c r="X15374">
        <v>126</v>
      </c>
      <c r="Y15374">
        <v>1</v>
      </c>
      <c r="Z15374" t="s">
        <v>309</v>
      </c>
      <c r="AA15374">
        <v>1</v>
      </c>
      <c r="AB15374">
        <v>3</v>
      </c>
      <c r="AC15374">
        <v>0</v>
      </c>
      <c r="AD15374" t="s">
        <v>310</v>
      </c>
      <c r="AE15374" t="s">
        <v>310</v>
      </c>
      <c r="AF15374">
        <v>0</v>
      </c>
      <c r="AG15374" t="s">
        <v>310</v>
      </c>
      <c r="AH15374" s="1">
        <v>45980</v>
      </c>
      <c r="AI15374" s="1" t="s">
        <v>4653</v>
      </c>
    </row>
    <row r="15375" spans="1:35" x14ac:dyDescent="0.3">
      <c r="A15375">
        <v>23005465</v>
      </c>
      <c r="B15375" t="s">
        <v>94</v>
      </c>
      <c r="C15375" s="1">
        <v>44035</v>
      </c>
      <c r="D15375" s="1">
        <v>44064</v>
      </c>
      <c r="E15375" s="1">
        <v>44398</v>
      </c>
      <c r="F15375" s="2">
        <v>44398.975158715279</v>
      </c>
      <c r="G15375" t="s">
        <v>312</v>
      </c>
      <c r="H15375" t="s">
        <v>33</v>
      </c>
      <c r="I15375" t="s">
        <v>7043</v>
      </c>
      <c r="J15375" t="s">
        <v>18</v>
      </c>
      <c r="K15375" t="s">
        <v>307</v>
      </c>
      <c r="L15375">
        <v>140000</v>
      </c>
      <c r="M15375" t="s">
        <v>309</v>
      </c>
      <c r="N15375" t="s">
        <v>7</v>
      </c>
      <c r="O15375">
        <v>2500</v>
      </c>
      <c r="P15375" t="s">
        <v>308</v>
      </c>
      <c r="Q15375">
        <v>1</v>
      </c>
      <c r="R15375" t="s">
        <v>309</v>
      </c>
      <c r="S15375">
        <v>0</v>
      </c>
      <c r="T15375" t="s">
        <v>310</v>
      </c>
      <c r="U15375" t="s">
        <v>146</v>
      </c>
      <c r="V15375">
        <v>29</v>
      </c>
      <c r="W15375">
        <v>334</v>
      </c>
      <c r="X15375">
        <v>363</v>
      </c>
      <c r="Y15375">
        <v>1</v>
      </c>
      <c r="Z15375" t="s">
        <v>309</v>
      </c>
      <c r="AA15375">
        <v>1</v>
      </c>
      <c r="AB15375">
        <v>6</v>
      </c>
      <c r="AC15375">
        <v>0</v>
      </c>
      <c r="AD15375" t="s">
        <v>310</v>
      </c>
      <c r="AE15375" t="s">
        <v>310</v>
      </c>
      <c r="AF15375">
        <v>0</v>
      </c>
      <c r="AG15375" t="s">
        <v>310</v>
      </c>
      <c r="AH15375" s="1">
        <v>45980</v>
      </c>
      <c r="AI15375" s="1" t="s">
        <v>4653</v>
      </c>
    </row>
    <row r="15376" spans="1:35" x14ac:dyDescent="0.3">
      <c r="A15376">
        <v>23005752</v>
      </c>
      <c r="B15376" t="s">
        <v>94</v>
      </c>
      <c r="C15376" s="1">
        <v>44038</v>
      </c>
      <c r="D15376" s="1">
        <v>44062</v>
      </c>
      <c r="E15376" s="1">
        <v>44074</v>
      </c>
      <c r="F15376" s="2">
        <v>44074.908153032404</v>
      </c>
      <c r="G15376" t="s">
        <v>312</v>
      </c>
      <c r="H15376" t="s">
        <v>33</v>
      </c>
      <c r="I15376" t="s">
        <v>7043</v>
      </c>
      <c r="J15376" t="s">
        <v>18</v>
      </c>
      <c r="K15376" t="s">
        <v>307</v>
      </c>
      <c r="L15376">
        <v>300000</v>
      </c>
      <c r="M15376" t="s">
        <v>309</v>
      </c>
      <c r="N15376" t="s">
        <v>7</v>
      </c>
      <c r="O15376">
        <v>2500</v>
      </c>
      <c r="P15376" t="s">
        <v>308</v>
      </c>
      <c r="Q15376">
        <v>1</v>
      </c>
      <c r="R15376" t="s">
        <v>309</v>
      </c>
      <c r="S15376">
        <v>0</v>
      </c>
      <c r="T15376" t="s">
        <v>310</v>
      </c>
      <c r="U15376" t="s">
        <v>146</v>
      </c>
      <c r="V15376">
        <v>24</v>
      </c>
      <c r="W15376">
        <v>12</v>
      </c>
      <c r="X15376">
        <v>36</v>
      </c>
      <c r="Y15376">
        <v>1</v>
      </c>
      <c r="Z15376" t="s">
        <v>309</v>
      </c>
      <c r="AA15376">
        <v>1</v>
      </c>
      <c r="AB15376">
        <v>3</v>
      </c>
      <c r="AC15376">
        <v>0</v>
      </c>
      <c r="AD15376" t="s">
        <v>310</v>
      </c>
      <c r="AE15376" t="s">
        <v>310</v>
      </c>
      <c r="AF15376">
        <v>0</v>
      </c>
      <c r="AG15376" t="s">
        <v>310</v>
      </c>
      <c r="AH15376" s="1">
        <v>45980</v>
      </c>
      <c r="AI15376" s="1" t="s">
        <v>4653</v>
      </c>
    </row>
    <row r="15377" spans="1:35" x14ac:dyDescent="0.3">
      <c r="A15377">
        <v>23001574</v>
      </c>
      <c r="B15377" t="s">
        <v>94</v>
      </c>
      <c r="C15377" s="1">
        <v>44033</v>
      </c>
      <c r="D15377" s="1">
        <v>44064</v>
      </c>
      <c r="E15377" s="1">
        <v>44182</v>
      </c>
      <c r="F15377" s="2">
        <v>44182.863571493057</v>
      </c>
      <c r="G15377" t="s">
        <v>312</v>
      </c>
      <c r="H15377" t="s">
        <v>33</v>
      </c>
      <c r="I15377" t="s">
        <v>7042</v>
      </c>
      <c r="J15377" t="s">
        <v>18</v>
      </c>
      <c r="K15377" t="s">
        <v>307</v>
      </c>
      <c r="L15377">
        <v>14000000</v>
      </c>
      <c r="M15377" t="s">
        <v>309</v>
      </c>
      <c r="N15377" t="s">
        <v>7</v>
      </c>
      <c r="O15377">
        <v>2500</v>
      </c>
      <c r="P15377" t="s">
        <v>308</v>
      </c>
      <c r="Q15377">
        <v>1</v>
      </c>
      <c r="R15377" t="s">
        <v>309</v>
      </c>
      <c r="S15377">
        <v>0</v>
      </c>
      <c r="T15377" t="s">
        <v>310</v>
      </c>
      <c r="U15377" t="s">
        <v>146</v>
      </c>
      <c r="V15377">
        <v>31</v>
      </c>
      <c r="W15377">
        <v>118</v>
      </c>
      <c r="X15377">
        <v>149</v>
      </c>
      <c r="Y15377">
        <v>1</v>
      </c>
      <c r="Z15377" t="s">
        <v>309</v>
      </c>
      <c r="AA15377">
        <v>1</v>
      </c>
      <c r="AB15377">
        <v>4</v>
      </c>
      <c r="AC15377">
        <v>0</v>
      </c>
      <c r="AD15377" t="s">
        <v>310</v>
      </c>
      <c r="AE15377" t="s">
        <v>310</v>
      </c>
      <c r="AF15377">
        <v>0</v>
      </c>
      <c r="AG15377" t="s">
        <v>310</v>
      </c>
      <c r="AH15377" s="1">
        <v>45980</v>
      </c>
      <c r="AI15377" s="1" t="s">
        <v>4340</v>
      </c>
    </row>
    <row r="15378" spans="1:35" x14ac:dyDescent="0.3">
      <c r="A15378">
        <v>22995076</v>
      </c>
      <c r="B15378" t="s">
        <v>94</v>
      </c>
      <c r="C15378" s="1">
        <v>44033</v>
      </c>
      <c r="D15378" s="1">
        <v>44060</v>
      </c>
      <c r="E15378" s="1">
        <v>44262</v>
      </c>
      <c r="F15378" s="2">
        <v>44262.97248971065</v>
      </c>
      <c r="G15378" t="s">
        <v>312</v>
      </c>
      <c r="H15378" t="s">
        <v>33</v>
      </c>
      <c r="I15378" t="s">
        <v>7043</v>
      </c>
      <c r="J15378" t="s">
        <v>18</v>
      </c>
      <c r="K15378" t="s">
        <v>307</v>
      </c>
      <c r="L15378">
        <v>140000</v>
      </c>
      <c r="M15378" t="s">
        <v>309</v>
      </c>
      <c r="N15378" t="s">
        <v>7</v>
      </c>
      <c r="O15378">
        <v>2500</v>
      </c>
      <c r="P15378" t="s">
        <v>4573</v>
      </c>
      <c r="Q15378">
        <v>0</v>
      </c>
      <c r="R15378" t="s">
        <v>310</v>
      </c>
      <c r="S15378">
        <v>0</v>
      </c>
      <c r="T15378" t="s">
        <v>310</v>
      </c>
      <c r="U15378" t="s">
        <v>146</v>
      </c>
      <c r="V15378">
        <v>27</v>
      </c>
      <c r="W15378">
        <v>0</v>
      </c>
      <c r="X15378">
        <v>0</v>
      </c>
      <c r="Y15378">
        <v>0</v>
      </c>
      <c r="Z15378" t="s">
        <v>310</v>
      </c>
      <c r="AA15378">
        <v>0</v>
      </c>
      <c r="AB15378">
        <v>0</v>
      </c>
      <c r="AC15378">
        <v>0</v>
      </c>
      <c r="AD15378" t="s">
        <v>310</v>
      </c>
      <c r="AE15378" t="s">
        <v>310</v>
      </c>
      <c r="AF15378">
        <v>0</v>
      </c>
      <c r="AG15378" t="s">
        <v>310</v>
      </c>
      <c r="AH15378" s="1">
        <v>45980</v>
      </c>
      <c r="AI15378" s="1" t="s">
        <v>4653</v>
      </c>
    </row>
    <row r="15379" spans="1:35" x14ac:dyDescent="0.3">
      <c r="A15379">
        <v>22993405</v>
      </c>
      <c r="B15379" t="s">
        <v>94</v>
      </c>
      <c r="C15379" s="1">
        <v>44082</v>
      </c>
      <c r="D15379" s="1">
        <v>44106</v>
      </c>
      <c r="E15379" s="1">
        <v>44228</v>
      </c>
      <c r="F15379" s="2">
        <v>44228.815199178243</v>
      </c>
      <c r="G15379" t="s">
        <v>312</v>
      </c>
      <c r="H15379" t="s">
        <v>33</v>
      </c>
      <c r="I15379" t="s">
        <v>7043</v>
      </c>
      <c r="J15379" t="s">
        <v>18</v>
      </c>
      <c r="K15379" t="s">
        <v>307</v>
      </c>
      <c r="L15379">
        <v>300000</v>
      </c>
      <c r="M15379" t="s">
        <v>309</v>
      </c>
      <c r="N15379" t="s">
        <v>7</v>
      </c>
      <c r="O15379">
        <v>2500</v>
      </c>
      <c r="P15379" t="s">
        <v>308</v>
      </c>
      <c r="Q15379">
        <v>1</v>
      </c>
      <c r="R15379" t="s">
        <v>309</v>
      </c>
      <c r="S15379">
        <v>0</v>
      </c>
      <c r="T15379" t="s">
        <v>310</v>
      </c>
      <c r="U15379" t="s">
        <v>146</v>
      </c>
      <c r="V15379">
        <v>24</v>
      </c>
      <c r="W15379">
        <v>122</v>
      </c>
      <c r="X15379">
        <v>146</v>
      </c>
      <c r="Y15379">
        <v>1</v>
      </c>
      <c r="Z15379" t="s">
        <v>309</v>
      </c>
      <c r="AA15379">
        <v>1</v>
      </c>
      <c r="AB15379">
        <v>9</v>
      </c>
      <c r="AC15379">
        <v>0</v>
      </c>
      <c r="AD15379" t="s">
        <v>310</v>
      </c>
      <c r="AE15379" t="s">
        <v>310</v>
      </c>
      <c r="AF15379">
        <v>0</v>
      </c>
      <c r="AG15379" t="s">
        <v>310</v>
      </c>
      <c r="AH15379" s="1">
        <v>45980</v>
      </c>
      <c r="AI15379" s="1" t="s">
        <v>4653</v>
      </c>
    </row>
    <row r="15380" spans="1:35" x14ac:dyDescent="0.3">
      <c r="A15380">
        <v>23035372</v>
      </c>
      <c r="B15380" t="s">
        <v>94</v>
      </c>
      <c r="C15380" s="1">
        <v>44052</v>
      </c>
      <c r="D15380" s="1">
        <v>44075</v>
      </c>
      <c r="E15380" s="1">
        <v>44316</v>
      </c>
      <c r="F15380" s="2">
        <v>44316.113841423612</v>
      </c>
      <c r="G15380" t="s">
        <v>312</v>
      </c>
      <c r="H15380" t="s">
        <v>33</v>
      </c>
      <c r="I15380" t="s">
        <v>7043</v>
      </c>
      <c r="J15380" t="s">
        <v>18</v>
      </c>
      <c r="K15380" t="s">
        <v>307</v>
      </c>
      <c r="L15380">
        <v>600000</v>
      </c>
      <c r="M15380" t="s">
        <v>309</v>
      </c>
      <c r="N15380" t="s">
        <v>7</v>
      </c>
      <c r="O15380">
        <v>2500</v>
      </c>
      <c r="P15380" t="s">
        <v>308</v>
      </c>
      <c r="Q15380">
        <v>1</v>
      </c>
      <c r="R15380" t="s">
        <v>309</v>
      </c>
      <c r="S15380">
        <v>0</v>
      </c>
      <c r="T15380" t="s">
        <v>310</v>
      </c>
      <c r="U15380" t="s">
        <v>146</v>
      </c>
      <c r="V15380">
        <v>23</v>
      </c>
      <c r="W15380">
        <v>241</v>
      </c>
      <c r="X15380">
        <v>264</v>
      </c>
      <c r="Y15380">
        <v>1</v>
      </c>
      <c r="Z15380" t="s">
        <v>309</v>
      </c>
      <c r="AA15380">
        <v>1</v>
      </c>
      <c r="AB15380">
        <v>4</v>
      </c>
      <c r="AC15380">
        <v>0</v>
      </c>
      <c r="AD15380" t="s">
        <v>310</v>
      </c>
      <c r="AE15380" t="s">
        <v>310</v>
      </c>
      <c r="AF15380">
        <v>0</v>
      </c>
      <c r="AG15380" t="s">
        <v>310</v>
      </c>
      <c r="AH15380" s="1">
        <v>45980</v>
      </c>
      <c r="AI15380" s="1" t="s">
        <v>4341</v>
      </c>
    </row>
    <row r="15381" spans="1:35" x14ac:dyDescent="0.3">
      <c r="A15381">
        <v>23036682</v>
      </c>
      <c r="B15381" t="s">
        <v>94</v>
      </c>
      <c r="C15381" s="1">
        <v>44045</v>
      </c>
      <c r="D15381" s="1">
        <v>44069</v>
      </c>
      <c r="E15381" s="1">
        <v>44376</v>
      </c>
      <c r="F15381" s="2">
        <v>44376.967055162037</v>
      </c>
      <c r="G15381" t="s">
        <v>312</v>
      </c>
      <c r="H15381" t="s">
        <v>33</v>
      </c>
      <c r="I15381" t="s">
        <v>7043</v>
      </c>
      <c r="J15381" t="s">
        <v>18</v>
      </c>
      <c r="K15381" t="s">
        <v>307</v>
      </c>
      <c r="L15381">
        <v>300000</v>
      </c>
      <c r="M15381" t="s">
        <v>309</v>
      </c>
      <c r="N15381" t="s">
        <v>7</v>
      </c>
      <c r="O15381">
        <v>2500</v>
      </c>
      <c r="P15381" t="s">
        <v>308</v>
      </c>
      <c r="Q15381">
        <v>1</v>
      </c>
      <c r="R15381" t="s">
        <v>309</v>
      </c>
      <c r="S15381">
        <v>0</v>
      </c>
      <c r="T15381" t="s">
        <v>310</v>
      </c>
      <c r="U15381" t="s">
        <v>146</v>
      </c>
      <c r="V15381">
        <v>24</v>
      </c>
      <c r="W15381">
        <v>307</v>
      </c>
      <c r="X15381">
        <v>331</v>
      </c>
      <c r="Y15381">
        <v>1</v>
      </c>
      <c r="Z15381" t="s">
        <v>309</v>
      </c>
      <c r="AA15381">
        <v>1</v>
      </c>
      <c r="AB15381">
        <v>7</v>
      </c>
      <c r="AC15381">
        <v>0</v>
      </c>
      <c r="AD15381" t="s">
        <v>310</v>
      </c>
      <c r="AE15381" t="s">
        <v>310</v>
      </c>
      <c r="AF15381">
        <v>0</v>
      </c>
      <c r="AG15381" t="s">
        <v>310</v>
      </c>
      <c r="AH15381" s="1">
        <v>45980</v>
      </c>
      <c r="AI15381" s="1" t="s">
        <v>4653</v>
      </c>
    </row>
    <row r="15382" spans="1:35" x14ac:dyDescent="0.3">
      <c r="A15382">
        <v>23041797</v>
      </c>
      <c r="B15382" t="s">
        <v>94</v>
      </c>
      <c r="C15382" s="1">
        <v>44046</v>
      </c>
      <c r="D15382" s="1">
        <v>44078</v>
      </c>
      <c r="E15382" s="1" t="s">
        <v>146</v>
      </c>
      <c r="F15382" s="2" t="s">
        <v>146</v>
      </c>
      <c r="G15382" t="s">
        <v>306</v>
      </c>
      <c r="H15382" t="s">
        <v>33</v>
      </c>
      <c r="I15382" t="s">
        <v>7042</v>
      </c>
      <c r="J15382" t="s">
        <v>18</v>
      </c>
      <c r="K15382" t="s">
        <v>307</v>
      </c>
      <c r="L15382">
        <v>600000</v>
      </c>
      <c r="M15382" t="s">
        <v>309</v>
      </c>
      <c r="N15382" t="s">
        <v>7</v>
      </c>
      <c r="O15382">
        <v>2500</v>
      </c>
      <c r="P15382" t="s">
        <v>313</v>
      </c>
      <c r="Q15382">
        <v>0</v>
      </c>
      <c r="R15382" t="s">
        <v>310</v>
      </c>
      <c r="S15382">
        <v>0</v>
      </c>
      <c r="T15382" t="s">
        <v>310</v>
      </c>
      <c r="U15382" t="s">
        <v>146</v>
      </c>
      <c r="V15382">
        <v>32</v>
      </c>
      <c r="W15382">
        <v>0</v>
      </c>
      <c r="X15382">
        <v>0</v>
      </c>
      <c r="Y15382">
        <v>1</v>
      </c>
      <c r="Z15382" t="s">
        <v>309</v>
      </c>
      <c r="AA15382">
        <v>0</v>
      </c>
      <c r="AB15382">
        <v>3</v>
      </c>
      <c r="AC15382">
        <v>0</v>
      </c>
      <c r="AD15382" t="s">
        <v>310</v>
      </c>
      <c r="AE15382" t="s">
        <v>310</v>
      </c>
      <c r="AF15382">
        <v>0</v>
      </c>
      <c r="AG15382" t="s">
        <v>310</v>
      </c>
      <c r="AH15382" s="1">
        <v>45980</v>
      </c>
      <c r="AI15382" s="1" t="s">
        <v>4341</v>
      </c>
    </row>
    <row r="15383" spans="1:35" x14ac:dyDescent="0.3">
      <c r="A15383">
        <v>23040002</v>
      </c>
      <c r="B15383" t="s">
        <v>94</v>
      </c>
      <c r="C15383" s="1">
        <v>44042</v>
      </c>
      <c r="D15383" s="1">
        <v>44063</v>
      </c>
      <c r="E15383" s="1">
        <v>44150</v>
      </c>
      <c r="F15383" s="2">
        <v>44150.850279270831</v>
      </c>
      <c r="G15383" t="s">
        <v>306</v>
      </c>
      <c r="H15383" t="s">
        <v>33</v>
      </c>
      <c r="I15383" t="s">
        <v>7043</v>
      </c>
      <c r="J15383" t="s">
        <v>18</v>
      </c>
      <c r="K15383" t="s">
        <v>307</v>
      </c>
      <c r="L15383">
        <v>300000</v>
      </c>
      <c r="M15383" t="s">
        <v>309</v>
      </c>
      <c r="N15383" t="s">
        <v>7</v>
      </c>
      <c r="O15383">
        <v>2500</v>
      </c>
      <c r="P15383" t="s">
        <v>308</v>
      </c>
      <c r="Q15383">
        <v>1</v>
      </c>
      <c r="R15383" t="s">
        <v>309</v>
      </c>
      <c r="S15383">
        <v>0</v>
      </c>
      <c r="T15383" t="s">
        <v>310</v>
      </c>
      <c r="U15383" t="s">
        <v>146</v>
      </c>
      <c r="V15383">
        <v>21</v>
      </c>
      <c r="W15383">
        <v>87</v>
      </c>
      <c r="X15383">
        <v>108</v>
      </c>
      <c r="Y15383">
        <v>1</v>
      </c>
      <c r="Z15383" t="s">
        <v>309</v>
      </c>
      <c r="AA15383">
        <v>1</v>
      </c>
      <c r="AB15383">
        <v>3</v>
      </c>
      <c r="AC15383">
        <v>0</v>
      </c>
      <c r="AD15383" t="s">
        <v>310</v>
      </c>
      <c r="AE15383" t="s">
        <v>310</v>
      </c>
      <c r="AF15383">
        <v>0</v>
      </c>
      <c r="AG15383" t="s">
        <v>310</v>
      </c>
      <c r="AH15383" s="1">
        <v>45980</v>
      </c>
      <c r="AI15383" s="1" t="s">
        <v>4653</v>
      </c>
    </row>
    <row r="15384" spans="1:35" x14ac:dyDescent="0.3">
      <c r="A15384">
        <v>23037536</v>
      </c>
      <c r="B15384" t="s">
        <v>94</v>
      </c>
      <c r="C15384" s="1">
        <v>44041</v>
      </c>
      <c r="D15384" s="1">
        <v>44068</v>
      </c>
      <c r="E15384" s="1">
        <v>44120</v>
      </c>
      <c r="F15384" s="2">
        <v>44120.01309320602</v>
      </c>
      <c r="G15384" t="s">
        <v>306</v>
      </c>
      <c r="H15384" t="s">
        <v>33</v>
      </c>
      <c r="I15384" t="s">
        <v>7042</v>
      </c>
      <c r="J15384" t="s">
        <v>18</v>
      </c>
      <c r="K15384" t="s">
        <v>307</v>
      </c>
      <c r="L15384">
        <v>600000</v>
      </c>
      <c r="M15384" t="s">
        <v>309</v>
      </c>
      <c r="N15384" t="s">
        <v>7</v>
      </c>
      <c r="O15384">
        <v>2500</v>
      </c>
      <c r="P15384" t="s">
        <v>308</v>
      </c>
      <c r="Q15384">
        <v>1</v>
      </c>
      <c r="R15384" t="s">
        <v>309</v>
      </c>
      <c r="S15384">
        <v>0</v>
      </c>
      <c r="T15384" t="s">
        <v>310</v>
      </c>
      <c r="U15384" t="s">
        <v>146</v>
      </c>
      <c r="V15384">
        <v>27</v>
      </c>
      <c r="W15384">
        <v>52</v>
      </c>
      <c r="X15384">
        <v>79</v>
      </c>
      <c r="Y15384">
        <v>1</v>
      </c>
      <c r="Z15384" t="s">
        <v>309</v>
      </c>
      <c r="AA15384">
        <v>1</v>
      </c>
      <c r="AB15384">
        <v>13</v>
      </c>
      <c r="AC15384">
        <v>0</v>
      </c>
      <c r="AD15384" t="s">
        <v>310</v>
      </c>
      <c r="AE15384" t="s">
        <v>310</v>
      </c>
      <c r="AF15384">
        <v>0</v>
      </c>
      <c r="AG15384" t="s">
        <v>310</v>
      </c>
      <c r="AH15384" s="1">
        <v>45980</v>
      </c>
      <c r="AI15384" s="1" t="s">
        <v>4341</v>
      </c>
    </row>
    <row r="15385" spans="1:35" x14ac:dyDescent="0.3">
      <c r="A15385">
        <v>23037559</v>
      </c>
      <c r="B15385" t="s">
        <v>94</v>
      </c>
      <c r="C15385" s="1">
        <v>44041</v>
      </c>
      <c r="D15385" s="1">
        <v>44063</v>
      </c>
      <c r="E15385" s="1">
        <v>44238</v>
      </c>
      <c r="F15385" s="2">
        <v>44238.796625358795</v>
      </c>
      <c r="G15385" t="s">
        <v>314</v>
      </c>
      <c r="H15385" t="s">
        <v>33</v>
      </c>
      <c r="I15385" t="s">
        <v>7042</v>
      </c>
      <c r="J15385" t="s">
        <v>18</v>
      </c>
      <c r="K15385" t="s">
        <v>307</v>
      </c>
      <c r="L15385">
        <v>2400000</v>
      </c>
      <c r="M15385" t="s">
        <v>309</v>
      </c>
      <c r="N15385" t="s">
        <v>7</v>
      </c>
      <c r="O15385">
        <v>2500</v>
      </c>
      <c r="P15385" t="s">
        <v>308</v>
      </c>
      <c r="Q15385">
        <v>1</v>
      </c>
      <c r="R15385" t="s">
        <v>309</v>
      </c>
      <c r="S15385">
        <v>0</v>
      </c>
      <c r="T15385" t="s">
        <v>310</v>
      </c>
      <c r="U15385" t="s">
        <v>146</v>
      </c>
      <c r="V15385">
        <v>22</v>
      </c>
      <c r="W15385">
        <v>175</v>
      </c>
      <c r="X15385">
        <v>197</v>
      </c>
      <c r="Y15385">
        <v>1</v>
      </c>
      <c r="Z15385" t="s">
        <v>309</v>
      </c>
      <c r="AA15385">
        <v>1</v>
      </c>
      <c r="AB15385">
        <v>3</v>
      </c>
      <c r="AC15385">
        <v>0</v>
      </c>
      <c r="AD15385" t="s">
        <v>310</v>
      </c>
      <c r="AE15385" t="s">
        <v>310</v>
      </c>
      <c r="AF15385">
        <v>0</v>
      </c>
      <c r="AG15385" t="s">
        <v>310</v>
      </c>
      <c r="AH15385" s="1">
        <v>45980</v>
      </c>
      <c r="AI15385" s="1" t="s">
        <v>4340</v>
      </c>
    </row>
    <row r="15386" spans="1:35" x14ac:dyDescent="0.3">
      <c r="A15386">
        <v>23023319</v>
      </c>
      <c r="B15386" t="s">
        <v>94</v>
      </c>
      <c r="C15386" s="1">
        <v>44040</v>
      </c>
      <c r="D15386" s="1">
        <v>44066</v>
      </c>
      <c r="E15386" s="1">
        <v>44087</v>
      </c>
      <c r="F15386" s="2">
        <v>44087.954881053243</v>
      </c>
      <c r="G15386" t="s">
        <v>312</v>
      </c>
      <c r="H15386" t="s">
        <v>33</v>
      </c>
      <c r="I15386" t="s">
        <v>7042</v>
      </c>
      <c r="J15386" t="s">
        <v>18</v>
      </c>
      <c r="K15386" t="s">
        <v>307</v>
      </c>
      <c r="L15386">
        <v>600000</v>
      </c>
      <c r="M15386" t="s">
        <v>309</v>
      </c>
      <c r="N15386" t="s">
        <v>7</v>
      </c>
      <c r="O15386">
        <v>2500</v>
      </c>
      <c r="P15386" t="s">
        <v>4573</v>
      </c>
      <c r="Q15386">
        <v>0</v>
      </c>
      <c r="R15386" t="s">
        <v>310</v>
      </c>
      <c r="S15386">
        <v>0</v>
      </c>
      <c r="T15386" t="s">
        <v>310</v>
      </c>
      <c r="U15386" t="s">
        <v>146</v>
      </c>
      <c r="V15386">
        <v>26</v>
      </c>
      <c r="W15386">
        <v>0</v>
      </c>
      <c r="X15386">
        <v>0</v>
      </c>
      <c r="Y15386">
        <v>1</v>
      </c>
      <c r="Z15386" t="s">
        <v>309</v>
      </c>
      <c r="AA15386">
        <v>0</v>
      </c>
      <c r="AB15386">
        <v>4</v>
      </c>
      <c r="AC15386">
        <v>0</v>
      </c>
      <c r="AD15386" t="s">
        <v>310</v>
      </c>
      <c r="AE15386" t="s">
        <v>310</v>
      </c>
      <c r="AF15386">
        <v>0</v>
      </c>
      <c r="AG15386" t="s">
        <v>310</v>
      </c>
      <c r="AH15386" s="1">
        <v>45980</v>
      </c>
      <c r="AI15386" s="1" t="s">
        <v>4341</v>
      </c>
    </row>
    <row r="15387" spans="1:35" x14ac:dyDescent="0.3">
      <c r="A15387">
        <v>23029303</v>
      </c>
      <c r="B15387" t="s">
        <v>94</v>
      </c>
      <c r="C15387" s="1">
        <v>44040</v>
      </c>
      <c r="D15387" s="1">
        <v>44067</v>
      </c>
      <c r="E15387" s="1">
        <v>44187</v>
      </c>
      <c r="F15387" s="2">
        <v>44187.813428807873</v>
      </c>
      <c r="G15387" t="s">
        <v>312</v>
      </c>
      <c r="H15387" t="s">
        <v>33</v>
      </c>
      <c r="I15387" t="s">
        <v>7043</v>
      </c>
      <c r="J15387" t="s">
        <v>18</v>
      </c>
      <c r="K15387" t="s">
        <v>307</v>
      </c>
      <c r="L15387">
        <v>300000</v>
      </c>
      <c r="M15387" t="s">
        <v>309</v>
      </c>
      <c r="N15387" t="s">
        <v>7</v>
      </c>
      <c r="O15387">
        <v>2500</v>
      </c>
      <c r="P15387" t="s">
        <v>308</v>
      </c>
      <c r="Q15387">
        <v>1</v>
      </c>
      <c r="R15387" t="s">
        <v>309</v>
      </c>
      <c r="S15387">
        <v>0</v>
      </c>
      <c r="T15387" t="s">
        <v>310</v>
      </c>
      <c r="U15387" t="s">
        <v>146</v>
      </c>
      <c r="V15387">
        <v>27</v>
      </c>
      <c r="W15387">
        <v>120</v>
      </c>
      <c r="X15387">
        <v>147</v>
      </c>
      <c r="Y15387">
        <v>1</v>
      </c>
      <c r="Z15387" t="s">
        <v>309</v>
      </c>
      <c r="AA15387">
        <v>1</v>
      </c>
      <c r="AB15387">
        <v>4</v>
      </c>
      <c r="AC15387">
        <v>0</v>
      </c>
      <c r="AD15387" t="s">
        <v>310</v>
      </c>
      <c r="AE15387" t="s">
        <v>310</v>
      </c>
      <c r="AF15387">
        <v>0</v>
      </c>
      <c r="AG15387" t="s">
        <v>310</v>
      </c>
      <c r="AH15387" s="1">
        <v>45980</v>
      </c>
      <c r="AI15387" s="1" t="s">
        <v>4653</v>
      </c>
    </row>
    <row r="15388" spans="1:35" x14ac:dyDescent="0.3">
      <c r="A15388">
        <v>23017530</v>
      </c>
      <c r="B15388" t="s">
        <v>94</v>
      </c>
      <c r="C15388" s="1">
        <v>44042</v>
      </c>
      <c r="D15388" s="1">
        <v>44085</v>
      </c>
      <c r="E15388" s="1">
        <v>44383</v>
      </c>
      <c r="F15388" s="2">
        <v>44383.096531215277</v>
      </c>
      <c r="G15388" t="s">
        <v>306</v>
      </c>
      <c r="H15388" t="s">
        <v>33</v>
      </c>
      <c r="I15388" t="s">
        <v>7042</v>
      </c>
      <c r="J15388" t="s">
        <v>18</v>
      </c>
      <c r="K15388" t="s">
        <v>307</v>
      </c>
      <c r="L15388">
        <v>2400000</v>
      </c>
      <c r="M15388" t="s">
        <v>309</v>
      </c>
      <c r="N15388" t="s">
        <v>7</v>
      </c>
      <c r="O15388">
        <v>2500</v>
      </c>
      <c r="P15388" t="s">
        <v>308</v>
      </c>
      <c r="Q15388">
        <v>1</v>
      </c>
      <c r="R15388" t="s">
        <v>309</v>
      </c>
      <c r="S15388">
        <v>0</v>
      </c>
      <c r="T15388" t="s">
        <v>310</v>
      </c>
      <c r="U15388" t="s">
        <v>146</v>
      </c>
      <c r="V15388">
        <v>43</v>
      </c>
      <c r="W15388">
        <v>298</v>
      </c>
      <c r="X15388">
        <v>341</v>
      </c>
      <c r="Y15388">
        <v>1</v>
      </c>
      <c r="Z15388" t="s">
        <v>309</v>
      </c>
      <c r="AA15388">
        <v>1</v>
      </c>
      <c r="AB15388">
        <v>4</v>
      </c>
      <c r="AC15388">
        <v>0</v>
      </c>
      <c r="AD15388" t="s">
        <v>310</v>
      </c>
      <c r="AE15388" t="s">
        <v>310</v>
      </c>
      <c r="AF15388">
        <v>0</v>
      </c>
      <c r="AG15388" t="s">
        <v>310</v>
      </c>
      <c r="AH15388" s="1">
        <v>45980</v>
      </c>
      <c r="AI15388" s="1" t="s">
        <v>4340</v>
      </c>
    </row>
    <row r="15389" spans="1:35" x14ac:dyDescent="0.3">
      <c r="A15389">
        <v>23025051</v>
      </c>
      <c r="B15389" t="s">
        <v>94</v>
      </c>
      <c r="C15389" s="1">
        <v>44040</v>
      </c>
      <c r="D15389" s="1">
        <v>44067</v>
      </c>
      <c r="E15389" s="1">
        <v>44377</v>
      </c>
      <c r="F15389" s="2">
        <v>44377.02783201389</v>
      </c>
      <c r="G15389" t="s">
        <v>312</v>
      </c>
      <c r="H15389" t="s">
        <v>33</v>
      </c>
      <c r="I15389" t="s">
        <v>7042</v>
      </c>
      <c r="J15389" t="s">
        <v>18</v>
      </c>
      <c r="K15389" t="s">
        <v>307</v>
      </c>
      <c r="L15389">
        <v>140000</v>
      </c>
      <c r="M15389" t="s">
        <v>309</v>
      </c>
      <c r="N15389" t="s">
        <v>7</v>
      </c>
      <c r="O15389">
        <v>2500</v>
      </c>
      <c r="P15389" t="s">
        <v>308</v>
      </c>
      <c r="Q15389">
        <v>1</v>
      </c>
      <c r="R15389" t="s">
        <v>309</v>
      </c>
      <c r="S15389">
        <v>0</v>
      </c>
      <c r="T15389" t="s">
        <v>310</v>
      </c>
      <c r="U15389" t="s">
        <v>146</v>
      </c>
      <c r="V15389">
        <v>27</v>
      </c>
      <c r="W15389">
        <v>310</v>
      </c>
      <c r="X15389">
        <v>337</v>
      </c>
      <c r="Y15389">
        <v>1</v>
      </c>
      <c r="Z15389" t="s">
        <v>309</v>
      </c>
      <c r="AA15389">
        <v>1</v>
      </c>
      <c r="AB15389">
        <v>9</v>
      </c>
      <c r="AC15389">
        <v>0</v>
      </c>
      <c r="AD15389" t="s">
        <v>310</v>
      </c>
      <c r="AE15389" t="s">
        <v>310</v>
      </c>
      <c r="AF15389">
        <v>0</v>
      </c>
      <c r="AG15389" t="s">
        <v>310</v>
      </c>
      <c r="AH15389" s="1">
        <v>45980</v>
      </c>
      <c r="AI15389" s="1" t="s">
        <v>4653</v>
      </c>
    </row>
    <row r="15390" spans="1:35" x14ac:dyDescent="0.3">
      <c r="A15390">
        <v>23030749</v>
      </c>
      <c r="B15390" t="s">
        <v>94</v>
      </c>
      <c r="C15390" s="1">
        <v>44041</v>
      </c>
      <c r="D15390" s="1">
        <v>44067</v>
      </c>
      <c r="E15390" s="1">
        <v>44132</v>
      </c>
      <c r="F15390" s="2">
        <v>44132.977092488429</v>
      </c>
      <c r="G15390" t="s">
        <v>312</v>
      </c>
      <c r="H15390" t="s">
        <v>33</v>
      </c>
      <c r="I15390" t="s">
        <v>7043</v>
      </c>
      <c r="J15390" t="s">
        <v>18</v>
      </c>
      <c r="K15390" t="s">
        <v>307</v>
      </c>
      <c r="L15390">
        <v>300000</v>
      </c>
      <c r="M15390" t="s">
        <v>309</v>
      </c>
      <c r="N15390" t="s">
        <v>7</v>
      </c>
      <c r="O15390">
        <v>2500</v>
      </c>
      <c r="P15390" t="s">
        <v>308</v>
      </c>
      <c r="Q15390">
        <v>1</v>
      </c>
      <c r="R15390" t="s">
        <v>309</v>
      </c>
      <c r="S15390">
        <v>0</v>
      </c>
      <c r="T15390" t="s">
        <v>310</v>
      </c>
      <c r="U15390" t="s">
        <v>146</v>
      </c>
      <c r="V15390">
        <v>26</v>
      </c>
      <c r="W15390">
        <v>65</v>
      </c>
      <c r="X15390">
        <v>91</v>
      </c>
      <c r="Y15390">
        <v>1</v>
      </c>
      <c r="Z15390" t="s">
        <v>309</v>
      </c>
      <c r="AA15390">
        <v>1</v>
      </c>
      <c r="AB15390">
        <v>3</v>
      </c>
      <c r="AC15390">
        <v>0</v>
      </c>
      <c r="AD15390" t="s">
        <v>310</v>
      </c>
      <c r="AE15390" t="s">
        <v>310</v>
      </c>
      <c r="AF15390">
        <v>0</v>
      </c>
      <c r="AG15390" t="s">
        <v>310</v>
      </c>
      <c r="AH15390" s="1">
        <v>45980</v>
      </c>
      <c r="AI15390" s="1" t="s">
        <v>4653</v>
      </c>
    </row>
    <row r="15391" spans="1:35" x14ac:dyDescent="0.3">
      <c r="A15391">
        <v>23009581</v>
      </c>
      <c r="B15391" t="s">
        <v>94</v>
      </c>
      <c r="C15391" s="1">
        <v>44035</v>
      </c>
      <c r="D15391" s="1">
        <v>44060</v>
      </c>
      <c r="E15391" s="1">
        <v>44172</v>
      </c>
      <c r="F15391" s="2">
        <v>44172.157456516201</v>
      </c>
      <c r="G15391" t="s">
        <v>306</v>
      </c>
      <c r="H15391" t="s">
        <v>33</v>
      </c>
      <c r="I15391" t="s">
        <v>7042</v>
      </c>
      <c r="J15391" t="s">
        <v>18</v>
      </c>
      <c r="K15391" t="s">
        <v>307</v>
      </c>
      <c r="L15391">
        <v>1073663</v>
      </c>
      <c r="M15391" t="s">
        <v>309</v>
      </c>
      <c r="N15391" t="s">
        <v>7</v>
      </c>
      <c r="O15391">
        <v>2500</v>
      </c>
      <c r="P15391" t="s">
        <v>308</v>
      </c>
      <c r="Q15391">
        <v>1</v>
      </c>
      <c r="R15391" t="s">
        <v>309</v>
      </c>
      <c r="S15391">
        <v>1</v>
      </c>
      <c r="T15391" t="s">
        <v>309</v>
      </c>
      <c r="U15391">
        <v>1073663</v>
      </c>
      <c r="V15391">
        <v>25</v>
      </c>
      <c r="W15391">
        <v>112</v>
      </c>
      <c r="X15391">
        <v>137</v>
      </c>
      <c r="Y15391">
        <v>1</v>
      </c>
      <c r="Z15391" t="s">
        <v>309</v>
      </c>
      <c r="AA15391">
        <v>1</v>
      </c>
      <c r="AB15391">
        <v>4</v>
      </c>
      <c r="AC15391">
        <v>0</v>
      </c>
      <c r="AD15391" t="s">
        <v>310</v>
      </c>
      <c r="AE15391" t="s">
        <v>310</v>
      </c>
      <c r="AF15391">
        <v>0</v>
      </c>
      <c r="AG15391" t="s">
        <v>310</v>
      </c>
      <c r="AH15391" s="1">
        <v>45980</v>
      </c>
      <c r="AI15391" s="1" t="s">
        <v>4340</v>
      </c>
    </row>
    <row r="15392" spans="1:35" x14ac:dyDescent="0.3">
      <c r="A15392">
        <v>23006792</v>
      </c>
      <c r="B15392" t="s">
        <v>94</v>
      </c>
      <c r="C15392" s="1">
        <v>44038</v>
      </c>
      <c r="D15392" s="1">
        <v>44071</v>
      </c>
      <c r="E15392" s="1">
        <v>45884</v>
      </c>
      <c r="F15392" s="2">
        <v>45884.127334189812</v>
      </c>
      <c r="G15392" t="s">
        <v>312</v>
      </c>
      <c r="H15392" t="s">
        <v>33</v>
      </c>
      <c r="I15392" t="s">
        <v>7043</v>
      </c>
      <c r="J15392" t="s">
        <v>18</v>
      </c>
      <c r="K15392" t="s">
        <v>307</v>
      </c>
      <c r="L15392">
        <v>600000</v>
      </c>
      <c r="M15392" t="s">
        <v>309</v>
      </c>
      <c r="N15392" t="s">
        <v>7</v>
      </c>
      <c r="O15392">
        <v>2500</v>
      </c>
      <c r="P15392" t="s">
        <v>4573</v>
      </c>
      <c r="Q15392">
        <v>0</v>
      </c>
      <c r="R15392" t="s">
        <v>310</v>
      </c>
      <c r="S15392">
        <v>0</v>
      </c>
      <c r="T15392" t="s">
        <v>310</v>
      </c>
      <c r="U15392" t="s">
        <v>146</v>
      </c>
      <c r="V15392">
        <v>33</v>
      </c>
      <c r="W15392">
        <v>0</v>
      </c>
      <c r="X15392">
        <v>0</v>
      </c>
      <c r="Y15392">
        <v>1</v>
      </c>
      <c r="Z15392" t="s">
        <v>309</v>
      </c>
      <c r="AA15392">
        <v>0</v>
      </c>
      <c r="AB15392">
        <v>4</v>
      </c>
      <c r="AC15392">
        <v>0</v>
      </c>
      <c r="AD15392" t="s">
        <v>310</v>
      </c>
      <c r="AE15392" t="s">
        <v>310</v>
      </c>
      <c r="AF15392">
        <v>0</v>
      </c>
      <c r="AG15392" t="s">
        <v>310</v>
      </c>
      <c r="AH15392" s="1">
        <v>45980</v>
      </c>
      <c r="AI15392" s="1" t="s">
        <v>4341</v>
      </c>
    </row>
    <row r="15393" spans="1:35" x14ac:dyDescent="0.3">
      <c r="A15393">
        <v>27832154</v>
      </c>
      <c r="B15393" t="s">
        <v>4851</v>
      </c>
      <c r="C15393" s="1">
        <v>45145</v>
      </c>
      <c r="D15393" s="1">
        <v>45177</v>
      </c>
      <c r="E15393" s="1">
        <v>45313</v>
      </c>
      <c r="F15393" s="2">
        <v>45313.458333333336</v>
      </c>
      <c r="G15393" t="s">
        <v>312</v>
      </c>
      <c r="H15393" t="s">
        <v>33</v>
      </c>
      <c r="I15393" t="s">
        <v>7042</v>
      </c>
      <c r="J15393" t="s">
        <v>18</v>
      </c>
      <c r="K15393" t="s">
        <v>307</v>
      </c>
      <c r="L15393">
        <v>2400000</v>
      </c>
      <c r="M15393" t="s">
        <v>309</v>
      </c>
      <c r="N15393" t="s">
        <v>7</v>
      </c>
      <c r="O15393">
        <v>2500</v>
      </c>
      <c r="P15393" t="s">
        <v>308</v>
      </c>
      <c r="Q15393">
        <v>1</v>
      </c>
      <c r="R15393" t="s">
        <v>309</v>
      </c>
      <c r="S15393">
        <v>0</v>
      </c>
      <c r="T15393" t="s">
        <v>310</v>
      </c>
      <c r="U15393" t="s">
        <v>146</v>
      </c>
      <c r="V15393">
        <v>32</v>
      </c>
      <c r="W15393">
        <v>136</v>
      </c>
      <c r="X15393">
        <v>168</v>
      </c>
      <c r="Y15393">
        <v>1</v>
      </c>
      <c r="Z15393" t="s">
        <v>309</v>
      </c>
      <c r="AA15393">
        <v>1</v>
      </c>
      <c r="AB15393">
        <v>8</v>
      </c>
      <c r="AC15393">
        <v>0</v>
      </c>
      <c r="AD15393" t="s">
        <v>310</v>
      </c>
      <c r="AE15393" t="s">
        <v>310</v>
      </c>
      <c r="AF15393">
        <v>0</v>
      </c>
      <c r="AG15393" t="s">
        <v>310</v>
      </c>
      <c r="AH15393" s="1">
        <v>45980</v>
      </c>
      <c r="AI15393" s="1" t="s">
        <v>4340</v>
      </c>
    </row>
    <row r="15394" spans="1:35" x14ac:dyDescent="0.3">
      <c r="A15394">
        <v>27832403</v>
      </c>
      <c r="B15394" t="s">
        <v>4851</v>
      </c>
      <c r="C15394" s="1">
        <v>45144</v>
      </c>
      <c r="D15394" s="1">
        <v>45168</v>
      </c>
      <c r="E15394" s="1">
        <v>45216</v>
      </c>
      <c r="F15394" s="2">
        <v>45216.458333333336</v>
      </c>
      <c r="G15394" t="s">
        <v>306</v>
      </c>
      <c r="H15394" t="s">
        <v>33</v>
      </c>
      <c r="I15394" t="s">
        <v>7042</v>
      </c>
      <c r="J15394" t="s">
        <v>18</v>
      </c>
      <c r="K15394" t="s">
        <v>307</v>
      </c>
      <c r="L15394">
        <v>600000</v>
      </c>
      <c r="M15394" t="s">
        <v>309</v>
      </c>
      <c r="N15394" t="s">
        <v>7</v>
      </c>
      <c r="O15394">
        <v>2500</v>
      </c>
      <c r="P15394" t="s">
        <v>308</v>
      </c>
      <c r="Q15394">
        <v>1</v>
      </c>
      <c r="R15394" t="s">
        <v>309</v>
      </c>
      <c r="S15394">
        <v>0</v>
      </c>
      <c r="T15394" t="s">
        <v>310</v>
      </c>
      <c r="U15394" t="s">
        <v>146</v>
      </c>
      <c r="V15394">
        <v>24</v>
      </c>
      <c r="W15394">
        <v>48</v>
      </c>
      <c r="X15394">
        <v>72</v>
      </c>
      <c r="Y15394">
        <v>1</v>
      </c>
      <c r="Z15394" t="s">
        <v>309</v>
      </c>
      <c r="AA15394">
        <v>1</v>
      </c>
      <c r="AB15394">
        <v>3</v>
      </c>
      <c r="AC15394">
        <v>0</v>
      </c>
      <c r="AD15394" t="s">
        <v>310</v>
      </c>
      <c r="AE15394" t="s">
        <v>310</v>
      </c>
      <c r="AF15394">
        <v>0</v>
      </c>
      <c r="AG15394" t="s">
        <v>310</v>
      </c>
      <c r="AH15394" s="1">
        <v>45980</v>
      </c>
      <c r="AI15394" s="1" t="s">
        <v>4341</v>
      </c>
    </row>
    <row r="15395" spans="1:35" x14ac:dyDescent="0.3">
      <c r="A15395">
        <v>27839261</v>
      </c>
      <c r="B15395" t="s">
        <v>4851</v>
      </c>
      <c r="C15395" s="1">
        <v>45145</v>
      </c>
      <c r="D15395" s="1">
        <v>45176</v>
      </c>
      <c r="E15395" s="1">
        <v>45798</v>
      </c>
      <c r="F15395" s="2">
        <v>45798.5</v>
      </c>
      <c r="G15395" t="s">
        <v>312</v>
      </c>
      <c r="H15395" t="s">
        <v>33</v>
      </c>
      <c r="I15395" t="s">
        <v>7043</v>
      </c>
      <c r="J15395" t="s">
        <v>18</v>
      </c>
      <c r="K15395" t="s">
        <v>307</v>
      </c>
      <c r="L15395">
        <v>321458</v>
      </c>
      <c r="M15395" t="s">
        <v>309</v>
      </c>
      <c r="N15395" t="s">
        <v>7</v>
      </c>
      <c r="O15395">
        <v>2500</v>
      </c>
      <c r="P15395" t="s">
        <v>308</v>
      </c>
      <c r="Q15395">
        <v>1</v>
      </c>
      <c r="R15395" t="s">
        <v>309</v>
      </c>
      <c r="S15395">
        <v>1</v>
      </c>
      <c r="T15395" t="s">
        <v>309</v>
      </c>
      <c r="U15395">
        <v>321458</v>
      </c>
      <c r="V15395">
        <v>31</v>
      </c>
      <c r="W15395">
        <v>622</v>
      </c>
      <c r="X15395">
        <v>653</v>
      </c>
      <c r="Y15395">
        <v>1</v>
      </c>
      <c r="Z15395" t="s">
        <v>309</v>
      </c>
      <c r="AA15395">
        <v>1</v>
      </c>
      <c r="AB15395">
        <v>3</v>
      </c>
      <c r="AC15395">
        <v>0</v>
      </c>
      <c r="AD15395" t="s">
        <v>310</v>
      </c>
      <c r="AE15395" t="s">
        <v>310</v>
      </c>
      <c r="AF15395">
        <v>0</v>
      </c>
      <c r="AG15395" t="s">
        <v>310</v>
      </c>
      <c r="AH15395" s="1">
        <v>45980</v>
      </c>
      <c r="AI15395" s="1" t="s">
        <v>4341</v>
      </c>
    </row>
    <row r="15396" spans="1:35" x14ac:dyDescent="0.3">
      <c r="A15396">
        <v>27839767</v>
      </c>
      <c r="B15396" t="s">
        <v>4851</v>
      </c>
      <c r="C15396" s="1">
        <v>45145</v>
      </c>
      <c r="D15396" s="1">
        <v>45174</v>
      </c>
      <c r="E15396" s="1">
        <v>45215</v>
      </c>
      <c r="F15396" s="2">
        <v>45215.458333333336</v>
      </c>
      <c r="G15396" t="s">
        <v>312</v>
      </c>
      <c r="H15396" t="s">
        <v>33</v>
      </c>
      <c r="I15396" t="s">
        <v>7042</v>
      </c>
      <c r="J15396" t="s">
        <v>18</v>
      </c>
      <c r="K15396" t="s">
        <v>307</v>
      </c>
      <c r="L15396">
        <v>2400000</v>
      </c>
      <c r="M15396" t="s">
        <v>309</v>
      </c>
      <c r="N15396" t="s">
        <v>7</v>
      </c>
      <c r="O15396">
        <v>2500</v>
      </c>
      <c r="P15396" t="s">
        <v>308</v>
      </c>
      <c r="Q15396">
        <v>1</v>
      </c>
      <c r="R15396" t="s">
        <v>309</v>
      </c>
      <c r="S15396">
        <v>0</v>
      </c>
      <c r="T15396" t="s">
        <v>310</v>
      </c>
      <c r="U15396" t="s">
        <v>146</v>
      </c>
      <c r="V15396">
        <v>29</v>
      </c>
      <c r="W15396">
        <v>41</v>
      </c>
      <c r="X15396">
        <v>70</v>
      </c>
      <c r="Y15396">
        <v>1</v>
      </c>
      <c r="Z15396" t="s">
        <v>309</v>
      </c>
      <c r="AA15396">
        <v>1</v>
      </c>
      <c r="AB15396">
        <v>1</v>
      </c>
      <c r="AC15396">
        <v>0</v>
      </c>
      <c r="AD15396" t="s">
        <v>310</v>
      </c>
      <c r="AE15396" t="s">
        <v>310</v>
      </c>
      <c r="AF15396">
        <v>0</v>
      </c>
      <c r="AG15396" t="s">
        <v>310</v>
      </c>
      <c r="AH15396" s="1">
        <v>45980</v>
      </c>
      <c r="AI15396" s="1" t="s">
        <v>4340</v>
      </c>
    </row>
    <row r="15397" spans="1:35" x14ac:dyDescent="0.3">
      <c r="A15397">
        <v>27828220</v>
      </c>
      <c r="B15397" t="s">
        <v>4851</v>
      </c>
      <c r="C15397" s="1">
        <v>45145</v>
      </c>
      <c r="D15397" s="1">
        <v>45191</v>
      </c>
      <c r="E15397" s="1">
        <v>45341</v>
      </c>
      <c r="F15397" s="2">
        <v>45341.458333333336</v>
      </c>
      <c r="G15397" t="s">
        <v>312</v>
      </c>
      <c r="H15397" t="s">
        <v>33</v>
      </c>
      <c r="I15397" t="s">
        <v>7042</v>
      </c>
      <c r="J15397" t="s">
        <v>18</v>
      </c>
      <c r="K15397" t="s">
        <v>307</v>
      </c>
      <c r="L15397">
        <v>2400000</v>
      </c>
      <c r="M15397" t="s">
        <v>309</v>
      </c>
      <c r="N15397" t="s">
        <v>7</v>
      </c>
      <c r="O15397">
        <v>2500</v>
      </c>
      <c r="P15397" t="s">
        <v>308</v>
      </c>
      <c r="Q15397">
        <v>1</v>
      </c>
      <c r="R15397" t="s">
        <v>309</v>
      </c>
      <c r="S15397">
        <v>0</v>
      </c>
      <c r="T15397" t="s">
        <v>310</v>
      </c>
      <c r="U15397" t="s">
        <v>146</v>
      </c>
      <c r="V15397">
        <v>46</v>
      </c>
      <c r="W15397">
        <v>150</v>
      </c>
      <c r="X15397">
        <v>196</v>
      </c>
      <c r="Y15397">
        <v>1</v>
      </c>
      <c r="Z15397" t="s">
        <v>309</v>
      </c>
      <c r="AA15397">
        <v>1</v>
      </c>
      <c r="AB15397">
        <v>3</v>
      </c>
      <c r="AC15397">
        <v>0</v>
      </c>
      <c r="AD15397" t="s">
        <v>310</v>
      </c>
      <c r="AE15397" t="s">
        <v>310</v>
      </c>
      <c r="AF15397">
        <v>0</v>
      </c>
      <c r="AG15397" t="s">
        <v>310</v>
      </c>
      <c r="AH15397" s="1">
        <v>45980</v>
      </c>
      <c r="AI15397" s="1" t="s">
        <v>4340</v>
      </c>
    </row>
    <row r="15398" spans="1:35" x14ac:dyDescent="0.3">
      <c r="A15398">
        <v>27738194</v>
      </c>
      <c r="B15398" t="s">
        <v>4851</v>
      </c>
      <c r="C15398" s="1">
        <v>45130</v>
      </c>
      <c r="D15398" s="1">
        <v>45156</v>
      </c>
      <c r="E15398" s="1">
        <v>45256</v>
      </c>
      <c r="F15398" s="2">
        <v>45256.458333333336</v>
      </c>
      <c r="G15398" t="s">
        <v>312</v>
      </c>
      <c r="H15398" t="s">
        <v>33</v>
      </c>
      <c r="I15398" t="s">
        <v>7042</v>
      </c>
      <c r="J15398" t="s">
        <v>18</v>
      </c>
      <c r="K15398" t="s">
        <v>307</v>
      </c>
      <c r="L15398">
        <v>300000</v>
      </c>
      <c r="M15398" t="s">
        <v>309</v>
      </c>
      <c r="N15398" t="s">
        <v>7</v>
      </c>
      <c r="O15398">
        <v>2500</v>
      </c>
      <c r="P15398" t="s">
        <v>308</v>
      </c>
      <c r="Q15398">
        <v>1</v>
      </c>
      <c r="R15398" t="s">
        <v>309</v>
      </c>
      <c r="S15398">
        <v>0</v>
      </c>
      <c r="T15398" t="s">
        <v>310</v>
      </c>
      <c r="U15398" t="s">
        <v>146</v>
      </c>
      <c r="V15398">
        <v>26</v>
      </c>
      <c r="W15398">
        <v>100</v>
      </c>
      <c r="X15398">
        <v>126</v>
      </c>
      <c r="Y15398">
        <v>1</v>
      </c>
      <c r="Z15398" t="s">
        <v>309</v>
      </c>
      <c r="AA15398">
        <v>1</v>
      </c>
      <c r="AB15398">
        <v>4</v>
      </c>
      <c r="AC15398">
        <v>0</v>
      </c>
      <c r="AD15398" t="s">
        <v>310</v>
      </c>
      <c r="AE15398" t="s">
        <v>310</v>
      </c>
      <c r="AF15398">
        <v>0</v>
      </c>
      <c r="AG15398" t="s">
        <v>310</v>
      </c>
      <c r="AH15398" s="1">
        <v>45980</v>
      </c>
      <c r="AI15398" s="1" t="s">
        <v>4653</v>
      </c>
    </row>
    <row r="15399" spans="1:35" x14ac:dyDescent="0.3">
      <c r="A15399">
        <v>27741945</v>
      </c>
      <c r="B15399" t="s">
        <v>4851</v>
      </c>
      <c r="C15399" s="1">
        <v>45131</v>
      </c>
      <c r="D15399" s="1">
        <v>45169</v>
      </c>
      <c r="E15399" s="1">
        <v>45616</v>
      </c>
      <c r="F15399" s="2">
        <v>45616.458333333336</v>
      </c>
      <c r="G15399" t="s">
        <v>312</v>
      </c>
      <c r="H15399" t="s">
        <v>33</v>
      </c>
      <c r="I15399" t="s">
        <v>7043</v>
      </c>
      <c r="J15399" t="s">
        <v>18</v>
      </c>
      <c r="K15399" t="s">
        <v>307</v>
      </c>
      <c r="L15399">
        <v>300000</v>
      </c>
      <c r="M15399" t="s">
        <v>309</v>
      </c>
      <c r="N15399" t="s">
        <v>7</v>
      </c>
      <c r="O15399">
        <v>2500</v>
      </c>
      <c r="P15399" t="s">
        <v>4573</v>
      </c>
      <c r="Q15399">
        <v>0</v>
      </c>
      <c r="R15399" t="s">
        <v>310</v>
      </c>
      <c r="S15399">
        <v>0</v>
      </c>
      <c r="T15399" t="s">
        <v>310</v>
      </c>
      <c r="U15399" t="s">
        <v>146</v>
      </c>
      <c r="V15399">
        <v>38</v>
      </c>
      <c r="W15399">
        <v>0</v>
      </c>
      <c r="X15399">
        <v>0</v>
      </c>
      <c r="Y15399">
        <v>1</v>
      </c>
      <c r="Z15399" t="s">
        <v>309</v>
      </c>
      <c r="AA15399">
        <v>0</v>
      </c>
      <c r="AB15399">
        <v>5</v>
      </c>
      <c r="AC15399">
        <v>0</v>
      </c>
      <c r="AD15399" t="s">
        <v>310</v>
      </c>
      <c r="AE15399" t="s">
        <v>310</v>
      </c>
      <c r="AF15399">
        <v>0</v>
      </c>
      <c r="AG15399" t="s">
        <v>310</v>
      </c>
      <c r="AH15399" s="1">
        <v>45980</v>
      </c>
      <c r="AI15399" s="1" t="s">
        <v>4653</v>
      </c>
    </row>
    <row r="15400" spans="1:35" x14ac:dyDescent="0.3">
      <c r="A15400">
        <v>27746340</v>
      </c>
      <c r="B15400" t="s">
        <v>4851</v>
      </c>
      <c r="C15400" s="1">
        <v>45130</v>
      </c>
      <c r="D15400" s="1">
        <v>45154</v>
      </c>
      <c r="E15400" s="1">
        <v>45884</v>
      </c>
      <c r="F15400" s="2">
        <v>45884.136835960649</v>
      </c>
      <c r="G15400" t="s">
        <v>314</v>
      </c>
      <c r="H15400" t="s">
        <v>33</v>
      </c>
      <c r="I15400" t="s">
        <v>7043</v>
      </c>
      <c r="J15400" t="s">
        <v>18</v>
      </c>
      <c r="K15400" t="s">
        <v>307</v>
      </c>
      <c r="L15400">
        <v>140000</v>
      </c>
      <c r="M15400" t="s">
        <v>309</v>
      </c>
      <c r="N15400" t="s">
        <v>7</v>
      </c>
      <c r="O15400">
        <v>2500</v>
      </c>
      <c r="P15400" t="s">
        <v>4573</v>
      </c>
      <c r="Q15400">
        <v>0</v>
      </c>
      <c r="R15400" t="s">
        <v>310</v>
      </c>
      <c r="S15400">
        <v>0</v>
      </c>
      <c r="T15400" t="s">
        <v>310</v>
      </c>
      <c r="U15400" t="s">
        <v>146</v>
      </c>
      <c r="V15400">
        <v>24</v>
      </c>
      <c r="W15400">
        <v>0</v>
      </c>
      <c r="X15400">
        <v>0</v>
      </c>
      <c r="Y15400">
        <v>1</v>
      </c>
      <c r="Z15400" t="s">
        <v>309</v>
      </c>
      <c r="AA15400">
        <v>0</v>
      </c>
      <c r="AB15400">
        <v>1</v>
      </c>
      <c r="AC15400">
        <v>0</v>
      </c>
      <c r="AD15400" t="s">
        <v>310</v>
      </c>
      <c r="AE15400" t="s">
        <v>310</v>
      </c>
      <c r="AF15400">
        <v>0</v>
      </c>
      <c r="AG15400" t="s">
        <v>310</v>
      </c>
      <c r="AH15400" s="1">
        <v>45980</v>
      </c>
      <c r="AI15400" s="1" t="s">
        <v>4653</v>
      </c>
    </row>
    <row r="15401" spans="1:35" x14ac:dyDescent="0.3">
      <c r="A15401">
        <v>27747235</v>
      </c>
      <c r="B15401" t="s">
        <v>4851</v>
      </c>
      <c r="C15401" s="1">
        <v>45132</v>
      </c>
      <c r="D15401" s="1">
        <v>45156</v>
      </c>
      <c r="E15401" s="1">
        <v>45186</v>
      </c>
      <c r="F15401" s="2">
        <v>45186.5</v>
      </c>
      <c r="G15401" t="s">
        <v>312</v>
      </c>
      <c r="H15401" t="s">
        <v>33</v>
      </c>
      <c r="I15401" t="s">
        <v>7043</v>
      </c>
      <c r="J15401" t="s">
        <v>18</v>
      </c>
      <c r="K15401" t="s">
        <v>307</v>
      </c>
      <c r="L15401">
        <v>140000</v>
      </c>
      <c r="M15401" t="s">
        <v>309</v>
      </c>
      <c r="N15401" t="s">
        <v>7</v>
      </c>
      <c r="O15401">
        <v>2500</v>
      </c>
      <c r="P15401" t="s">
        <v>308</v>
      </c>
      <c r="Q15401">
        <v>1</v>
      </c>
      <c r="R15401" t="s">
        <v>309</v>
      </c>
      <c r="S15401">
        <v>0</v>
      </c>
      <c r="T15401" t="s">
        <v>310</v>
      </c>
      <c r="U15401" t="s">
        <v>146</v>
      </c>
      <c r="V15401">
        <v>24</v>
      </c>
      <c r="W15401">
        <v>30</v>
      </c>
      <c r="X15401">
        <v>54</v>
      </c>
      <c r="Y15401">
        <v>1</v>
      </c>
      <c r="Z15401" t="s">
        <v>309</v>
      </c>
      <c r="AA15401">
        <v>1</v>
      </c>
      <c r="AB15401">
        <v>6</v>
      </c>
      <c r="AC15401">
        <v>0</v>
      </c>
      <c r="AD15401" t="s">
        <v>310</v>
      </c>
      <c r="AE15401" t="s">
        <v>310</v>
      </c>
      <c r="AF15401">
        <v>0</v>
      </c>
      <c r="AG15401" t="s">
        <v>310</v>
      </c>
      <c r="AH15401" s="1">
        <v>45980</v>
      </c>
      <c r="AI15401" s="1" t="s">
        <v>4653</v>
      </c>
    </row>
    <row r="15402" spans="1:35" x14ac:dyDescent="0.3">
      <c r="A15402">
        <v>27748042</v>
      </c>
      <c r="B15402" t="s">
        <v>4851</v>
      </c>
      <c r="C15402" s="1">
        <v>45130</v>
      </c>
      <c r="D15402" s="1">
        <v>45154</v>
      </c>
      <c r="E15402" s="1">
        <v>45448</v>
      </c>
      <c r="F15402" s="2">
        <v>45448.878931481479</v>
      </c>
      <c r="G15402" t="s">
        <v>314</v>
      </c>
      <c r="H15402" t="s">
        <v>33</v>
      </c>
      <c r="I15402" t="s">
        <v>7043</v>
      </c>
      <c r="J15402" t="s">
        <v>18</v>
      </c>
      <c r="K15402" t="s">
        <v>307</v>
      </c>
      <c r="L15402">
        <v>140000</v>
      </c>
      <c r="M15402" t="s">
        <v>309</v>
      </c>
      <c r="N15402" t="s">
        <v>7</v>
      </c>
      <c r="O15402">
        <v>2500</v>
      </c>
      <c r="P15402" t="s">
        <v>4573</v>
      </c>
      <c r="Q15402">
        <v>0</v>
      </c>
      <c r="R15402" t="s">
        <v>310</v>
      </c>
      <c r="S15402">
        <v>0</v>
      </c>
      <c r="T15402" t="s">
        <v>310</v>
      </c>
      <c r="U15402" t="s">
        <v>146</v>
      </c>
      <c r="V15402">
        <v>24</v>
      </c>
      <c r="W15402">
        <v>0</v>
      </c>
      <c r="X15402">
        <v>0</v>
      </c>
      <c r="Y15402">
        <v>0</v>
      </c>
      <c r="Z15402" t="s">
        <v>310</v>
      </c>
      <c r="AA15402">
        <v>0</v>
      </c>
      <c r="AB15402">
        <v>0</v>
      </c>
      <c r="AC15402">
        <v>0</v>
      </c>
      <c r="AD15402" t="s">
        <v>310</v>
      </c>
      <c r="AE15402" t="s">
        <v>310</v>
      </c>
      <c r="AF15402">
        <v>0</v>
      </c>
      <c r="AG15402" t="s">
        <v>310</v>
      </c>
      <c r="AH15402" s="1">
        <v>45980</v>
      </c>
      <c r="AI15402" s="1" t="s">
        <v>4653</v>
      </c>
    </row>
    <row r="15403" spans="1:35" x14ac:dyDescent="0.3">
      <c r="A15403">
        <v>27755066</v>
      </c>
      <c r="B15403" t="s">
        <v>4851</v>
      </c>
      <c r="C15403" s="1">
        <v>45141</v>
      </c>
      <c r="D15403" s="1">
        <v>45169</v>
      </c>
      <c r="E15403" s="1">
        <v>45448</v>
      </c>
      <c r="F15403" s="2">
        <v>45448.5</v>
      </c>
      <c r="G15403" t="s">
        <v>312</v>
      </c>
      <c r="H15403" t="s">
        <v>33</v>
      </c>
      <c r="I15403" t="s">
        <v>7043</v>
      </c>
      <c r="J15403" t="s">
        <v>18</v>
      </c>
      <c r="K15403" t="s">
        <v>307</v>
      </c>
      <c r="L15403">
        <v>140000</v>
      </c>
      <c r="M15403" t="s">
        <v>309</v>
      </c>
      <c r="N15403" t="s">
        <v>7</v>
      </c>
      <c r="O15403">
        <v>2500</v>
      </c>
      <c r="P15403" t="s">
        <v>308</v>
      </c>
      <c r="Q15403">
        <v>1</v>
      </c>
      <c r="R15403" t="s">
        <v>309</v>
      </c>
      <c r="S15403">
        <v>0</v>
      </c>
      <c r="T15403" t="s">
        <v>310</v>
      </c>
      <c r="U15403" t="s">
        <v>146</v>
      </c>
      <c r="V15403">
        <v>28</v>
      </c>
      <c r="W15403">
        <v>279</v>
      </c>
      <c r="X15403">
        <v>307</v>
      </c>
      <c r="Y15403">
        <v>1</v>
      </c>
      <c r="Z15403" t="s">
        <v>309</v>
      </c>
      <c r="AA15403">
        <v>1</v>
      </c>
      <c r="AB15403">
        <v>3</v>
      </c>
      <c r="AC15403">
        <v>0</v>
      </c>
      <c r="AD15403" t="s">
        <v>310</v>
      </c>
      <c r="AE15403" t="s">
        <v>310</v>
      </c>
      <c r="AF15403">
        <v>0</v>
      </c>
      <c r="AG15403" t="s">
        <v>310</v>
      </c>
      <c r="AH15403" s="1">
        <v>45980</v>
      </c>
      <c r="AI15403" s="1" t="s">
        <v>4653</v>
      </c>
    </row>
    <row r="15404" spans="1:35" x14ac:dyDescent="0.3">
      <c r="A15404">
        <v>27753561</v>
      </c>
      <c r="B15404" t="s">
        <v>4851</v>
      </c>
      <c r="C15404" s="1">
        <v>45132</v>
      </c>
      <c r="D15404" s="1">
        <v>45162</v>
      </c>
      <c r="E15404" s="1">
        <v>45342</v>
      </c>
      <c r="F15404" s="2">
        <v>45342.458333333336</v>
      </c>
      <c r="G15404" t="s">
        <v>312</v>
      </c>
      <c r="H15404" t="s">
        <v>33</v>
      </c>
      <c r="I15404" t="s">
        <v>7043</v>
      </c>
      <c r="J15404" t="s">
        <v>18</v>
      </c>
      <c r="K15404" t="s">
        <v>307</v>
      </c>
      <c r="L15404">
        <v>140000</v>
      </c>
      <c r="M15404" t="s">
        <v>309</v>
      </c>
      <c r="N15404" t="s">
        <v>7</v>
      </c>
      <c r="O15404">
        <v>2500</v>
      </c>
      <c r="P15404" t="s">
        <v>4573</v>
      </c>
      <c r="Q15404">
        <v>0</v>
      </c>
      <c r="R15404" t="s">
        <v>310</v>
      </c>
      <c r="S15404">
        <v>0</v>
      </c>
      <c r="T15404" t="s">
        <v>310</v>
      </c>
      <c r="U15404" t="s">
        <v>146</v>
      </c>
      <c r="V15404">
        <v>30</v>
      </c>
      <c r="W15404">
        <v>0</v>
      </c>
      <c r="X15404">
        <v>0</v>
      </c>
      <c r="Y15404">
        <v>1</v>
      </c>
      <c r="Z15404" t="s">
        <v>309</v>
      </c>
      <c r="AA15404">
        <v>0</v>
      </c>
      <c r="AB15404">
        <v>5</v>
      </c>
      <c r="AC15404">
        <v>0</v>
      </c>
      <c r="AD15404" t="s">
        <v>310</v>
      </c>
      <c r="AE15404" t="s">
        <v>310</v>
      </c>
      <c r="AF15404">
        <v>0</v>
      </c>
      <c r="AG15404" t="s">
        <v>310</v>
      </c>
      <c r="AH15404" s="1">
        <v>45980</v>
      </c>
      <c r="AI15404" s="1" t="s">
        <v>4653</v>
      </c>
    </row>
    <row r="15405" spans="1:35" x14ac:dyDescent="0.3">
      <c r="A15405">
        <v>27758515</v>
      </c>
      <c r="B15405" t="s">
        <v>4851</v>
      </c>
      <c r="C15405" s="1">
        <v>45132</v>
      </c>
      <c r="D15405" s="1">
        <v>45159</v>
      </c>
      <c r="E15405" s="1">
        <v>45187</v>
      </c>
      <c r="F15405" s="2">
        <v>45187.5</v>
      </c>
      <c r="G15405" t="s">
        <v>306</v>
      </c>
      <c r="H15405" t="s">
        <v>33</v>
      </c>
      <c r="I15405" t="s">
        <v>7043</v>
      </c>
      <c r="J15405" t="s">
        <v>18</v>
      </c>
      <c r="K15405" t="s">
        <v>307</v>
      </c>
      <c r="L15405">
        <v>2400000</v>
      </c>
      <c r="M15405" t="s">
        <v>309</v>
      </c>
      <c r="N15405" t="s">
        <v>7</v>
      </c>
      <c r="O15405">
        <v>2500</v>
      </c>
      <c r="P15405" t="s">
        <v>308</v>
      </c>
      <c r="Q15405">
        <v>1</v>
      </c>
      <c r="R15405" t="s">
        <v>309</v>
      </c>
      <c r="S15405">
        <v>0</v>
      </c>
      <c r="T15405" t="s">
        <v>310</v>
      </c>
      <c r="U15405" t="s">
        <v>146</v>
      </c>
      <c r="V15405">
        <v>27</v>
      </c>
      <c r="W15405">
        <v>28</v>
      </c>
      <c r="X15405">
        <v>55</v>
      </c>
      <c r="Y15405">
        <v>1</v>
      </c>
      <c r="Z15405" t="s">
        <v>309</v>
      </c>
      <c r="AA15405">
        <v>1</v>
      </c>
      <c r="AB15405">
        <v>9</v>
      </c>
      <c r="AC15405">
        <v>0</v>
      </c>
      <c r="AD15405" t="s">
        <v>310</v>
      </c>
      <c r="AE15405" t="s">
        <v>310</v>
      </c>
      <c r="AF15405">
        <v>0</v>
      </c>
      <c r="AG15405" t="s">
        <v>310</v>
      </c>
      <c r="AH15405" s="1">
        <v>45980</v>
      </c>
      <c r="AI15405" s="1" t="s">
        <v>4340</v>
      </c>
    </row>
    <row r="15406" spans="1:35" x14ac:dyDescent="0.3">
      <c r="A15406">
        <v>27757552</v>
      </c>
      <c r="B15406" t="s">
        <v>4851</v>
      </c>
      <c r="C15406" s="1">
        <v>45137</v>
      </c>
      <c r="D15406" s="1">
        <v>45169</v>
      </c>
      <c r="E15406" s="1">
        <v>45196</v>
      </c>
      <c r="F15406" s="2">
        <v>45196.458333333336</v>
      </c>
      <c r="G15406" t="s">
        <v>312</v>
      </c>
      <c r="H15406" t="s">
        <v>33</v>
      </c>
      <c r="I15406" t="s">
        <v>7043</v>
      </c>
      <c r="J15406" t="s">
        <v>18</v>
      </c>
      <c r="K15406" t="s">
        <v>307</v>
      </c>
      <c r="L15406">
        <v>140000</v>
      </c>
      <c r="M15406" t="s">
        <v>309</v>
      </c>
      <c r="N15406" t="s">
        <v>7</v>
      </c>
      <c r="O15406">
        <v>2500</v>
      </c>
      <c r="P15406" t="s">
        <v>308</v>
      </c>
      <c r="Q15406">
        <v>1</v>
      </c>
      <c r="R15406" t="s">
        <v>309</v>
      </c>
      <c r="S15406">
        <v>0</v>
      </c>
      <c r="T15406" t="s">
        <v>310</v>
      </c>
      <c r="U15406" t="s">
        <v>146</v>
      </c>
      <c r="V15406">
        <v>32</v>
      </c>
      <c r="W15406">
        <v>27</v>
      </c>
      <c r="X15406">
        <v>59</v>
      </c>
      <c r="Y15406">
        <v>1</v>
      </c>
      <c r="Z15406" t="s">
        <v>309</v>
      </c>
      <c r="AA15406">
        <v>1</v>
      </c>
      <c r="AB15406">
        <v>4</v>
      </c>
      <c r="AC15406">
        <v>0</v>
      </c>
      <c r="AD15406" t="s">
        <v>310</v>
      </c>
      <c r="AE15406" t="s">
        <v>310</v>
      </c>
      <c r="AF15406">
        <v>0</v>
      </c>
      <c r="AG15406" t="s">
        <v>310</v>
      </c>
      <c r="AH15406" s="1">
        <v>45980</v>
      </c>
      <c r="AI15406" s="1" t="s">
        <v>4653</v>
      </c>
    </row>
    <row r="15407" spans="1:35" x14ac:dyDescent="0.3">
      <c r="A15407">
        <v>27756166</v>
      </c>
      <c r="B15407" t="s">
        <v>4851</v>
      </c>
      <c r="C15407" s="1">
        <v>45131</v>
      </c>
      <c r="D15407" s="1">
        <v>45161</v>
      </c>
      <c r="E15407" s="1">
        <v>45392</v>
      </c>
      <c r="F15407" s="2">
        <v>45392.5</v>
      </c>
      <c r="G15407" t="s">
        <v>312</v>
      </c>
      <c r="H15407" t="s">
        <v>33</v>
      </c>
      <c r="I15407" t="s">
        <v>7043</v>
      </c>
      <c r="J15407" t="s">
        <v>18</v>
      </c>
      <c r="K15407" t="s">
        <v>307</v>
      </c>
      <c r="L15407">
        <v>300000</v>
      </c>
      <c r="M15407" t="s">
        <v>309</v>
      </c>
      <c r="N15407" t="s">
        <v>7</v>
      </c>
      <c r="O15407">
        <v>2500</v>
      </c>
      <c r="P15407" t="s">
        <v>308</v>
      </c>
      <c r="Q15407">
        <v>1</v>
      </c>
      <c r="R15407" t="s">
        <v>309</v>
      </c>
      <c r="S15407">
        <v>0</v>
      </c>
      <c r="T15407" t="s">
        <v>310</v>
      </c>
      <c r="U15407" t="s">
        <v>146</v>
      </c>
      <c r="V15407">
        <v>30</v>
      </c>
      <c r="W15407">
        <v>231</v>
      </c>
      <c r="X15407">
        <v>261</v>
      </c>
      <c r="Y15407">
        <v>1</v>
      </c>
      <c r="Z15407" t="s">
        <v>309</v>
      </c>
      <c r="AA15407">
        <v>1</v>
      </c>
      <c r="AB15407">
        <v>3</v>
      </c>
      <c r="AC15407">
        <v>0</v>
      </c>
      <c r="AD15407" t="s">
        <v>310</v>
      </c>
      <c r="AE15407" t="s">
        <v>310</v>
      </c>
      <c r="AF15407">
        <v>0</v>
      </c>
      <c r="AG15407" t="s">
        <v>310</v>
      </c>
      <c r="AH15407" s="1">
        <v>45980</v>
      </c>
      <c r="AI15407" s="1" t="s">
        <v>4653</v>
      </c>
    </row>
    <row r="15408" spans="1:35" x14ac:dyDescent="0.3">
      <c r="A15408">
        <v>27756570</v>
      </c>
      <c r="B15408" t="s">
        <v>4851</v>
      </c>
      <c r="C15408" s="1">
        <v>45131</v>
      </c>
      <c r="D15408" s="1">
        <v>45161</v>
      </c>
      <c r="E15408" s="1">
        <v>45309</v>
      </c>
      <c r="F15408" s="2">
        <v>45309.458333333336</v>
      </c>
      <c r="G15408" t="s">
        <v>312</v>
      </c>
      <c r="H15408" t="s">
        <v>33</v>
      </c>
      <c r="I15408" t="s">
        <v>7043</v>
      </c>
      <c r="J15408" t="s">
        <v>18</v>
      </c>
      <c r="K15408" t="s">
        <v>307</v>
      </c>
      <c r="L15408">
        <v>300000</v>
      </c>
      <c r="M15408" t="s">
        <v>309</v>
      </c>
      <c r="N15408" t="s">
        <v>7</v>
      </c>
      <c r="O15408">
        <v>2500</v>
      </c>
      <c r="P15408" t="s">
        <v>308</v>
      </c>
      <c r="Q15408">
        <v>1</v>
      </c>
      <c r="R15408" t="s">
        <v>309</v>
      </c>
      <c r="S15408">
        <v>0</v>
      </c>
      <c r="T15408" t="s">
        <v>310</v>
      </c>
      <c r="U15408" t="s">
        <v>146</v>
      </c>
      <c r="V15408">
        <v>30</v>
      </c>
      <c r="W15408">
        <v>148</v>
      </c>
      <c r="X15408">
        <v>178</v>
      </c>
      <c r="Y15408">
        <v>1</v>
      </c>
      <c r="Z15408" t="s">
        <v>309</v>
      </c>
      <c r="AA15408">
        <v>1</v>
      </c>
      <c r="AB15408">
        <v>4</v>
      </c>
      <c r="AC15408">
        <v>0</v>
      </c>
      <c r="AD15408" t="s">
        <v>310</v>
      </c>
      <c r="AE15408" t="s">
        <v>310</v>
      </c>
      <c r="AF15408">
        <v>0</v>
      </c>
      <c r="AG15408" t="s">
        <v>310</v>
      </c>
      <c r="AH15408" s="1">
        <v>45980</v>
      </c>
      <c r="AI15408" s="1" t="s">
        <v>4653</v>
      </c>
    </row>
    <row r="15409" spans="1:35" x14ac:dyDescent="0.3">
      <c r="A15409">
        <v>27763184</v>
      </c>
      <c r="B15409" t="s">
        <v>4851</v>
      </c>
      <c r="C15409" s="1">
        <v>45133</v>
      </c>
      <c r="D15409" s="1">
        <v>45159</v>
      </c>
      <c r="E15409" s="1">
        <v>45208</v>
      </c>
      <c r="F15409" s="2">
        <v>45208.458333333336</v>
      </c>
      <c r="G15409" t="s">
        <v>312</v>
      </c>
      <c r="H15409" t="s">
        <v>33</v>
      </c>
      <c r="I15409" t="s">
        <v>7043</v>
      </c>
      <c r="J15409" t="s">
        <v>18</v>
      </c>
      <c r="K15409" t="s">
        <v>307</v>
      </c>
      <c r="L15409">
        <v>140000</v>
      </c>
      <c r="M15409" t="s">
        <v>309</v>
      </c>
      <c r="N15409" t="s">
        <v>7</v>
      </c>
      <c r="O15409">
        <v>2500</v>
      </c>
      <c r="P15409" t="s">
        <v>308</v>
      </c>
      <c r="Q15409">
        <v>1</v>
      </c>
      <c r="R15409" t="s">
        <v>309</v>
      </c>
      <c r="S15409">
        <v>0</v>
      </c>
      <c r="T15409" t="s">
        <v>310</v>
      </c>
      <c r="U15409" t="s">
        <v>146</v>
      </c>
      <c r="V15409">
        <v>26</v>
      </c>
      <c r="W15409">
        <v>49</v>
      </c>
      <c r="X15409">
        <v>75</v>
      </c>
      <c r="Y15409">
        <v>1</v>
      </c>
      <c r="Z15409" t="s">
        <v>309</v>
      </c>
      <c r="AA15409">
        <v>1</v>
      </c>
      <c r="AB15409">
        <v>5</v>
      </c>
      <c r="AC15409">
        <v>0</v>
      </c>
      <c r="AD15409" t="s">
        <v>310</v>
      </c>
      <c r="AE15409" t="s">
        <v>310</v>
      </c>
      <c r="AF15409">
        <v>0</v>
      </c>
      <c r="AG15409" t="s">
        <v>310</v>
      </c>
      <c r="AH15409" s="1">
        <v>45980</v>
      </c>
      <c r="AI15409" s="1" t="s">
        <v>4653</v>
      </c>
    </row>
    <row r="15410" spans="1:35" x14ac:dyDescent="0.3">
      <c r="A15410">
        <v>27760732</v>
      </c>
      <c r="B15410" t="s">
        <v>4851</v>
      </c>
      <c r="C15410" s="1">
        <v>45132</v>
      </c>
      <c r="D15410" s="1">
        <v>45169</v>
      </c>
      <c r="E15410" s="1">
        <v>45884</v>
      </c>
      <c r="F15410" s="2">
        <v>45884.136299097219</v>
      </c>
      <c r="G15410" t="s">
        <v>312</v>
      </c>
      <c r="H15410" t="s">
        <v>33</v>
      </c>
      <c r="I15410" t="s">
        <v>7043</v>
      </c>
      <c r="J15410" t="s">
        <v>18</v>
      </c>
      <c r="K15410" t="s">
        <v>307</v>
      </c>
      <c r="L15410">
        <v>300000</v>
      </c>
      <c r="M15410" t="s">
        <v>309</v>
      </c>
      <c r="N15410" t="s">
        <v>7</v>
      </c>
      <c r="O15410">
        <v>2500</v>
      </c>
      <c r="P15410" t="s">
        <v>4573</v>
      </c>
      <c r="Q15410">
        <v>0</v>
      </c>
      <c r="R15410" t="s">
        <v>310</v>
      </c>
      <c r="S15410">
        <v>0</v>
      </c>
      <c r="T15410" t="s">
        <v>310</v>
      </c>
      <c r="U15410" t="s">
        <v>146</v>
      </c>
      <c r="V15410">
        <v>37</v>
      </c>
      <c r="W15410">
        <v>0</v>
      </c>
      <c r="X15410">
        <v>0</v>
      </c>
      <c r="Y15410">
        <v>1</v>
      </c>
      <c r="Z15410" t="s">
        <v>309</v>
      </c>
      <c r="AA15410">
        <v>0</v>
      </c>
      <c r="AB15410">
        <v>4</v>
      </c>
      <c r="AC15410">
        <v>0</v>
      </c>
      <c r="AD15410" t="s">
        <v>310</v>
      </c>
      <c r="AE15410" t="s">
        <v>310</v>
      </c>
      <c r="AF15410">
        <v>0</v>
      </c>
      <c r="AG15410" t="s">
        <v>310</v>
      </c>
      <c r="AH15410" s="1">
        <v>45980</v>
      </c>
      <c r="AI15410" s="1" t="s">
        <v>4653</v>
      </c>
    </row>
    <row r="15411" spans="1:35" x14ac:dyDescent="0.3">
      <c r="A15411">
        <v>27761996</v>
      </c>
      <c r="B15411" t="s">
        <v>4851</v>
      </c>
      <c r="C15411" s="1">
        <v>45134</v>
      </c>
      <c r="D15411" s="1">
        <v>45163</v>
      </c>
      <c r="E15411" s="1">
        <v>45884</v>
      </c>
      <c r="F15411" s="2">
        <v>45884.136428333331</v>
      </c>
      <c r="G15411" t="s">
        <v>312</v>
      </c>
      <c r="H15411" t="s">
        <v>33</v>
      </c>
      <c r="I15411" t="s">
        <v>7043</v>
      </c>
      <c r="J15411" t="s">
        <v>18</v>
      </c>
      <c r="K15411" t="s">
        <v>307</v>
      </c>
      <c r="L15411">
        <v>300000</v>
      </c>
      <c r="M15411" t="s">
        <v>309</v>
      </c>
      <c r="N15411" t="s">
        <v>7</v>
      </c>
      <c r="O15411">
        <v>2500</v>
      </c>
      <c r="P15411" t="s">
        <v>4573</v>
      </c>
      <c r="Q15411">
        <v>0</v>
      </c>
      <c r="R15411" t="s">
        <v>310</v>
      </c>
      <c r="S15411">
        <v>0</v>
      </c>
      <c r="T15411" t="s">
        <v>310</v>
      </c>
      <c r="U15411" t="s">
        <v>146</v>
      </c>
      <c r="V15411">
        <v>29</v>
      </c>
      <c r="W15411">
        <v>0</v>
      </c>
      <c r="X15411">
        <v>0</v>
      </c>
      <c r="Y15411">
        <v>0</v>
      </c>
      <c r="Z15411" t="s">
        <v>310</v>
      </c>
      <c r="AA15411">
        <v>0</v>
      </c>
      <c r="AB15411">
        <v>0</v>
      </c>
      <c r="AC15411">
        <v>0</v>
      </c>
      <c r="AD15411" t="s">
        <v>310</v>
      </c>
      <c r="AE15411" t="s">
        <v>310</v>
      </c>
      <c r="AF15411">
        <v>0</v>
      </c>
      <c r="AG15411" t="s">
        <v>310</v>
      </c>
      <c r="AH15411" s="1">
        <v>45980</v>
      </c>
      <c r="AI15411" s="1" t="s">
        <v>4653</v>
      </c>
    </row>
    <row r="15412" spans="1:35" x14ac:dyDescent="0.3">
      <c r="A15412">
        <v>27733486</v>
      </c>
      <c r="B15412" t="s">
        <v>4851</v>
      </c>
      <c r="C15412" s="1">
        <v>45130</v>
      </c>
      <c r="D15412" s="1">
        <v>45156</v>
      </c>
      <c r="E15412" s="1">
        <v>45203</v>
      </c>
      <c r="F15412" s="2">
        <v>45203.458333333336</v>
      </c>
      <c r="G15412" t="s">
        <v>312</v>
      </c>
      <c r="H15412" t="s">
        <v>33</v>
      </c>
      <c r="I15412" t="s">
        <v>7043</v>
      </c>
      <c r="J15412" t="s">
        <v>18</v>
      </c>
      <c r="K15412" t="s">
        <v>307</v>
      </c>
      <c r="L15412">
        <v>140000</v>
      </c>
      <c r="M15412" t="s">
        <v>309</v>
      </c>
      <c r="N15412" t="s">
        <v>7</v>
      </c>
      <c r="O15412">
        <v>2500</v>
      </c>
      <c r="P15412" t="s">
        <v>4573</v>
      </c>
      <c r="Q15412">
        <v>0</v>
      </c>
      <c r="R15412" t="s">
        <v>310</v>
      </c>
      <c r="S15412">
        <v>0</v>
      </c>
      <c r="T15412" t="s">
        <v>310</v>
      </c>
      <c r="U15412" t="s">
        <v>146</v>
      </c>
      <c r="V15412">
        <v>26</v>
      </c>
      <c r="W15412">
        <v>0</v>
      </c>
      <c r="X15412">
        <v>0</v>
      </c>
      <c r="Y15412">
        <v>1</v>
      </c>
      <c r="Z15412" t="s">
        <v>309</v>
      </c>
      <c r="AA15412">
        <v>0</v>
      </c>
      <c r="AB15412">
        <v>3</v>
      </c>
      <c r="AC15412">
        <v>0</v>
      </c>
      <c r="AD15412" t="s">
        <v>310</v>
      </c>
      <c r="AE15412" t="s">
        <v>310</v>
      </c>
      <c r="AF15412">
        <v>0</v>
      </c>
      <c r="AG15412" t="s">
        <v>310</v>
      </c>
      <c r="AH15412" s="1">
        <v>45980</v>
      </c>
      <c r="AI15412" s="1" t="s">
        <v>4653</v>
      </c>
    </row>
    <row r="15413" spans="1:35" x14ac:dyDescent="0.3">
      <c r="A15413">
        <v>27733863</v>
      </c>
      <c r="B15413" t="s">
        <v>4851</v>
      </c>
      <c r="C15413" s="1">
        <v>45140</v>
      </c>
      <c r="D15413" s="1">
        <v>45166</v>
      </c>
      <c r="E15413" s="1">
        <v>45333</v>
      </c>
      <c r="F15413" s="2">
        <v>45333.458333333336</v>
      </c>
      <c r="G15413" t="s">
        <v>314</v>
      </c>
      <c r="H15413" t="s">
        <v>33</v>
      </c>
      <c r="I15413" t="s">
        <v>7042</v>
      </c>
      <c r="J15413" t="s">
        <v>18</v>
      </c>
      <c r="K15413" t="s">
        <v>307</v>
      </c>
      <c r="L15413">
        <v>86669</v>
      </c>
      <c r="M15413" t="s">
        <v>309</v>
      </c>
      <c r="N15413" t="s">
        <v>7</v>
      </c>
      <c r="O15413">
        <v>2500</v>
      </c>
      <c r="P15413" t="s">
        <v>308</v>
      </c>
      <c r="Q15413">
        <v>1</v>
      </c>
      <c r="R15413" t="s">
        <v>309</v>
      </c>
      <c r="S15413">
        <v>1</v>
      </c>
      <c r="T15413" t="s">
        <v>309</v>
      </c>
      <c r="U15413">
        <v>86669</v>
      </c>
      <c r="V15413">
        <v>26</v>
      </c>
      <c r="W15413">
        <v>167</v>
      </c>
      <c r="X15413">
        <v>193</v>
      </c>
      <c r="Y15413">
        <v>1</v>
      </c>
      <c r="Z15413" t="s">
        <v>309</v>
      </c>
      <c r="AA15413">
        <v>1</v>
      </c>
      <c r="AB15413">
        <v>3</v>
      </c>
      <c r="AC15413">
        <v>0</v>
      </c>
      <c r="AD15413" t="s">
        <v>310</v>
      </c>
      <c r="AE15413" t="s">
        <v>310</v>
      </c>
      <c r="AF15413">
        <v>0</v>
      </c>
      <c r="AG15413" t="s">
        <v>310</v>
      </c>
      <c r="AH15413" s="1">
        <v>45980</v>
      </c>
      <c r="AI15413" s="1" t="s">
        <v>4653</v>
      </c>
    </row>
    <row r="15414" spans="1:35" x14ac:dyDescent="0.3">
      <c r="A15414">
        <v>27733971</v>
      </c>
      <c r="B15414" t="s">
        <v>4851</v>
      </c>
      <c r="C15414" s="1">
        <v>45127</v>
      </c>
      <c r="D15414" s="1">
        <v>45162</v>
      </c>
      <c r="E15414" s="1">
        <v>45524</v>
      </c>
      <c r="F15414" s="2">
        <v>45524.5</v>
      </c>
      <c r="G15414" t="s">
        <v>312</v>
      </c>
      <c r="H15414" t="s">
        <v>33</v>
      </c>
      <c r="I15414" t="s">
        <v>7043</v>
      </c>
      <c r="J15414" t="s">
        <v>18</v>
      </c>
      <c r="K15414" t="s">
        <v>307</v>
      </c>
      <c r="L15414">
        <v>300000</v>
      </c>
      <c r="M15414" t="s">
        <v>309</v>
      </c>
      <c r="N15414" t="s">
        <v>7</v>
      </c>
      <c r="O15414">
        <v>2500</v>
      </c>
      <c r="P15414" t="s">
        <v>308</v>
      </c>
      <c r="Q15414">
        <v>1</v>
      </c>
      <c r="R15414" t="s">
        <v>309</v>
      </c>
      <c r="S15414">
        <v>0</v>
      </c>
      <c r="T15414" t="s">
        <v>310</v>
      </c>
      <c r="U15414" t="s">
        <v>146</v>
      </c>
      <c r="V15414">
        <v>35</v>
      </c>
      <c r="W15414">
        <v>362</v>
      </c>
      <c r="X15414">
        <v>397</v>
      </c>
      <c r="Y15414">
        <v>1</v>
      </c>
      <c r="Z15414" t="s">
        <v>309</v>
      </c>
      <c r="AA15414">
        <v>1</v>
      </c>
      <c r="AB15414">
        <v>3</v>
      </c>
      <c r="AC15414">
        <v>0</v>
      </c>
      <c r="AD15414" t="s">
        <v>310</v>
      </c>
      <c r="AE15414" t="s">
        <v>310</v>
      </c>
      <c r="AF15414">
        <v>0</v>
      </c>
      <c r="AG15414" t="s">
        <v>310</v>
      </c>
      <c r="AH15414" s="1">
        <v>45980</v>
      </c>
      <c r="AI15414" s="1" t="s">
        <v>4653</v>
      </c>
    </row>
    <row r="15415" spans="1:35" x14ac:dyDescent="0.3">
      <c r="A15415">
        <v>27734591</v>
      </c>
      <c r="B15415" t="s">
        <v>4851</v>
      </c>
      <c r="C15415" s="1">
        <v>45126</v>
      </c>
      <c r="D15415" s="1">
        <v>45168</v>
      </c>
      <c r="E15415" s="1">
        <v>45256</v>
      </c>
      <c r="F15415" s="2">
        <v>45256.841365462962</v>
      </c>
      <c r="G15415" t="s">
        <v>312</v>
      </c>
      <c r="H15415" t="s">
        <v>33</v>
      </c>
      <c r="I15415" t="s">
        <v>7042</v>
      </c>
      <c r="J15415" t="s">
        <v>18</v>
      </c>
      <c r="K15415" t="s">
        <v>307</v>
      </c>
      <c r="L15415">
        <v>300000</v>
      </c>
      <c r="M15415" t="s">
        <v>309</v>
      </c>
      <c r="N15415" t="s">
        <v>7</v>
      </c>
      <c r="O15415">
        <v>2500</v>
      </c>
      <c r="P15415" t="s">
        <v>4573</v>
      </c>
      <c r="Q15415">
        <v>0</v>
      </c>
      <c r="R15415" t="s">
        <v>310</v>
      </c>
      <c r="S15415">
        <v>0</v>
      </c>
      <c r="T15415" t="s">
        <v>310</v>
      </c>
      <c r="U15415" t="s">
        <v>146</v>
      </c>
      <c r="V15415">
        <v>42</v>
      </c>
      <c r="W15415">
        <v>0</v>
      </c>
      <c r="X15415">
        <v>0</v>
      </c>
      <c r="Y15415">
        <v>1</v>
      </c>
      <c r="Z15415" t="s">
        <v>309</v>
      </c>
      <c r="AA15415">
        <v>0</v>
      </c>
      <c r="AB15415">
        <v>2</v>
      </c>
      <c r="AC15415">
        <v>0</v>
      </c>
      <c r="AD15415" t="s">
        <v>310</v>
      </c>
      <c r="AE15415" t="s">
        <v>310</v>
      </c>
      <c r="AF15415">
        <v>0</v>
      </c>
      <c r="AG15415" t="s">
        <v>310</v>
      </c>
      <c r="AH15415" s="1">
        <v>45980</v>
      </c>
      <c r="AI15415" s="1" t="s">
        <v>4653</v>
      </c>
    </row>
    <row r="15416" spans="1:35" x14ac:dyDescent="0.3">
      <c r="A15416">
        <v>27729140</v>
      </c>
      <c r="B15416" t="s">
        <v>4851</v>
      </c>
      <c r="C15416" s="1">
        <v>45126</v>
      </c>
      <c r="D15416" s="1">
        <v>45154</v>
      </c>
      <c r="E15416" s="1">
        <v>45396</v>
      </c>
      <c r="F15416" s="2">
        <v>45396.5</v>
      </c>
      <c r="G15416" t="s">
        <v>312</v>
      </c>
      <c r="H15416" t="s">
        <v>33</v>
      </c>
      <c r="I15416" t="s">
        <v>7043</v>
      </c>
      <c r="J15416" t="s">
        <v>18</v>
      </c>
      <c r="K15416" t="s">
        <v>307</v>
      </c>
      <c r="L15416">
        <v>140000</v>
      </c>
      <c r="M15416" t="s">
        <v>309</v>
      </c>
      <c r="N15416" t="s">
        <v>7</v>
      </c>
      <c r="O15416">
        <v>2500</v>
      </c>
      <c r="P15416" t="s">
        <v>4573</v>
      </c>
      <c r="Q15416">
        <v>0</v>
      </c>
      <c r="R15416" t="s">
        <v>310</v>
      </c>
      <c r="S15416">
        <v>0</v>
      </c>
      <c r="T15416" t="s">
        <v>310</v>
      </c>
      <c r="U15416" t="s">
        <v>146</v>
      </c>
      <c r="V15416">
        <v>28</v>
      </c>
      <c r="W15416">
        <v>0</v>
      </c>
      <c r="X15416">
        <v>0</v>
      </c>
      <c r="Y15416">
        <v>1</v>
      </c>
      <c r="Z15416" t="s">
        <v>309</v>
      </c>
      <c r="AA15416">
        <v>0</v>
      </c>
      <c r="AB15416">
        <v>6</v>
      </c>
      <c r="AC15416">
        <v>0</v>
      </c>
      <c r="AD15416" t="s">
        <v>310</v>
      </c>
      <c r="AE15416" t="s">
        <v>310</v>
      </c>
      <c r="AF15416">
        <v>0</v>
      </c>
      <c r="AG15416" t="s">
        <v>310</v>
      </c>
      <c r="AH15416" s="1">
        <v>45980</v>
      </c>
      <c r="AI15416" s="1" t="s">
        <v>4653</v>
      </c>
    </row>
    <row r="15417" spans="1:35" x14ac:dyDescent="0.3">
      <c r="A15417">
        <v>27717517</v>
      </c>
      <c r="B15417" t="s">
        <v>4851</v>
      </c>
      <c r="C15417" s="1">
        <v>45124</v>
      </c>
      <c r="D15417" s="1">
        <v>45149</v>
      </c>
      <c r="E15417" s="1">
        <v>45175</v>
      </c>
      <c r="F15417" s="2">
        <v>45175.5</v>
      </c>
      <c r="G15417" t="s">
        <v>306</v>
      </c>
      <c r="H15417" t="s">
        <v>33</v>
      </c>
      <c r="I15417" t="s">
        <v>7042</v>
      </c>
      <c r="J15417" t="s">
        <v>18</v>
      </c>
      <c r="K15417" t="s">
        <v>307</v>
      </c>
      <c r="L15417">
        <v>2400000</v>
      </c>
      <c r="M15417" t="s">
        <v>309</v>
      </c>
      <c r="N15417" t="s">
        <v>7</v>
      </c>
      <c r="O15417">
        <v>2500</v>
      </c>
      <c r="P15417" t="s">
        <v>308</v>
      </c>
      <c r="Q15417">
        <v>1</v>
      </c>
      <c r="R15417" t="s">
        <v>309</v>
      </c>
      <c r="S15417">
        <v>0</v>
      </c>
      <c r="T15417" t="s">
        <v>310</v>
      </c>
      <c r="U15417" t="s">
        <v>146</v>
      </c>
      <c r="V15417">
        <v>25</v>
      </c>
      <c r="W15417">
        <v>26</v>
      </c>
      <c r="X15417">
        <v>51</v>
      </c>
      <c r="Y15417">
        <v>1</v>
      </c>
      <c r="Z15417" t="s">
        <v>309</v>
      </c>
      <c r="AA15417">
        <v>1</v>
      </c>
      <c r="AB15417">
        <v>1</v>
      </c>
      <c r="AC15417">
        <v>0</v>
      </c>
      <c r="AD15417" t="s">
        <v>310</v>
      </c>
      <c r="AE15417" t="s">
        <v>310</v>
      </c>
      <c r="AF15417">
        <v>0</v>
      </c>
      <c r="AG15417" t="s">
        <v>310</v>
      </c>
      <c r="AH15417" s="1">
        <v>45980</v>
      </c>
      <c r="AI15417" s="1" t="s">
        <v>4340</v>
      </c>
    </row>
    <row r="15418" spans="1:35" x14ac:dyDescent="0.3">
      <c r="A15418">
        <v>27722561</v>
      </c>
      <c r="B15418" t="s">
        <v>4851</v>
      </c>
      <c r="C15418" s="1">
        <v>45132</v>
      </c>
      <c r="D15418" s="1">
        <v>45170</v>
      </c>
      <c r="E15418" s="1">
        <v>45229</v>
      </c>
      <c r="F15418" s="2">
        <v>45229.458333333336</v>
      </c>
      <c r="G15418" t="s">
        <v>312</v>
      </c>
      <c r="H15418" t="s">
        <v>33</v>
      </c>
      <c r="I15418" t="s">
        <v>7043</v>
      </c>
      <c r="J15418" t="s">
        <v>18</v>
      </c>
      <c r="K15418" t="s">
        <v>307</v>
      </c>
      <c r="L15418">
        <v>196926</v>
      </c>
      <c r="M15418" t="s">
        <v>309</v>
      </c>
      <c r="N15418" t="s">
        <v>7</v>
      </c>
      <c r="O15418">
        <v>2500</v>
      </c>
      <c r="P15418" t="s">
        <v>308</v>
      </c>
      <c r="Q15418">
        <v>1</v>
      </c>
      <c r="R15418" t="s">
        <v>309</v>
      </c>
      <c r="S15418">
        <v>1</v>
      </c>
      <c r="T15418" t="s">
        <v>309</v>
      </c>
      <c r="U15418">
        <v>196926</v>
      </c>
      <c r="V15418">
        <v>38</v>
      </c>
      <c r="W15418">
        <v>59</v>
      </c>
      <c r="X15418">
        <v>97</v>
      </c>
      <c r="Y15418">
        <v>1</v>
      </c>
      <c r="Z15418" t="s">
        <v>309</v>
      </c>
      <c r="AA15418">
        <v>1</v>
      </c>
      <c r="AB15418">
        <v>2</v>
      </c>
      <c r="AC15418">
        <v>0</v>
      </c>
      <c r="AD15418" t="s">
        <v>310</v>
      </c>
      <c r="AE15418" t="s">
        <v>310</v>
      </c>
      <c r="AF15418">
        <v>0</v>
      </c>
      <c r="AG15418" t="s">
        <v>310</v>
      </c>
      <c r="AH15418" s="1">
        <v>45980</v>
      </c>
      <c r="AI15418" s="1" t="s">
        <v>4653</v>
      </c>
    </row>
    <row r="15419" spans="1:35" x14ac:dyDescent="0.3">
      <c r="A15419">
        <v>27722747</v>
      </c>
      <c r="B15419" t="s">
        <v>4851</v>
      </c>
      <c r="C15419" s="1">
        <v>45140</v>
      </c>
      <c r="D15419" s="1">
        <v>45177</v>
      </c>
      <c r="E15419" s="1">
        <v>45229</v>
      </c>
      <c r="F15419" s="2">
        <v>45229.458333333336</v>
      </c>
      <c r="G15419" t="s">
        <v>312</v>
      </c>
      <c r="H15419" t="s">
        <v>33</v>
      </c>
      <c r="I15419" t="s">
        <v>7043</v>
      </c>
      <c r="J15419" t="s">
        <v>18</v>
      </c>
      <c r="K15419" t="s">
        <v>307</v>
      </c>
      <c r="L15419">
        <v>209913</v>
      </c>
      <c r="M15419" t="s">
        <v>309</v>
      </c>
      <c r="N15419" t="s">
        <v>7</v>
      </c>
      <c r="O15419">
        <v>2500</v>
      </c>
      <c r="P15419" t="s">
        <v>308</v>
      </c>
      <c r="Q15419">
        <v>1</v>
      </c>
      <c r="R15419" t="s">
        <v>309</v>
      </c>
      <c r="S15419">
        <v>1</v>
      </c>
      <c r="T15419" t="s">
        <v>309</v>
      </c>
      <c r="U15419">
        <v>209913</v>
      </c>
      <c r="V15419">
        <v>37</v>
      </c>
      <c r="W15419">
        <v>52</v>
      </c>
      <c r="X15419">
        <v>89</v>
      </c>
      <c r="Y15419">
        <v>1</v>
      </c>
      <c r="Z15419" t="s">
        <v>309</v>
      </c>
      <c r="AA15419">
        <v>1</v>
      </c>
      <c r="AB15419">
        <v>1</v>
      </c>
      <c r="AC15419">
        <v>0</v>
      </c>
      <c r="AD15419" t="s">
        <v>310</v>
      </c>
      <c r="AE15419" t="s">
        <v>310</v>
      </c>
      <c r="AF15419">
        <v>0</v>
      </c>
      <c r="AG15419" t="s">
        <v>310</v>
      </c>
      <c r="AH15419" s="1">
        <v>45980</v>
      </c>
      <c r="AI15419" s="1" t="s">
        <v>4653</v>
      </c>
    </row>
    <row r="15420" spans="1:35" x14ac:dyDescent="0.3">
      <c r="A15420">
        <v>27723550</v>
      </c>
      <c r="B15420" t="s">
        <v>4851</v>
      </c>
      <c r="C15420" s="1">
        <v>45126</v>
      </c>
      <c r="D15420" s="1">
        <v>45156</v>
      </c>
      <c r="E15420" s="1">
        <v>45195</v>
      </c>
      <c r="F15420" s="2">
        <v>45195.458333333336</v>
      </c>
      <c r="G15420" t="s">
        <v>312</v>
      </c>
      <c r="H15420" t="s">
        <v>33</v>
      </c>
      <c r="I15420" t="s">
        <v>7043</v>
      </c>
      <c r="J15420" t="s">
        <v>18</v>
      </c>
      <c r="K15420" t="s">
        <v>307</v>
      </c>
      <c r="L15420">
        <v>300000</v>
      </c>
      <c r="M15420" t="s">
        <v>309</v>
      </c>
      <c r="N15420" t="s">
        <v>7</v>
      </c>
      <c r="O15420">
        <v>2500</v>
      </c>
      <c r="P15420" t="s">
        <v>308</v>
      </c>
      <c r="Q15420">
        <v>1</v>
      </c>
      <c r="R15420" t="s">
        <v>309</v>
      </c>
      <c r="S15420">
        <v>0</v>
      </c>
      <c r="T15420" t="s">
        <v>310</v>
      </c>
      <c r="U15420" t="s">
        <v>146</v>
      </c>
      <c r="V15420">
        <v>30</v>
      </c>
      <c r="W15420">
        <v>39</v>
      </c>
      <c r="X15420">
        <v>69</v>
      </c>
      <c r="Y15420">
        <v>1</v>
      </c>
      <c r="Z15420" t="s">
        <v>309</v>
      </c>
      <c r="AA15420">
        <v>1</v>
      </c>
      <c r="AB15420">
        <v>3</v>
      </c>
      <c r="AC15420">
        <v>0</v>
      </c>
      <c r="AD15420" t="s">
        <v>310</v>
      </c>
      <c r="AE15420" t="s">
        <v>310</v>
      </c>
      <c r="AF15420">
        <v>0</v>
      </c>
      <c r="AG15420" t="s">
        <v>310</v>
      </c>
      <c r="AH15420" s="1">
        <v>45980</v>
      </c>
      <c r="AI15420" s="1" t="s">
        <v>4653</v>
      </c>
    </row>
    <row r="15421" spans="1:35" x14ac:dyDescent="0.3">
      <c r="A15421">
        <v>27725329</v>
      </c>
      <c r="B15421" t="s">
        <v>4851</v>
      </c>
      <c r="C15421" s="1">
        <v>45124</v>
      </c>
      <c r="D15421" s="1">
        <v>45160</v>
      </c>
      <c r="E15421" s="1">
        <v>45340</v>
      </c>
      <c r="F15421" s="2">
        <v>45340.458333333336</v>
      </c>
      <c r="G15421" t="s">
        <v>312</v>
      </c>
      <c r="H15421" t="s">
        <v>33</v>
      </c>
      <c r="I15421" t="s">
        <v>7043</v>
      </c>
      <c r="J15421" t="s">
        <v>18</v>
      </c>
      <c r="K15421" t="s">
        <v>307</v>
      </c>
      <c r="L15421">
        <v>140000</v>
      </c>
      <c r="M15421" t="s">
        <v>309</v>
      </c>
      <c r="N15421" t="s">
        <v>7</v>
      </c>
      <c r="O15421">
        <v>2500</v>
      </c>
      <c r="P15421" t="s">
        <v>4573</v>
      </c>
      <c r="Q15421">
        <v>0</v>
      </c>
      <c r="R15421" t="s">
        <v>310</v>
      </c>
      <c r="S15421">
        <v>0</v>
      </c>
      <c r="T15421" t="s">
        <v>310</v>
      </c>
      <c r="U15421" t="s">
        <v>146</v>
      </c>
      <c r="V15421">
        <v>36</v>
      </c>
      <c r="W15421">
        <v>0</v>
      </c>
      <c r="X15421">
        <v>0</v>
      </c>
      <c r="Y15421">
        <v>1</v>
      </c>
      <c r="Z15421" t="s">
        <v>309</v>
      </c>
      <c r="AA15421">
        <v>0</v>
      </c>
      <c r="AB15421">
        <v>1</v>
      </c>
      <c r="AC15421">
        <v>0</v>
      </c>
      <c r="AD15421" t="s">
        <v>310</v>
      </c>
      <c r="AE15421" t="s">
        <v>310</v>
      </c>
      <c r="AF15421">
        <v>0</v>
      </c>
      <c r="AG15421" t="s">
        <v>310</v>
      </c>
      <c r="AH15421" s="1">
        <v>45980</v>
      </c>
      <c r="AI15421" s="1" t="s">
        <v>4653</v>
      </c>
    </row>
    <row r="15422" spans="1:35" x14ac:dyDescent="0.3">
      <c r="A15422">
        <v>27700610</v>
      </c>
      <c r="B15422" t="s">
        <v>4851</v>
      </c>
      <c r="C15422" s="1">
        <v>45123</v>
      </c>
      <c r="D15422" s="1">
        <v>45149</v>
      </c>
      <c r="E15422" s="1">
        <v>45305</v>
      </c>
      <c r="F15422" s="2">
        <v>45305.458333333336</v>
      </c>
      <c r="G15422" t="s">
        <v>312</v>
      </c>
      <c r="H15422" t="s">
        <v>33</v>
      </c>
      <c r="I15422" t="s">
        <v>7043</v>
      </c>
      <c r="J15422" t="s">
        <v>18</v>
      </c>
      <c r="K15422" t="s">
        <v>307</v>
      </c>
      <c r="L15422">
        <v>300000</v>
      </c>
      <c r="M15422" t="s">
        <v>309</v>
      </c>
      <c r="N15422" t="s">
        <v>7</v>
      </c>
      <c r="O15422">
        <v>2500</v>
      </c>
      <c r="P15422" t="s">
        <v>308</v>
      </c>
      <c r="Q15422">
        <v>1</v>
      </c>
      <c r="R15422" t="s">
        <v>309</v>
      </c>
      <c r="S15422">
        <v>0</v>
      </c>
      <c r="T15422" t="s">
        <v>310</v>
      </c>
      <c r="U15422" t="s">
        <v>146</v>
      </c>
      <c r="V15422">
        <v>26</v>
      </c>
      <c r="W15422">
        <v>156</v>
      </c>
      <c r="X15422">
        <v>182</v>
      </c>
      <c r="Y15422">
        <v>1</v>
      </c>
      <c r="Z15422" t="s">
        <v>309</v>
      </c>
      <c r="AA15422">
        <v>1</v>
      </c>
      <c r="AB15422">
        <v>3</v>
      </c>
      <c r="AC15422">
        <v>0</v>
      </c>
      <c r="AD15422" t="s">
        <v>310</v>
      </c>
      <c r="AE15422" t="s">
        <v>310</v>
      </c>
      <c r="AF15422">
        <v>0</v>
      </c>
      <c r="AG15422" t="s">
        <v>310</v>
      </c>
      <c r="AH15422" s="1">
        <v>45980</v>
      </c>
      <c r="AI15422" s="1" t="s">
        <v>4653</v>
      </c>
    </row>
    <row r="15423" spans="1:35" x14ac:dyDescent="0.3">
      <c r="A15423">
        <v>27700014</v>
      </c>
      <c r="B15423" t="s">
        <v>4851</v>
      </c>
      <c r="C15423" s="1">
        <v>45119</v>
      </c>
      <c r="D15423" s="1">
        <v>45145</v>
      </c>
      <c r="E15423" s="1">
        <v>45189</v>
      </c>
      <c r="F15423" s="2">
        <v>45189.5</v>
      </c>
      <c r="G15423" t="s">
        <v>312</v>
      </c>
      <c r="H15423" t="s">
        <v>33</v>
      </c>
      <c r="I15423" t="s">
        <v>7043</v>
      </c>
      <c r="J15423" t="s">
        <v>18</v>
      </c>
      <c r="K15423" t="s">
        <v>307</v>
      </c>
      <c r="L15423">
        <v>600000</v>
      </c>
      <c r="M15423" t="s">
        <v>309</v>
      </c>
      <c r="N15423" t="s">
        <v>7</v>
      </c>
      <c r="O15423">
        <v>2500</v>
      </c>
      <c r="P15423" t="s">
        <v>308</v>
      </c>
      <c r="Q15423">
        <v>1</v>
      </c>
      <c r="R15423" t="s">
        <v>309</v>
      </c>
      <c r="S15423">
        <v>0</v>
      </c>
      <c r="T15423" t="s">
        <v>310</v>
      </c>
      <c r="U15423" t="s">
        <v>146</v>
      </c>
      <c r="V15423">
        <v>26</v>
      </c>
      <c r="W15423">
        <v>44</v>
      </c>
      <c r="X15423">
        <v>70</v>
      </c>
      <c r="Y15423">
        <v>1</v>
      </c>
      <c r="Z15423" t="s">
        <v>309</v>
      </c>
      <c r="AA15423">
        <v>1</v>
      </c>
      <c r="AB15423">
        <v>4</v>
      </c>
      <c r="AC15423">
        <v>0</v>
      </c>
      <c r="AD15423" t="s">
        <v>310</v>
      </c>
      <c r="AE15423" t="s">
        <v>310</v>
      </c>
      <c r="AF15423">
        <v>0</v>
      </c>
      <c r="AG15423" t="s">
        <v>310</v>
      </c>
      <c r="AH15423" s="1">
        <v>45980</v>
      </c>
      <c r="AI15423" s="1" t="s">
        <v>4341</v>
      </c>
    </row>
    <row r="15424" spans="1:35" x14ac:dyDescent="0.3">
      <c r="A15424">
        <v>27711701</v>
      </c>
      <c r="B15424" t="s">
        <v>4851</v>
      </c>
      <c r="C15424" s="1">
        <v>45120</v>
      </c>
      <c r="D15424" s="1">
        <v>45149</v>
      </c>
      <c r="E15424" s="1">
        <v>45208</v>
      </c>
      <c r="F15424" s="2">
        <v>45208.458333333336</v>
      </c>
      <c r="G15424" t="s">
        <v>306</v>
      </c>
      <c r="H15424" t="s">
        <v>33</v>
      </c>
      <c r="I15424" t="s">
        <v>7042</v>
      </c>
      <c r="J15424" t="s">
        <v>18</v>
      </c>
      <c r="K15424" t="s">
        <v>307</v>
      </c>
      <c r="L15424">
        <v>24000</v>
      </c>
      <c r="M15424" t="s">
        <v>309</v>
      </c>
      <c r="N15424" t="s">
        <v>7</v>
      </c>
      <c r="O15424">
        <v>2500</v>
      </c>
      <c r="P15424" t="s">
        <v>308</v>
      </c>
      <c r="Q15424">
        <v>1</v>
      </c>
      <c r="R15424" t="s">
        <v>309</v>
      </c>
      <c r="S15424">
        <v>0</v>
      </c>
      <c r="T15424" t="s">
        <v>310</v>
      </c>
      <c r="U15424" t="s">
        <v>146</v>
      </c>
      <c r="V15424">
        <v>29</v>
      </c>
      <c r="W15424">
        <v>59</v>
      </c>
      <c r="X15424">
        <v>88</v>
      </c>
      <c r="Y15424">
        <v>1</v>
      </c>
      <c r="Z15424" t="s">
        <v>309</v>
      </c>
      <c r="AA15424">
        <v>1</v>
      </c>
      <c r="AB15424">
        <v>3</v>
      </c>
      <c r="AC15424">
        <v>0</v>
      </c>
      <c r="AD15424" t="s">
        <v>310</v>
      </c>
      <c r="AE15424" t="s">
        <v>310</v>
      </c>
      <c r="AF15424">
        <v>0</v>
      </c>
      <c r="AG15424" t="s">
        <v>310</v>
      </c>
      <c r="AH15424" s="1">
        <v>45980</v>
      </c>
      <c r="AI15424" s="1" t="s">
        <v>4653</v>
      </c>
    </row>
    <row r="15425" spans="1:35" x14ac:dyDescent="0.3">
      <c r="A15425">
        <v>27717352</v>
      </c>
      <c r="B15425" t="s">
        <v>4851</v>
      </c>
      <c r="C15425" s="1">
        <v>45125</v>
      </c>
      <c r="D15425" s="1">
        <v>45153</v>
      </c>
      <c r="E15425" s="1">
        <v>45244</v>
      </c>
      <c r="F15425" s="2">
        <v>45244.458333333336</v>
      </c>
      <c r="G15425" t="s">
        <v>312</v>
      </c>
      <c r="H15425" t="s">
        <v>33</v>
      </c>
      <c r="I15425" t="s">
        <v>7043</v>
      </c>
      <c r="J15425" t="s">
        <v>18</v>
      </c>
      <c r="K15425" t="s">
        <v>307</v>
      </c>
      <c r="L15425">
        <v>378972</v>
      </c>
      <c r="M15425" t="s">
        <v>309</v>
      </c>
      <c r="N15425" t="s">
        <v>7</v>
      </c>
      <c r="O15425">
        <v>2500</v>
      </c>
      <c r="P15425" t="s">
        <v>308</v>
      </c>
      <c r="Q15425">
        <v>1</v>
      </c>
      <c r="R15425" t="s">
        <v>309</v>
      </c>
      <c r="S15425">
        <v>1</v>
      </c>
      <c r="T15425" t="s">
        <v>309</v>
      </c>
      <c r="U15425">
        <v>378972</v>
      </c>
      <c r="V15425">
        <v>28</v>
      </c>
      <c r="W15425">
        <v>91</v>
      </c>
      <c r="X15425">
        <v>119</v>
      </c>
      <c r="Y15425">
        <v>1</v>
      </c>
      <c r="Z15425" t="s">
        <v>309</v>
      </c>
      <c r="AA15425">
        <v>1</v>
      </c>
      <c r="AB15425">
        <v>3</v>
      </c>
      <c r="AC15425">
        <v>0</v>
      </c>
      <c r="AD15425" t="s">
        <v>310</v>
      </c>
      <c r="AE15425" t="s">
        <v>310</v>
      </c>
      <c r="AF15425">
        <v>0</v>
      </c>
      <c r="AG15425" t="s">
        <v>310</v>
      </c>
      <c r="AH15425" s="1">
        <v>45980</v>
      </c>
      <c r="AI15425" s="1" t="s">
        <v>4653</v>
      </c>
    </row>
    <row r="15426" spans="1:35" x14ac:dyDescent="0.3">
      <c r="A15426">
        <v>27708900</v>
      </c>
      <c r="B15426" t="s">
        <v>4851</v>
      </c>
      <c r="C15426" s="1">
        <v>45138</v>
      </c>
      <c r="D15426" s="1">
        <v>45163</v>
      </c>
      <c r="E15426" s="1">
        <v>45245</v>
      </c>
      <c r="F15426" s="2">
        <v>45245.458333333336</v>
      </c>
      <c r="G15426" t="s">
        <v>312</v>
      </c>
      <c r="H15426" t="s">
        <v>33</v>
      </c>
      <c r="I15426" t="s">
        <v>7043</v>
      </c>
      <c r="J15426" t="s">
        <v>18</v>
      </c>
      <c r="K15426" t="s">
        <v>307</v>
      </c>
      <c r="L15426">
        <v>300000</v>
      </c>
      <c r="M15426" t="s">
        <v>309</v>
      </c>
      <c r="N15426" t="s">
        <v>7</v>
      </c>
      <c r="O15426">
        <v>2500</v>
      </c>
      <c r="P15426" t="s">
        <v>308</v>
      </c>
      <c r="Q15426">
        <v>1</v>
      </c>
      <c r="R15426" t="s">
        <v>309</v>
      </c>
      <c r="S15426">
        <v>0</v>
      </c>
      <c r="T15426" t="s">
        <v>310</v>
      </c>
      <c r="U15426" t="s">
        <v>146</v>
      </c>
      <c r="V15426">
        <v>25</v>
      </c>
      <c r="W15426">
        <v>82</v>
      </c>
      <c r="X15426">
        <v>107</v>
      </c>
      <c r="Y15426">
        <v>1</v>
      </c>
      <c r="Z15426" t="s">
        <v>309</v>
      </c>
      <c r="AA15426">
        <v>1</v>
      </c>
      <c r="AB15426">
        <v>4</v>
      </c>
      <c r="AC15426">
        <v>0</v>
      </c>
      <c r="AD15426" t="s">
        <v>310</v>
      </c>
      <c r="AE15426" t="s">
        <v>310</v>
      </c>
      <c r="AF15426">
        <v>0</v>
      </c>
      <c r="AG15426" t="s">
        <v>310</v>
      </c>
      <c r="AH15426" s="1">
        <v>45980</v>
      </c>
      <c r="AI15426" s="1" t="s">
        <v>4653</v>
      </c>
    </row>
    <row r="15427" spans="1:35" x14ac:dyDescent="0.3">
      <c r="A15427">
        <v>27709098</v>
      </c>
      <c r="B15427" t="s">
        <v>4851</v>
      </c>
      <c r="C15427" s="1">
        <v>45130</v>
      </c>
      <c r="D15427" s="1">
        <v>45149</v>
      </c>
      <c r="E15427" s="1">
        <v>45309</v>
      </c>
      <c r="F15427" s="2">
        <v>45309.458333333336</v>
      </c>
      <c r="G15427" t="s">
        <v>312</v>
      </c>
      <c r="H15427" t="s">
        <v>33</v>
      </c>
      <c r="I15427" t="s">
        <v>7043</v>
      </c>
      <c r="J15427" t="s">
        <v>18</v>
      </c>
      <c r="K15427" t="s">
        <v>307</v>
      </c>
      <c r="L15427">
        <v>300000</v>
      </c>
      <c r="M15427" t="s">
        <v>309</v>
      </c>
      <c r="N15427" t="s">
        <v>7</v>
      </c>
      <c r="O15427">
        <v>2500</v>
      </c>
      <c r="P15427" t="s">
        <v>308</v>
      </c>
      <c r="Q15427">
        <v>1</v>
      </c>
      <c r="R15427" t="s">
        <v>309</v>
      </c>
      <c r="S15427">
        <v>0</v>
      </c>
      <c r="T15427" t="s">
        <v>310</v>
      </c>
      <c r="U15427" t="s">
        <v>146</v>
      </c>
      <c r="V15427">
        <v>19</v>
      </c>
      <c r="W15427">
        <v>160</v>
      </c>
      <c r="X15427">
        <v>179</v>
      </c>
      <c r="Y15427">
        <v>1</v>
      </c>
      <c r="Z15427" t="s">
        <v>309</v>
      </c>
      <c r="AA15427">
        <v>1</v>
      </c>
      <c r="AB15427">
        <v>4</v>
      </c>
      <c r="AC15427">
        <v>0</v>
      </c>
      <c r="AD15427" t="s">
        <v>310</v>
      </c>
      <c r="AE15427" t="s">
        <v>310</v>
      </c>
      <c r="AF15427">
        <v>0</v>
      </c>
      <c r="AG15427" t="s">
        <v>310</v>
      </c>
      <c r="AH15427" s="1">
        <v>45980</v>
      </c>
      <c r="AI15427" s="1" t="s">
        <v>4653</v>
      </c>
    </row>
    <row r="15428" spans="1:35" x14ac:dyDescent="0.3">
      <c r="A15428">
        <v>27709678</v>
      </c>
      <c r="B15428" t="s">
        <v>4851</v>
      </c>
      <c r="C15428" s="1">
        <v>45120</v>
      </c>
      <c r="D15428" s="1">
        <v>45148</v>
      </c>
      <c r="E15428" s="1">
        <v>45222</v>
      </c>
      <c r="F15428" s="2">
        <v>45222.458333333336</v>
      </c>
      <c r="G15428" t="s">
        <v>312</v>
      </c>
      <c r="H15428" t="s">
        <v>33</v>
      </c>
      <c r="I15428" t="s">
        <v>7042</v>
      </c>
      <c r="J15428" t="s">
        <v>18</v>
      </c>
      <c r="K15428" t="s">
        <v>307</v>
      </c>
      <c r="L15428">
        <v>140000</v>
      </c>
      <c r="M15428" t="s">
        <v>309</v>
      </c>
      <c r="N15428" t="s">
        <v>7</v>
      </c>
      <c r="O15428">
        <v>2500</v>
      </c>
      <c r="P15428" t="s">
        <v>308</v>
      </c>
      <c r="Q15428">
        <v>1</v>
      </c>
      <c r="R15428" t="s">
        <v>309</v>
      </c>
      <c r="S15428">
        <v>0</v>
      </c>
      <c r="T15428" t="s">
        <v>310</v>
      </c>
      <c r="U15428" t="s">
        <v>146</v>
      </c>
      <c r="V15428">
        <v>28</v>
      </c>
      <c r="W15428">
        <v>74</v>
      </c>
      <c r="X15428">
        <v>102</v>
      </c>
      <c r="Y15428">
        <v>1</v>
      </c>
      <c r="Z15428" t="s">
        <v>309</v>
      </c>
      <c r="AA15428">
        <v>1</v>
      </c>
      <c r="AB15428">
        <v>2</v>
      </c>
      <c r="AC15428">
        <v>0</v>
      </c>
      <c r="AD15428" t="s">
        <v>310</v>
      </c>
      <c r="AE15428" t="s">
        <v>310</v>
      </c>
      <c r="AF15428">
        <v>0</v>
      </c>
      <c r="AG15428" t="s">
        <v>310</v>
      </c>
      <c r="AH15428" s="1">
        <v>45980</v>
      </c>
      <c r="AI15428" s="1" t="s">
        <v>4653</v>
      </c>
    </row>
    <row r="15429" spans="1:35" x14ac:dyDescent="0.3">
      <c r="A15429">
        <v>27704272</v>
      </c>
      <c r="B15429" t="s">
        <v>4851</v>
      </c>
      <c r="C15429" s="1">
        <v>45123</v>
      </c>
      <c r="D15429" s="1">
        <v>45155</v>
      </c>
      <c r="E15429" s="1">
        <v>45561</v>
      </c>
      <c r="F15429" s="2">
        <v>45561.5</v>
      </c>
      <c r="G15429" t="s">
        <v>312</v>
      </c>
      <c r="H15429" t="s">
        <v>33</v>
      </c>
      <c r="I15429" t="s">
        <v>7043</v>
      </c>
      <c r="J15429" t="s">
        <v>18</v>
      </c>
      <c r="K15429" t="s">
        <v>307</v>
      </c>
      <c r="L15429">
        <v>300000</v>
      </c>
      <c r="M15429" t="s">
        <v>309</v>
      </c>
      <c r="N15429" t="s">
        <v>7</v>
      </c>
      <c r="O15429">
        <v>2500</v>
      </c>
      <c r="P15429" t="s">
        <v>308</v>
      </c>
      <c r="Q15429">
        <v>1</v>
      </c>
      <c r="R15429" t="s">
        <v>309</v>
      </c>
      <c r="S15429">
        <v>0</v>
      </c>
      <c r="T15429" t="s">
        <v>310</v>
      </c>
      <c r="U15429" t="s">
        <v>146</v>
      </c>
      <c r="V15429">
        <v>32</v>
      </c>
      <c r="W15429">
        <v>406</v>
      </c>
      <c r="X15429">
        <v>438</v>
      </c>
      <c r="Y15429">
        <v>1</v>
      </c>
      <c r="Z15429" t="s">
        <v>309</v>
      </c>
      <c r="AA15429">
        <v>1</v>
      </c>
      <c r="AB15429">
        <v>3</v>
      </c>
      <c r="AC15429">
        <v>0</v>
      </c>
      <c r="AD15429" t="s">
        <v>310</v>
      </c>
      <c r="AE15429" t="s">
        <v>310</v>
      </c>
      <c r="AF15429">
        <v>0</v>
      </c>
      <c r="AG15429" t="s">
        <v>310</v>
      </c>
      <c r="AH15429" s="1">
        <v>45980</v>
      </c>
      <c r="AI15429" s="1" t="s">
        <v>4653</v>
      </c>
    </row>
    <row r="15430" spans="1:35" x14ac:dyDescent="0.3">
      <c r="A15430">
        <v>27702561</v>
      </c>
      <c r="B15430" t="s">
        <v>4851</v>
      </c>
      <c r="C15430" s="1">
        <v>45123</v>
      </c>
      <c r="D15430" s="1">
        <v>45163</v>
      </c>
      <c r="E15430" s="1">
        <v>45184</v>
      </c>
      <c r="F15430" s="2">
        <v>45184.117119386574</v>
      </c>
      <c r="G15430" t="s">
        <v>312</v>
      </c>
      <c r="H15430" t="s">
        <v>33</v>
      </c>
      <c r="I15430" t="s">
        <v>7043</v>
      </c>
      <c r="J15430" t="s">
        <v>18</v>
      </c>
      <c r="K15430" t="s">
        <v>307</v>
      </c>
      <c r="L15430">
        <v>140000</v>
      </c>
      <c r="M15430" t="s">
        <v>309</v>
      </c>
      <c r="N15430" t="s">
        <v>7</v>
      </c>
      <c r="O15430">
        <v>2500</v>
      </c>
      <c r="P15430" t="s">
        <v>4573</v>
      </c>
      <c r="Q15430">
        <v>0</v>
      </c>
      <c r="R15430" t="s">
        <v>310</v>
      </c>
      <c r="S15430">
        <v>0</v>
      </c>
      <c r="T15430" t="s">
        <v>310</v>
      </c>
      <c r="U15430" t="s">
        <v>146</v>
      </c>
      <c r="V15430">
        <v>40</v>
      </c>
      <c r="W15430">
        <v>0</v>
      </c>
      <c r="X15430">
        <v>0</v>
      </c>
      <c r="Y15430">
        <v>0</v>
      </c>
      <c r="Z15430" t="s">
        <v>310</v>
      </c>
      <c r="AA15430">
        <v>0</v>
      </c>
      <c r="AB15430">
        <v>0</v>
      </c>
      <c r="AC15430">
        <v>0</v>
      </c>
      <c r="AD15430" t="s">
        <v>310</v>
      </c>
      <c r="AE15430" t="s">
        <v>310</v>
      </c>
      <c r="AF15430">
        <v>0</v>
      </c>
      <c r="AG15430" t="s">
        <v>310</v>
      </c>
      <c r="AH15430" s="1">
        <v>45980</v>
      </c>
      <c r="AI15430" s="1" t="s">
        <v>4653</v>
      </c>
    </row>
    <row r="15431" spans="1:35" x14ac:dyDescent="0.3">
      <c r="A15431">
        <v>27703637</v>
      </c>
      <c r="B15431" t="s">
        <v>4851</v>
      </c>
      <c r="C15431" s="1">
        <v>45123</v>
      </c>
      <c r="D15431" s="1">
        <v>45168</v>
      </c>
      <c r="E15431" s="1">
        <v>45440</v>
      </c>
      <c r="F15431" s="2">
        <v>45440.5</v>
      </c>
      <c r="G15431" t="s">
        <v>312</v>
      </c>
      <c r="H15431" t="s">
        <v>33</v>
      </c>
      <c r="I15431" t="s">
        <v>7043</v>
      </c>
      <c r="J15431" t="s">
        <v>18</v>
      </c>
      <c r="K15431" t="s">
        <v>307</v>
      </c>
      <c r="L15431">
        <v>376879</v>
      </c>
      <c r="M15431" t="s">
        <v>309</v>
      </c>
      <c r="N15431" t="s">
        <v>7</v>
      </c>
      <c r="O15431">
        <v>2500</v>
      </c>
      <c r="P15431" t="s">
        <v>308</v>
      </c>
      <c r="Q15431">
        <v>1</v>
      </c>
      <c r="R15431" t="s">
        <v>309</v>
      </c>
      <c r="S15431">
        <v>1</v>
      </c>
      <c r="T15431" t="s">
        <v>309</v>
      </c>
      <c r="U15431">
        <v>376879</v>
      </c>
      <c r="V15431">
        <v>45</v>
      </c>
      <c r="W15431">
        <v>272</v>
      </c>
      <c r="X15431">
        <v>317</v>
      </c>
      <c r="Y15431">
        <v>1</v>
      </c>
      <c r="Z15431" t="s">
        <v>309</v>
      </c>
      <c r="AA15431">
        <v>1</v>
      </c>
      <c r="AB15431">
        <v>4</v>
      </c>
      <c r="AC15431">
        <v>0</v>
      </c>
      <c r="AD15431" t="s">
        <v>310</v>
      </c>
      <c r="AE15431" t="s">
        <v>310</v>
      </c>
      <c r="AF15431">
        <v>0</v>
      </c>
      <c r="AG15431" t="s">
        <v>310</v>
      </c>
      <c r="AH15431" s="1">
        <v>45980</v>
      </c>
      <c r="AI15431" s="1" t="s">
        <v>4653</v>
      </c>
    </row>
    <row r="15432" spans="1:35" x14ac:dyDescent="0.3">
      <c r="A15432">
        <v>26972299</v>
      </c>
      <c r="B15432" t="s">
        <v>126</v>
      </c>
      <c r="C15432" s="1">
        <v>44979</v>
      </c>
      <c r="D15432" s="1">
        <v>45015</v>
      </c>
      <c r="E15432" s="1" t="s">
        <v>146</v>
      </c>
      <c r="F15432" s="2" t="s">
        <v>146</v>
      </c>
      <c r="G15432" t="s">
        <v>312</v>
      </c>
      <c r="H15432" t="s">
        <v>33</v>
      </c>
      <c r="I15432" t="s">
        <v>7042</v>
      </c>
      <c r="J15432" t="s">
        <v>18</v>
      </c>
      <c r="K15432" t="s">
        <v>307</v>
      </c>
      <c r="L15432">
        <v>6000000</v>
      </c>
      <c r="M15432" t="s">
        <v>309</v>
      </c>
      <c r="N15432" t="s">
        <v>7</v>
      </c>
      <c r="O15432">
        <v>2500</v>
      </c>
      <c r="P15432" t="s">
        <v>313</v>
      </c>
      <c r="Q15432">
        <v>0</v>
      </c>
      <c r="R15432" t="s">
        <v>310</v>
      </c>
      <c r="S15432">
        <v>0</v>
      </c>
      <c r="T15432" t="s">
        <v>310</v>
      </c>
      <c r="U15432" t="s">
        <v>146</v>
      </c>
      <c r="V15432">
        <v>36</v>
      </c>
      <c r="W15432">
        <v>0</v>
      </c>
      <c r="X15432">
        <v>0</v>
      </c>
      <c r="Y15432">
        <v>1</v>
      </c>
      <c r="Z15432" t="s">
        <v>309</v>
      </c>
      <c r="AA15432">
        <v>0</v>
      </c>
      <c r="AB15432">
        <v>4</v>
      </c>
      <c r="AC15432">
        <v>0</v>
      </c>
      <c r="AD15432" t="s">
        <v>310</v>
      </c>
      <c r="AE15432" t="s">
        <v>310</v>
      </c>
      <c r="AF15432">
        <v>0</v>
      </c>
      <c r="AG15432" t="s">
        <v>310</v>
      </c>
      <c r="AH15432" s="1">
        <v>45980</v>
      </c>
      <c r="AI15432" s="1" t="s">
        <v>4340</v>
      </c>
    </row>
    <row r="15433" spans="1:35" x14ac:dyDescent="0.3">
      <c r="A15433">
        <v>26973526</v>
      </c>
      <c r="B15433" t="s">
        <v>126</v>
      </c>
      <c r="C15433" s="1">
        <v>44976</v>
      </c>
      <c r="D15433" s="1">
        <v>44987</v>
      </c>
      <c r="E15433" s="1">
        <v>45036</v>
      </c>
      <c r="F15433" s="2">
        <v>45036.5</v>
      </c>
      <c r="G15433" t="s">
        <v>314</v>
      </c>
      <c r="H15433" t="s">
        <v>32</v>
      </c>
      <c r="I15433" t="s">
        <v>7046</v>
      </c>
      <c r="J15433" t="s">
        <v>18</v>
      </c>
      <c r="K15433" t="s">
        <v>307</v>
      </c>
      <c r="L15433">
        <v>130656</v>
      </c>
      <c r="M15433" t="s">
        <v>309</v>
      </c>
      <c r="N15433" t="s">
        <v>7</v>
      </c>
      <c r="O15433">
        <v>2500</v>
      </c>
      <c r="P15433" t="s">
        <v>308</v>
      </c>
      <c r="Q15433">
        <v>1</v>
      </c>
      <c r="R15433" t="s">
        <v>309</v>
      </c>
      <c r="S15433">
        <v>1</v>
      </c>
      <c r="T15433" t="s">
        <v>309</v>
      </c>
      <c r="U15433">
        <v>130656</v>
      </c>
      <c r="V15433">
        <v>11</v>
      </c>
      <c r="W15433">
        <v>49</v>
      </c>
      <c r="X15433">
        <v>60</v>
      </c>
      <c r="Y15433">
        <v>1</v>
      </c>
      <c r="Z15433" t="s">
        <v>309</v>
      </c>
      <c r="AA15433">
        <v>1</v>
      </c>
      <c r="AB15433">
        <v>1</v>
      </c>
      <c r="AC15433">
        <v>0</v>
      </c>
      <c r="AD15433" t="s">
        <v>310</v>
      </c>
      <c r="AE15433" t="s">
        <v>310</v>
      </c>
      <c r="AF15433">
        <v>0</v>
      </c>
      <c r="AG15433" t="s">
        <v>310</v>
      </c>
      <c r="AH15433" s="1">
        <v>45980</v>
      </c>
      <c r="AI15433" s="1" t="s">
        <v>4653</v>
      </c>
    </row>
    <row r="15434" spans="1:35" x14ac:dyDescent="0.3">
      <c r="A15434">
        <v>26974886</v>
      </c>
      <c r="B15434" t="s">
        <v>126</v>
      </c>
      <c r="C15434" s="1">
        <v>44979</v>
      </c>
      <c r="D15434" s="1">
        <v>45002</v>
      </c>
      <c r="E15434" s="1">
        <v>45106</v>
      </c>
      <c r="F15434" s="2">
        <v>45106.5</v>
      </c>
      <c r="G15434" t="s">
        <v>314</v>
      </c>
      <c r="H15434" t="s">
        <v>33</v>
      </c>
      <c r="I15434" t="s">
        <v>7042</v>
      </c>
      <c r="J15434" t="s">
        <v>18</v>
      </c>
      <c r="K15434" t="s">
        <v>307</v>
      </c>
      <c r="L15434">
        <v>2400000</v>
      </c>
      <c r="M15434" t="s">
        <v>309</v>
      </c>
      <c r="N15434" t="s">
        <v>7</v>
      </c>
      <c r="O15434">
        <v>2500</v>
      </c>
      <c r="P15434" t="s">
        <v>308</v>
      </c>
      <c r="Q15434">
        <v>1</v>
      </c>
      <c r="R15434" t="s">
        <v>309</v>
      </c>
      <c r="S15434">
        <v>0</v>
      </c>
      <c r="T15434" t="s">
        <v>310</v>
      </c>
      <c r="U15434" t="s">
        <v>146</v>
      </c>
      <c r="V15434">
        <v>23</v>
      </c>
      <c r="W15434">
        <v>104</v>
      </c>
      <c r="X15434">
        <v>127</v>
      </c>
      <c r="Y15434">
        <v>1</v>
      </c>
      <c r="Z15434" t="s">
        <v>309</v>
      </c>
      <c r="AA15434">
        <v>1</v>
      </c>
      <c r="AB15434">
        <v>1</v>
      </c>
      <c r="AC15434">
        <v>0</v>
      </c>
      <c r="AD15434" t="s">
        <v>310</v>
      </c>
      <c r="AE15434" t="s">
        <v>310</v>
      </c>
      <c r="AF15434">
        <v>0</v>
      </c>
      <c r="AG15434" t="s">
        <v>310</v>
      </c>
      <c r="AH15434" s="1">
        <v>45980</v>
      </c>
      <c r="AI15434" s="1" t="s">
        <v>4340</v>
      </c>
    </row>
    <row r="15435" spans="1:35" x14ac:dyDescent="0.3">
      <c r="A15435">
        <v>26959841</v>
      </c>
      <c r="B15435" t="s">
        <v>126</v>
      </c>
      <c r="C15435" s="1">
        <v>44977</v>
      </c>
      <c r="D15435" s="1">
        <v>45022</v>
      </c>
      <c r="E15435" s="1">
        <v>45092</v>
      </c>
      <c r="F15435" s="2">
        <v>45092.5</v>
      </c>
      <c r="G15435" t="s">
        <v>312</v>
      </c>
      <c r="H15435" t="s">
        <v>33</v>
      </c>
      <c r="I15435" t="s">
        <v>7042</v>
      </c>
      <c r="J15435" t="s">
        <v>18</v>
      </c>
      <c r="K15435" t="s">
        <v>307</v>
      </c>
      <c r="L15435">
        <v>300000</v>
      </c>
      <c r="M15435" t="s">
        <v>309</v>
      </c>
      <c r="N15435" t="s">
        <v>7</v>
      </c>
      <c r="O15435">
        <v>2500</v>
      </c>
      <c r="P15435" t="s">
        <v>308</v>
      </c>
      <c r="Q15435">
        <v>1</v>
      </c>
      <c r="R15435" t="s">
        <v>309</v>
      </c>
      <c r="S15435">
        <v>0</v>
      </c>
      <c r="T15435" t="s">
        <v>310</v>
      </c>
      <c r="U15435" t="s">
        <v>146</v>
      </c>
      <c r="V15435">
        <v>45</v>
      </c>
      <c r="W15435">
        <v>70</v>
      </c>
      <c r="X15435">
        <v>115</v>
      </c>
      <c r="Y15435">
        <v>1</v>
      </c>
      <c r="Z15435" t="s">
        <v>309</v>
      </c>
      <c r="AA15435">
        <v>1</v>
      </c>
      <c r="AB15435">
        <v>1</v>
      </c>
      <c r="AC15435">
        <v>0</v>
      </c>
      <c r="AD15435" t="s">
        <v>310</v>
      </c>
      <c r="AE15435" t="s">
        <v>310</v>
      </c>
      <c r="AF15435">
        <v>0</v>
      </c>
      <c r="AG15435" t="s">
        <v>310</v>
      </c>
      <c r="AH15435" s="1">
        <v>45980</v>
      </c>
      <c r="AI15435" s="1" t="s">
        <v>4653</v>
      </c>
    </row>
    <row r="15436" spans="1:35" x14ac:dyDescent="0.3">
      <c r="A15436">
        <v>26960370</v>
      </c>
      <c r="B15436" t="s">
        <v>126</v>
      </c>
      <c r="C15436" s="1">
        <v>44976</v>
      </c>
      <c r="D15436" s="1">
        <v>45014</v>
      </c>
      <c r="E15436" s="1">
        <v>45013</v>
      </c>
      <c r="F15436" s="2">
        <v>45013.458333333336</v>
      </c>
      <c r="G15436" t="s">
        <v>314</v>
      </c>
      <c r="H15436" t="s">
        <v>33</v>
      </c>
      <c r="I15436" t="s">
        <v>7042</v>
      </c>
      <c r="J15436" t="s">
        <v>18</v>
      </c>
      <c r="K15436" t="s">
        <v>307</v>
      </c>
      <c r="L15436">
        <v>300000</v>
      </c>
      <c r="M15436" t="s">
        <v>309</v>
      </c>
      <c r="N15436" t="s">
        <v>7</v>
      </c>
      <c r="O15436">
        <v>2500</v>
      </c>
      <c r="P15436" t="s">
        <v>308</v>
      </c>
      <c r="Q15436">
        <v>1</v>
      </c>
      <c r="R15436" t="s">
        <v>309</v>
      </c>
      <c r="S15436">
        <v>0</v>
      </c>
      <c r="T15436" t="s">
        <v>310</v>
      </c>
      <c r="U15436" t="s">
        <v>146</v>
      </c>
      <c r="V15436">
        <v>38</v>
      </c>
      <c r="W15436">
        <v>-1</v>
      </c>
      <c r="X15436">
        <v>37</v>
      </c>
      <c r="Y15436">
        <v>1</v>
      </c>
      <c r="Z15436" t="s">
        <v>309</v>
      </c>
      <c r="AA15436">
        <v>1</v>
      </c>
      <c r="AB15436">
        <v>1</v>
      </c>
      <c r="AC15436">
        <v>0</v>
      </c>
      <c r="AD15436" t="s">
        <v>310</v>
      </c>
      <c r="AE15436" t="s">
        <v>310</v>
      </c>
      <c r="AF15436">
        <v>0</v>
      </c>
      <c r="AG15436" t="s">
        <v>310</v>
      </c>
      <c r="AH15436" s="1">
        <v>45980</v>
      </c>
      <c r="AI15436" s="1" t="s">
        <v>4653</v>
      </c>
    </row>
    <row r="15437" spans="1:35" x14ac:dyDescent="0.3">
      <c r="A15437">
        <v>26955935</v>
      </c>
      <c r="B15437" t="s">
        <v>126</v>
      </c>
      <c r="C15437" s="1">
        <v>44978</v>
      </c>
      <c r="D15437" s="1">
        <v>45002</v>
      </c>
      <c r="E15437" s="1">
        <v>45154</v>
      </c>
      <c r="F15437" s="2">
        <v>45154.5</v>
      </c>
      <c r="G15437" t="s">
        <v>312</v>
      </c>
      <c r="H15437" t="s">
        <v>33</v>
      </c>
      <c r="I15437" t="s">
        <v>7043</v>
      </c>
      <c r="J15437" t="s">
        <v>18</v>
      </c>
      <c r="K15437" t="s">
        <v>307</v>
      </c>
      <c r="L15437">
        <v>99927</v>
      </c>
      <c r="M15437" t="s">
        <v>309</v>
      </c>
      <c r="N15437" t="s">
        <v>7</v>
      </c>
      <c r="O15437">
        <v>2500</v>
      </c>
      <c r="P15437" t="s">
        <v>308</v>
      </c>
      <c r="Q15437">
        <v>1</v>
      </c>
      <c r="R15437" t="s">
        <v>309</v>
      </c>
      <c r="S15437">
        <v>1</v>
      </c>
      <c r="T15437" t="s">
        <v>309</v>
      </c>
      <c r="U15437">
        <v>99927</v>
      </c>
      <c r="V15437">
        <v>24</v>
      </c>
      <c r="W15437">
        <v>152</v>
      </c>
      <c r="X15437">
        <v>176</v>
      </c>
      <c r="Y15437">
        <v>1</v>
      </c>
      <c r="Z15437" t="s">
        <v>309</v>
      </c>
      <c r="AA15437">
        <v>1</v>
      </c>
      <c r="AB15437">
        <v>3</v>
      </c>
      <c r="AC15437">
        <v>0</v>
      </c>
      <c r="AD15437" t="s">
        <v>310</v>
      </c>
      <c r="AE15437" t="s">
        <v>310</v>
      </c>
      <c r="AF15437">
        <v>0</v>
      </c>
      <c r="AG15437" t="s">
        <v>310</v>
      </c>
      <c r="AH15437" s="1">
        <v>45980</v>
      </c>
      <c r="AI15437" s="1" t="s">
        <v>4653</v>
      </c>
    </row>
    <row r="15438" spans="1:35" x14ac:dyDescent="0.3">
      <c r="A15438">
        <v>26958886</v>
      </c>
      <c r="B15438" t="s">
        <v>126</v>
      </c>
      <c r="C15438" s="1">
        <v>44973</v>
      </c>
      <c r="D15438" s="1">
        <v>45009</v>
      </c>
      <c r="E15438" s="1">
        <v>45105</v>
      </c>
      <c r="F15438" s="2">
        <v>45105.5</v>
      </c>
      <c r="G15438" t="s">
        <v>314</v>
      </c>
      <c r="H15438" t="s">
        <v>33</v>
      </c>
      <c r="I15438" t="s">
        <v>7042</v>
      </c>
      <c r="J15438" t="s">
        <v>18</v>
      </c>
      <c r="K15438" t="s">
        <v>307</v>
      </c>
      <c r="L15438">
        <v>14000000</v>
      </c>
      <c r="M15438" t="s">
        <v>309</v>
      </c>
      <c r="N15438" t="s">
        <v>7</v>
      </c>
      <c r="O15438">
        <v>2500</v>
      </c>
      <c r="P15438" t="s">
        <v>308</v>
      </c>
      <c r="Q15438">
        <v>1</v>
      </c>
      <c r="R15438" t="s">
        <v>309</v>
      </c>
      <c r="S15438">
        <v>0</v>
      </c>
      <c r="T15438" t="s">
        <v>310</v>
      </c>
      <c r="U15438" t="s">
        <v>146</v>
      </c>
      <c r="V15438">
        <v>36</v>
      </c>
      <c r="W15438">
        <v>96</v>
      </c>
      <c r="X15438">
        <v>132</v>
      </c>
      <c r="Y15438">
        <v>1</v>
      </c>
      <c r="Z15438" t="s">
        <v>309</v>
      </c>
      <c r="AA15438">
        <v>1</v>
      </c>
      <c r="AB15438">
        <v>1</v>
      </c>
      <c r="AC15438">
        <v>0</v>
      </c>
      <c r="AD15438" t="s">
        <v>310</v>
      </c>
      <c r="AE15438" t="s">
        <v>310</v>
      </c>
      <c r="AF15438">
        <v>0</v>
      </c>
      <c r="AG15438" t="s">
        <v>310</v>
      </c>
      <c r="AH15438" s="1">
        <v>45980</v>
      </c>
      <c r="AI15438" s="1" t="s">
        <v>4340</v>
      </c>
    </row>
    <row r="15439" spans="1:35" x14ac:dyDescent="0.3">
      <c r="A15439">
        <v>26945158</v>
      </c>
      <c r="B15439" t="s">
        <v>126</v>
      </c>
      <c r="C15439" s="1">
        <v>44971</v>
      </c>
      <c r="D15439" s="1">
        <v>44998</v>
      </c>
      <c r="E15439" s="1">
        <v>45173</v>
      </c>
      <c r="F15439" s="2">
        <v>45173.757678506947</v>
      </c>
      <c r="G15439" t="s">
        <v>312</v>
      </c>
      <c r="H15439" t="s">
        <v>33</v>
      </c>
      <c r="I15439" t="s">
        <v>7043</v>
      </c>
      <c r="J15439" t="s">
        <v>18</v>
      </c>
      <c r="K15439" t="s">
        <v>307</v>
      </c>
      <c r="L15439">
        <v>140000</v>
      </c>
      <c r="M15439" t="s">
        <v>309</v>
      </c>
      <c r="N15439" t="s">
        <v>7</v>
      </c>
      <c r="O15439">
        <v>2500</v>
      </c>
      <c r="P15439" t="s">
        <v>4573</v>
      </c>
      <c r="Q15439">
        <v>0</v>
      </c>
      <c r="R15439" t="s">
        <v>310</v>
      </c>
      <c r="S15439">
        <v>0</v>
      </c>
      <c r="T15439" t="s">
        <v>310</v>
      </c>
      <c r="U15439" t="s">
        <v>146</v>
      </c>
      <c r="V15439">
        <v>27</v>
      </c>
      <c r="W15439">
        <v>0</v>
      </c>
      <c r="X15439">
        <v>0</v>
      </c>
      <c r="Y15439">
        <v>1</v>
      </c>
      <c r="Z15439" t="s">
        <v>309</v>
      </c>
      <c r="AA15439">
        <v>0</v>
      </c>
      <c r="AB15439">
        <v>2</v>
      </c>
      <c r="AC15439">
        <v>0</v>
      </c>
      <c r="AD15439" t="s">
        <v>310</v>
      </c>
      <c r="AE15439" t="s">
        <v>310</v>
      </c>
      <c r="AF15439">
        <v>0</v>
      </c>
      <c r="AG15439" t="s">
        <v>310</v>
      </c>
      <c r="AH15439" s="1">
        <v>45980</v>
      </c>
      <c r="AI15439" s="1" t="s">
        <v>4653</v>
      </c>
    </row>
    <row r="15440" spans="1:35" x14ac:dyDescent="0.3">
      <c r="A15440">
        <v>26942294</v>
      </c>
      <c r="B15440" t="s">
        <v>126</v>
      </c>
      <c r="C15440" s="1">
        <v>44972</v>
      </c>
      <c r="D15440" s="1">
        <v>45002</v>
      </c>
      <c r="E15440" s="1">
        <v>45141</v>
      </c>
      <c r="F15440" s="2">
        <v>45141.5</v>
      </c>
      <c r="G15440" t="s">
        <v>312</v>
      </c>
      <c r="H15440" t="s">
        <v>33</v>
      </c>
      <c r="I15440" t="s">
        <v>7042</v>
      </c>
      <c r="J15440" t="s">
        <v>18</v>
      </c>
      <c r="K15440" t="s">
        <v>307</v>
      </c>
      <c r="L15440">
        <v>2400000</v>
      </c>
      <c r="M15440" t="s">
        <v>309</v>
      </c>
      <c r="N15440" t="s">
        <v>7</v>
      </c>
      <c r="O15440">
        <v>2500</v>
      </c>
      <c r="P15440" t="s">
        <v>308</v>
      </c>
      <c r="Q15440">
        <v>1</v>
      </c>
      <c r="R15440" t="s">
        <v>309</v>
      </c>
      <c r="S15440">
        <v>0</v>
      </c>
      <c r="T15440" t="s">
        <v>310</v>
      </c>
      <c r="U15440" t="s">
        <v>146</v>
      </c>
      <c r="V15440">
        <v>30</v>
      </c>
      <c r="W15440">
        <v>139</v>
      </c>
      <c r="X15440">
        <v>169</v>
      </c>
      <c r="Y15440">
        <v>1</v>
      </c>
      <c r="Z15440" t="s">
        <v>309</v>
      </c>
      <c r="AA15440">
        <v>1</v>
      </c>
      <c r="AB15440">
        <v>3</v>
      </c>
      <c r="AC15440">
        <v>0</v>
      </c>
      <c r="AD15440" t="s">
        <v>310</v>
      </c>
      <c r="AE15440" t="s">
        <v>310</v>
      </c>
      <c r="AF15440">
        <v>0</v>
      </c>
      <c r="AG15440" t="s">
        <v>310</v>
      </c>
      <c r="AH15440" s="1">
        <v>45980</v>
      </c>
      <c r="AI15440" s="1" t="s">
        <v>4340</v>
      </c>
    </row>
    <row r="15441" spans="1:35" x14ac:dyDescent="0.3">
      <c r="A15441">
        <v>26943033</v>
      </c>
      <c r="B15441" t="s">
        <v>126</v>
      </c>
      <c r="C15441" s="1">
        <v>44972</v>
      </c>
      <c r="D15441" s="1">
        <v>45008</v>
      </c>
      <c r="E15441" s="1">
        <v>45173</v>
      </c>
      <c r="F15441" s="2">
        <v>45173.5</v>
      </c>
      <c r="G15441" t="s">
        <v>312</v>
      </c>
      <c r="H15441" t="s">
        <v>33</v>
      </c>
      <c r="I15441" t="s">
        <v>7043</v>
      </c>
      <c r="J15441" t="s">
        <v>18</v>
      </c>
      <c r="K15441" t="s">
        <v>307</v>
      </c>
      <c r="L15441">
        <v>2400000</v>
      </c>
      <c r="M15441" t="s">
        <v>309</v>
      </c>
      <c r="N15441" t="s">
        <v>7</v>
      </c>
      <c r="O15441">
        <v>2500</v>
      </c>
      <c r="P15441" t="s">
        <v>308</v>
      </c>
      <c r="Q15441">
        <v>1</v>
      </c>
      <c r="R15441" t="s">
        <v>309</v>
      </c>
      <c r="S15441">
        <v>0</v>
      </c>
      <c r="T15441" t="s">
        <v>310</v>
      </c>
      <c r="U15441" t="s">
        <v>146</v>
      </c>
      <c r="V15441">
        <v>36</v>
      </c>
      <c r="W15441">
        <v>165</v>
      </c>
      <c r="X15441">
        <v>201</v>
      </c>
      <c r="Y15441">
        <v>1</v>
      </c>
      <c r="Z15441" t="s">
        <v>309</v>
      </c>
      <c r="AA15441">
        <v>1</v>
      </c>
      <c r="AB15441">
        <v>2</v>
      </c>
      <c r="AC15441">
        <v>0</v>
      </c>
      <c r="AD15441" t="s">
        <v>310</v>
      </c>
      <c r="AE15441" t="s">
        <v>310</v>
      </c>
      <c r="AF15441">
        <v>0</v>
      </c>
      <c r="AG15441" t="s">
        <v>310</v>
      </c>
      <c r="AH15441" s="1">
        <v>45980</v>
      </c>
      <c r="AI15441" s="1" t="s">
        <v>4340</v>
      </c>
    </row>
    <row r="15442" spans="1:35" x14ac:dyDescent="0.3">
      <c r="A15442">
        <v>26907507</v>
      </c>
      <c r="B15442" t="s">
        <v>126</v>
      </c>
      <c r="C15442" s="1">
        <v>44965</v>
      </c>
      <c r="D15442" s="1">
        <v>44994</v>
      </c>
      <c r="E15442" s="1">
        <v>45035</v>
      </c>
      <c r="F15442" s="2">
        <v>45035.5</v>
      </c>
      <c r="G15442" t="s">
        <v>312</v>
      </c>
      <c r="H15442" t="s">
        <v>33</v>
      </c>
      <c r="I15442" t="s">
        <v>7043</v>
      </c>
      <c r="J15442" t="s">
        <v>18</v>
      </c>
      <c r="K15442" t="s">
        <v>307</v>
      </c>
      <c r="L15442">
        <v>300000</v>
      </c>
      <c r="M15442" t="s">
        <v>309</v>
      </c>
      <c r="N15442" t="s">
        <v>7</v>
      </c>
      <c r="O15442">
        <v>2500</v>
      </c>
      <c r="P15442" t="s">
        <v>308</v>
      </c>
      <c r="Q15442">
        <v>1</v>
      </c>
      <c r="R15442" t="s">
        <v>309</v>
      </c>
      <c r="S15442">
        <v>0</v>
      </c>
      <c r="T15442" t="s">
        <v>310</v>
      </c>
      <c r="U15442" t="s">
        <v>146</v>
      </c>
      <c r="V15442">
        <v>29</v>
      </c>
      <c r="W15442">
        <v>41</v>
      </c>
      <c r="X15442">
        <v>70</v>
      </c>
      <c r="Y15442">
        <v>1</v>
      </c>
      <c r="Z15442" t="s">
        <v>309</v>
      </c>
      <c r="AA15442">
        <v>1</v>
      </c>
      <c r="AB15442">
        <v>1</v>
      </c>
      <c r="AC15442">
        <v>0</v>
      </c>
      <c r="AD15442" t="s">
        <v>310</v>
      </c>
      <c r="AE15442" t="s">
        <v>310</v>
      </c>
      <c r="AF15442">
        <v>0</v>
      </c>
      <c r="AG15442" t="s">
        <v>310</v>
      </c>
      <c r="AH15442" s="1">
        <v>45980</v>
      </c>
      <c r="AI15442" s="1" t="s">
        <v>4653</v>
      </c>
    </row>
    <row r="15443" spans="1:35" x14ac:dyDescent="0.3">
      <c r="A15443">
        <v>26908050</v>
      </c>
      <c r="B15443" t="s">
        <v>126</v>
      </c>
      <c r="C15443" s="1">
        <v>44964</v>
      </c>
      <c r="D15443" s="1">
        <v>44986</v>
      </c>
      <c r="E15443" s="1">
        <v>45029</v>
      </c>
      <c r="F15443" s="2">
        <v>45029.5</v>
      </c>
      <c r="G15443" t="s">
        <v>306</v>
      </c>
      <c r="H15443" t="s">
        <v>33</v>
      </c>
      <c r="I15443" t="s">
        <v>7042</v>
      </c>
      <c r="J15443" t="s">
        <v>18</v>
      </c>
      <c r="K15443" t="s">
        <v>307</v>
      </c>
      <c r="L15443">
        <v>2400000</v>
      </c>
      <c r="M15443" t="s">
        <v>309</v>
      </c>
      <c r="N15443" t="s">
        <v>7</v>
      </c>
      <c r="O15443">
        <v>2500</v>
      </c>
      <c r="P15443" t="s">
        <v>308</v>
      </c>
      <c r="Q15443">
        <v>1</v>
      </c>
      <c r="R15443" t="s">
        <v>309</v>
      </c>
      <c r="S15443">
        <v>0</v>
      </c>
      <c r="T15443" t="s">
        <v>310</v>
      </c>
      <c r="U15443" t="s">
        <v>146</v>
      </c>
      <c r="V15443">
        <v>22</v>
      </c>
      <c r="W15443">
        <v>43</v>
      </c>
      <c r="X15443">
        <v>65</v>
      </c>
      <c r="Y15443">
        <v>1</v>
      </c>
      <c r="Z15443" t="s">
        <v>309</v>
      </c>
      <c r="AA15443">
        <v>1</v>
      </c>
      <c r="AB15443">
        <v>3</v>
      </c>
      <c r="AC15443">
        <v>0</v>
      </c>
      <c r="AD15443" t="s">
        <v>310</v>
      </c>
      <c r="AE15443" t="s">
        <v>310</v>
      </c>
      <c r="AF15443">
        <v>0</v>
      </c>
      <c r="AG15443" t="s">
        <v>310</v>
      </c>
      <c r="AH15443" s="1">
        <v>45980</v>
      </c>
      <c r="AI15443" s="1" t="s">
        <v>4340</v>
      </c>
    </row>
    <row r="15444" spans="1:35" x14ac:dyDescent="0.3">
      <c r="A15444">
        <v>26911916</v>
      </c>
      <c r="B15444" t="s">
        <v>126</v>
      </c>
      <c r="C15444" s="1">
        <v>44965</v>
      </c>
      <c r="D15444" s="1">
        <v>44990</v>
      </c>
      <c r="E15444" s="1">
        <v>45046</v>
      </c>
      <c r="F15444" s="2">
        <v>45046.5</v>
      </c>
      <c r="G15444" t="s">
        <v>306</v>
      </c>
      <c r="H15444" t="s">
        <v>32</v>
      </c>
      <c r="I15444" t="s">
        <v>7046</v>
      </c>
      <c r="J15444" t="s">
        <v>18</v>
      </c>
      <c r="K15444" t="s">
        <v>307</v>
      </c>
      <c r="L15444">
        <v>200000</v>
      </c>
      <c r="M15444" t="s">
        <v>309</v>
      </c>
      <c r="N15444" t="s">
        <v>7</v>
      </c>
      <c r="O15444">
        <v>2500</v>
      </c>
      <c r="P15444" t="s">
        <v>308</v>
      </c>
      <c r="Q15444">
        <v>1</v>
      </c>
      <c r="R15444" t="s">
        <v>309</v>
      </c>
      <c r="S15444">
        <v>1</v>
      </c>
      <c r="T15444" t="s">
        <v>309</v>
      </c>
      <c r="U15444">
        <v>200000</v>
      </c>
      <c r="V15444">
        <v>25</v>
      </c>
      <c r="W15444">
        <v>56</v>
      </c>
      <c r="X15444">
        <v>81</v>
      </c>
      <c r="Y15444">
        <v>1</v>
      </c>
      <c r="Z15444" t="s">
        <v>309</v>
      </c>
      <c r="AA15444">
        <v>1</v>
      </c>
      <c r="AB15444">
        <v>3</v>
      </c>
      <c r="AC15444">
        <v>0</v>
      </c>
      <c r="AD15444" t="s">
        <v>310</v>
      </c>
      <c r="AE15444" t="s">
        <v>310</v>
      </c>
      <c r="AF15444">
        <v>0</v>
      </c>
      <c r="AG15444" t="s">
        <v>310</v>
      </c>
      <c r="AH15444" s="1">
        <v>45980</v>
      </c>
      <c r="AI15444" s="1" t="s">
        <v>4653</v>
      </c>
    </row>
    <row r="15445" spans="1:35" x14ac:dyDescent="0.3">
      <c r="A15445">
        <v>26932075</v>
      </c>
      <c r="B15445" t="s">
        <v>126</v>
      </c>
      <c r="C15445" s="1">
        <v>44970</v>
      </c>
      <c r="D15445" s="1">
        <v>45000</v>
      </c>
      <c r="E15445" s="1">
        <v>45200</v>
      </c>
      <c r="F15445" s="2">
        <v>45200.83879144676</v>
      </c>
      <c r="G15445" t="s">
        <v>312</v>
      </c>
      <c r="H15445" t="s">
        <v>33</v>
      </c>
      <c r="I15445" t="s">
        <v>7043</v>
      </c>
      <c r="J15445" t="s">
        <v>18</v>
      </c>
      <c r="K15445" t="s">
        <v>307</v>
      </c>
      <c r="L15445">
        <v>600000</v>
      </c>
      <c r="M15445" t="s">
        <v>309</v>
      </c>
      <c r="N15445" t="s">
        <v>7</v>
      </c>
      <c r="O15445">
        <v>2500</v>
      </c>
      <c r="P15445" t="s">
        <v>4573</v>
      </c>
      <c r="Q15445">
        <v>0</v>
      </c>
      <c r="R15445" t="s">
        <v>310</v>
      </c>
      <c r="S15445">
        <v>0</v>
      </c>
      <c r="T15445" t="s">
        <v>310</v>
      </c>
      <c r="U15445" t="s">
        <v>146</v>
      </c>
      <c r="V15445">
        <v>30</v>
      </c>
      <c r="W15445">
        <v>0</v>
      </c>
      <c r="X15445">
        <v>0</v>
      </c>
      <c r="Y15445">
        <v>1</v>
      </c>
      <c r="Z15445" t="s">
        <v>309</v>
      </c>
      <c r="AA15445">
        <v>0</v>
      </c>
      <c r="AB15445">
        <v>5</v>
      </c>
      <c r="AC15445">
        <v>0</v>
      </c>
      <c r="AD15445" t="s">
        <v>310</v>
      </c>
      <c r="AE15445" t="s">
        <v>310</v>
      </c>
      <c r="AF15445">
        <v>0</v>
      </c>
      <c r="AG15445" t="s">
        <v>310</v>
      </c>
      <c r="AH15445" s="1">
        <v>45980</v>
      </c>
      <c r="AI15445" s="1" t="s">
        <v>4341</v>
      </c>
    </row>
    <row r="15446" spans="1:35" x14ac:dyDescent="0.3">
      <c r="A15446">
        <v>26932129</v>
      </c>
      <c r="B15446" t="s">
        <v>126</v>
      </c>
      <c r="C15446" s="1">
        <v>44967</v>
      </c>
      <c r="D15446" s="1">
        <v>44973</v>
      </c>
      <c r="E15446" s="1">
        <v>45011</v>
      </c>
      <c r="F15446" s="2">
        <v>45011.458333333336</v>
      </c>
      <c r="G15446" t="s">
        <v>314</v>
      </c>
      <c r="H15446" t="s">
        <v>33</v>
      </c>
      <c r="I15446" t="s">
        <v>7042</v>
      </c>
      <c r="J15446" t="s">
        <v>18</v>
      </c>
      <c r="K15446" t="s">
        <v>307</v>
      </c>
      <c r="L15446">
        <v>600000</v>
      </c>
      <c r="M15446" t="s">
        <v>309</v>
      </c>
      <c r="N15446" t="s">
        <v>7</v>
      </c>
      <c r="O15446">
        <v>2500</v>
      </c>
      <c r="P15446" t="s">
        <v>308</v>
      </c>
      <c r="Q15446">
        <v>1</v>
      </c>
      <c r="R15446" t="s">
        <v>309</v>
      </c>
      <c r="S15446">
        <v>0</v>
      </c>
      <c r="T15446" t="s">
        <v>310</v>
      </c>
      <c r="U15446" t="s">
        <v>146</v>
      </c>
      <c r="V15446">
        <v>6</v>
      </c>
      <c r="W15446">
        <v>38</v>
      </c>
      <c r="X15446">
        <v>44</v>
      </c>
      <c r="Y15446">
        <v>1</v>
      </c>
      <c r="Z15446" t="s">
        <v>309</v>
      </c>
      <c r="AA15446">
        <v>1</v>
      </c>
      <c r="AB15446">
        <v>1</v>
      </c>
      <c r="AC15446">
        <v>0</v>
      </c>
      <c r="AD15446" t="s">
        <v>310</v>
      </c>
      <c r="AE15446" t="s">
        <v>310</v>
      </c>
      <c r="AF15446">
        <v>0</v>
      </c>
      <c r="AG15446" t="s">
        <v>310</v>
      </c>
      <c r="AH15446" s="1">
        <v>45980</v>
      </c>
      <c r="AI15446" s="1" t="s">
        <v>4341</v>
      </c>
    </row>
    <row r="15447" spans="1:35" x14ac:dyDescent="0.3">
      <c r="A15447">
        <v>26928571</v>
      </c>
      <c r="B15447" t="s">
        <v>126</v>
      </c>
      <c r="C15447" s="1">
        <v>44969</v>
      </c>
      <c r="D15447" s="1">
        <v>45013</v>
      </c>
      <c r="E15447" s="1">
        <v>45146</v>
      </c>
      <c r="F15447" s="2">
        <v>45146.5</v>
      </c>
      <c r="G15447" t="s">
        <v>312</v>
      </c>
      <c r="H15447" t="s">
        <v>33</v>
      </c>
      <c r="I15447" t="s">
        <v>7043</v>
      </c>
      <c r="J15447" t="s">
        <v>18</v>
      </c>
      <c r="K15447" t="s">
        <v>307</v>
      </c>
      <c r="L15447">
        <v>300000</v>
      </c>
      <c r="M15447" t="s">
        <v>309</v>
      </c>
      <c r="N15447" t="s">
        <v>7</v>
      </c>
      <c r="O15447">
        <v>2500</v>
      </c>
      <c r="P15447" t="s">
        <v>308</v>
      </c>
      <c r="Q15447">
        <v>1</v>
      </c>
      <c r="R15447" t="s">
        <v>309</v>
      </c>
      <c r="S15447">
        <v>0</v>
      </c>
      <c r="T15447" t="s">
        <v>310</v>
      </c>
      <c r="U15447" t="s">
        <v>146</v>
      </c>
      <c r="V15447">
        <v>44</v>
      </c>
      <c r="W15447">
        <v>133</v>
      </c>
      <c r="X15447">
        <v>177</v>
      </c>
      <c r="Y15447">
        <v>1</v>
      </c>
      <c r="Z15447" t="s">
        <v>309</v>
      </c>
      <c r="AA15447">
        <v>1</v>
      </c>
      <c r="AB15447">
        <v>2</v>
      </c>
      <c r="AC15447">
        <v>0</v>
      </c>
      <c r="AD15447" t="s">
        <v>310</v>
      </c>
      <c r="AE15447" t="s">
        <v>310</v>
      </c>
      <c r="AF15447">
        <v>0</v>
      </c>
      <c r="AG15447" t="s">
        <v>310</v>
      </c>
      <c r="AH15447" s="1">
        <v>45980</v>
      </c>
      <c r="AI15447" s="1" t="s">
        <v>4653</v>
      </c>
    </row>
    <row r="15448" spans="1:35" x14ac:dyDescent="0.3">
      <c r="A15448">
        <v>26928788</v>
      </c>
      <c r="B15448" t="s">
        <v>126</v>
      </c>
      <c r="C15448" s="1">
        <v>44970</v>
      </c>
      <c r="D15448" s="1">
        <v>45012</v>
      </c>
      <c r="E15448" s="1">
        <v>45077</v>
      </c>
      <c r="F15448" s="2">
        <v>45077.5</v>
      </c>
      <c r="G15448" t="s">
        <v>312</v>
      </c>
      <c r="H15448" t="s">
        <v>33</v>
      </c>
      <c r="I15448" t="s">
        <v>7043</v>
      </c>
      <c r="J15448" t="s">
        <v>18</v>
      </c>
      <c r="K15448" t="s">
        <v>307</v>
      </c>
      <c r="L15448">
        <v>140000</v>
      </c>
      <c r="M15448" t="s">
        <v>309</v>
      </c>
      <c r="N15448" t="s">
        <v>7</v>
      </c>
      <c r="O15448">
        <v>2500</v>
      </c>
      <c r="P15448" t="s">
        <v>308</v>
      </c>
      <c r="Q15448">
        <v>1</v>
      </c>
      <c r="R15448" t="s">
        <v>309</v>
      </c>
      <c r="S15448">
        <v>0</v>
      </c>
      <c r="T15448" t="s">
        <v>310</v>
      </c>
      <c r="U15448" t="s">
        <v>146</v>
      </c>
      <c r="V15448">
        <v>42</v>
      </c>
      <c r="W15448">
        <v>65</v>
      </c>
      <c r="X15448">
        <v>107</v>
      </c>
      <c r="Y15448">
        <v>1</v>
      </c>
      <c r="Z15448" t="s">
        <v>309</v>
      </c>
      <c r="AA15448">
        <v>1</v>
      </c>
      <c r="AB15448">
        <v>3</v>
      </c>
      <c r="AC15448">
        <v>0</v>
      </c>
      <c r="AD15448" t="s">
        <v>310</v>
      </c>
      <c r="AE15448" t="s">
        <v>310</v>
      </c>
      <c r="AF15448">
        <v>0</v>
      </c>
      <c r="AG15448" t="s">
        <v>310</v>
      </c>
      <c r="AH15448" s="1">
        <v>45980</v>
      </c>
      <c r="AI15448" s="1" t="s">
        <v>4653</v>
      </c>
    </row>
    <row r="15449" spans="1:35" x14ac:dyDescent="0.3">
      <c r="A15449">
        <v>26922408</v>
      </c>
      <c r="B15449" t="s">
        <v>126</v>
      </c>
      <c r="C15449" s="1">
        <v>44966</v>
      </c>
      <c r="D15449" s="1">
        <v>44995</v>
      </c>
      <c r="E15449" s="1">
        <v>45116</v>
      </c>
      <c r="F15449" s="2">
        <v>45116.859282152778</v>
      </c>
      <c r="G15449" t="s">
        <v>312</v>
      </c>
      <c r="H15449" t="s">
        <v>33</v>
      </c>
      <c r="I15449" t="s">
        <v>7043</v>
      </c>
      <c r="J15449" t="s">
        <v>18</v>
      </c>
      <c r="K15449" t="s">
        <v>307</v>
      </c>
      <c r="L15449">
        <v>140000</v>
      </c>
      <c r="M15449" t="s">
        <v>309</v>
      </c>
      <c r="N15449" t="s">
        <v>7</v>
      </c>
      <c r="O15449">
        <v>2500</v>
      </c>
      <c r="P15449" t="s">
        <v>4573</v>
      </c>
      <c r="Q15449">
        <v>0</v>
      </c>
      <c r="R15449" t="s">
        <v>310</v>
      </c>
      <c r="S15449">
        <v>0</v>
      </c>
      <c r="T15449" t="s">
        <v>310</v>
      </c>
      <c r="U15449" t="s">
        <v>146</v>
      </c>
      <c r="V15449">
        <v>29</v>
      </c>
      <c r="W15449">
        <v>0</v>
      </c>
      <c r="X15449">
        <v>0</v>
      </c>
      <c r="Y15449">
        <v>0</v>
      </c>
      <c r="Z15449" t="s">
        <v>310</v>
      </c>
      <c r="AA15449">
        <v>0</v>
      </c>
      <c r="AB15449">
        <v>0</v>
      </c>
      <c r="AC15449">
        <v>0</v>
      </c>
      <c r="AD15449" t="s">
        <v>310</v>
      </c>
      <c r="AE15449" t="s">
        <v>310</v>
      </c>
      <c r="AF15449">
        <v>0</v>
      </c>
      <c r="AG15449" t="s">
        <v>310</v>
      </c>
      <c r="AH15449" s="1">
        <v>45980</v>
      </c>
      <c r="AI15449" s="1" t="s">
        <v>4653</v>
      </c>
    </row>
    <row r="15450" spans="1:35" x14ac:dyDescent="0.3">
      <c r="A15450">
        <v>26927218</v>
      </c>
      <c r="B15450" t="s">
        <v>126</v>
      </c>
      <c r="C15450" s="1">
        <v>44971</v>
      </c>
      <c r="D15450" s="1">
        <v>44987</v>
      </c>
      <c r="E15450" s="1">
        <v>45005</v>
      </c>
      <c r="F15450" s="2">
        <v>45005.458333333336</v>
      </c>
      <c r="G15450" t="s">
        <v>314</v>
      </c>
      <c r="H15450" t="s">
        <v>33</v>
      </c>
      <c r="I15450" t="s">
        <v>7042</v>
      </c>
      <c r="J15450" t="s">
        <v>18</v>
      </c>
      <c r="K15450" t="s">
        <v>307</v>
      </c>
      <c r="L15450">
        <v>300000</v>
      </c>
      <c r="M15450" t="s">
        <v>309</v>
      </c>
      <c r="N15450" t="s">
        <v>7</v>
      </c>
      <c r="O15450">
        <v>2500</v>
      </c>
      <c r="P15450" t="s">
        <v>308</v>
      </c>
      <c r="Q15450">
        <v>1</v>
      </c>
      <c r="R15450" t="s">
        <v>309</v>
      </c>
      <c r="S15450">
        <v>0</v>
      </c>
      <c r="T15450" t="s">
        <v>310</v>
      </c>
      <c r="U15450" t="s">
        <v>146</v>
      </c>
      <c r="V15450">
        <v>16</v>
      </c>
      <c r="W15450">
        <v>18</v>
      </c>
      <c r="X15450">
        <v>34</v>
      </c>
      <c r="Y15450">
        <v>1</v>
      </c>
      <c r="Z15450" t="s">
        <v>309</v>
      </c>
      <c r="AA15450">
        <v>1</v>
      </c>
      <c r="AB15450">
        <v>1</v>
      </c>
      <c r="AC15450">
        <v>0</v>
      </c>
      <c r="AD15450" t="s">
        <v>310</v>
      </c>
      <c r="AE15450" t="s">
        <v>310</v>
      </c>
      <c r="AF15450">
        <v>0</v>
      </c>
      <c r="AG15450" t="s">
        <v>310</v>
      </c>
      <c r="AH15450" s="1">
        <v>45980</v>
      </c>
      <c r="AI15450" s="1" t="s">
        <v>4653</v>
      </c>
    </row>
    <row r="15451" spans="1:35" x14ac:dyDescent="0.3">
      <c r="A15451">
        <v>26932540</v>
      </c>
      <c r="B15451" t="s">
        <v>126</v>
      </c>
      <c r="C15451" s="1">
        <v>44970</v>
      </c>
      <c r="D15451" s="1">
        <v>45001</v>
      </c>
      <c r="E15451" s="1">
        <v>45102</v>
      </c>
      <c r="F15451" s="2">
        <v>45102.5</v>
      </c>
      <c r="G15451" t="s">
        <v>312</v>
      </c>
      <c r="H15451" t="s">
        <v>33</v>
      </c>
      <c r="I15451" t="s">
        <v>7043</v>
      </c>
      <c r="J15451" t="s">
        <v>18</v>
      </c>
      <c r="K15451" t="s">
        <v>307</v>
      </c>
      <c r="L15451">
        <v>140000</v>
      </c>
      <c r="M15451" t="s">
        <v>309</v>
      </c>
      <c r="N15451" t="s">
        <v>7</v>
      </c>
      <c r="O15451">
        <v>2500</v>
      </c>
      <c r="P15451" t="s">
        <v>308</v>
      </c>
      <c r="Q15451">
        <v>1</v>
      </c>
      <c r="R15451" t="s">
        <v>309</v>
      </c>
      <c r="S15451">
        <v>0</v>
      </c>
      <c r="T15451" t="s">
        <v>310</v>
      </c>
      <c r="U15451" t="s">
        <v>146</v>
      </c>
      <c r="V15451">
        <v>31</v>
      </c>
      <c r="W15451">
        <v>101</v>
      </c>
      <c r="X15451">
        <v>132</v>
      </c>
      <c r="Y15451">
        <v>1</v>
      </c>
      <c r="Z15451" t="s">
        <v>309</v>
      </c>
      <c r="AA15451">
        <v>1</v>
      </c>
      <c r="AB15451">
        <v>2</v>
      </c>
      <c r="AC15451">
        <v>0</v>
      </c>
      <c r="AD15451" t="s">
        <v>310</v>
      </c>
      <c r="AE15451" t="s">
        <v>310</v>
      </c>
      <c r="AF15451">
        <v>0</v>
      </c>
      <c r="AG15451" t="s">
        <v>310</v>
      </c>
      <c r="AH15451" s="1">
        <v>45980</v>
      </c>
      <c r="AI15451" s="1" t="s">
        <v>4653</v>
      </c>
    </row>
    <row r="15452" spans="1:35" x14ac:dyDescent="0.3">
      <c r="A15452">
        <v>26933014</v>
      </c>
      <c r="B15452" t="s">
        <v>126</v>
      </c>
      <c r="C15452" s="1">
        <v>44967</v>
      </c>
      <c r="D15452" s="1">
        <v>44988</v>
      </c>
      <c r="E15452" s="1">
        <v>45076</v>
      </c>
      <c r="F15452" s="2">
        <v>45076.5</v>
      </c>
      <c r="G15452" t="s">
        <v>314</v>
      </c>
      <c r="H15452" t="s">
        <v>33</v>
      </c>
      <c r="I15452" t="s">
        <v>7042</v>
      </c>
      <c r="J15452" t="s">
        <v>18</v>
      </c>
      <c r="K15452" t="s">
        <v>307</v>
      </c>
      <c r="L15452">
        <v>407807</v>
      </c>
      <c r="M15452" t="s">
        <v>309</v>
      </c>
      <c r="N15452" t="s">
        <v>7</v>
      </c>
      <c r="O15452">
        <v>2500</v>
      </c>
      <c r="P15452" t="s">
        <v>308</v>
      </c>
      <c r="Q15452">
        <v>1</v>
      </c>
      <c r="R15452" t="s">
        <v>309</v>
      </c>
      <c r="S15452">
        <v>1</v>
      </c>
      <c r="T15452" t="s">
        <v>309</v>
      </c>
      <c r="U15452">
        <v>407807</v>
      </c>
      <c r="V15452">
        <v>21</v>
      </c>
      <c r="W15452">
        <v>88</v>
      </c>
      <c r="X15452">
        <v>109</v>
      </c>
      <c r="Y15452">
        <v>1</v>
      </c>
      <c r="Z15452" t="s">
        <v>309</v>
      </c>
      <c r="AA15452">
        <v>1</v>
      </c>
      <c r="AB15452">
        <v>1</v>
      </c>
      <c r="AC15452">
        <v>0</v>
      </c>
      <c r="AD15452" t="s">
        <v>310</v>
      </c>
      <c r="AE15452" t="s">
        <v>310</v>
      </c>
      <c r="AF15452">
        <v>0</v>
      </c>
      <c r="AG15452" t="s">
        <v>310</v>
      </c>
      <c r="AH15452" s="1">
        <v>45980</v>
      </c>
      <c r="AI15452" s="1" t="s">
        <v>4653</v>
      </c>
    </row>
    <row r="15453" spans="1:35" x14ac:dyDescent="0.3">
      <c r="A15453">
        <v>26933055</v>
      </c>
      <c r="B15453" t="s">
        <v>126</v>
      </c>
      <c r="C15453" s="1">
        <v>44969</v>
      </c>
      <c r="D15453" s="1">
        <v>44988</v>
      </c>
      <c r="E15453" s="1">
        <v>45048</v>
      </c>
      <c r="F15453" s="2">
        <v>45048.5</v>
      </c>
      <c r="G15453" t="s">
        <v>312</v>
      </c>
      <c r="H15453" t="s">
        <v>33</v>
      </c>
      <c r="I15453" t="s">
        <v>7043</v>
      </c>
      <c r="J15453" t="s">
        <v>18</v>
      </c>
      <c r="K15453" t="s">
        <v>307</v>
      </c>
      <c r="L15453">
        <v>300000</v>
      </c>
      <c r="M15453" t="s">
        <v>309</v>
      </c>
      <c r="N15453" t="s">
        <v>7</v>
      </c>
      <c r="O15453">
        <v>2500</v>
      </c>
      <c r="P15453" t="s">
        <v>308</v>
      </c>
      <c r="Q15453">
        <v>1</v>
      </c>
      <c r="R15453" t="s">
        <v>309</v>
      </c>
      <c r="S15453">
        <v>0</v>
      </c>
      <c r="T15453" t="s">
        <v>310</v>
      </c>
      <c r="U15453" t="s">
        <v>146</v>
      </c>
      <c r="V15453">
        <v>19</v>
      </c>
      <c r="W15453">
        <v>60</v>
      </c>
      <c r="X15453">
        <v>79</v>
      </c>
      <c r="Y15453">
        <v>1</v>
      </c>
      <c r="Z15453" t="s">
        <v>309</v>
      </c>
      <c r="AA15453">
        <v>1</v>
      </c>
      <c r="AB15453">
        <v>5</v>
      </c>
      <c r="AC15453">
        <v>0</v>
      </c>
      <c r="AD15453" t="s">
        <v>310</v>
      </c>
      <c r="AE15453" t="s">
        <v>310</v>
      </c>
      <c r="AF15453">
        <v>0</v>
      </c>
      <c r="AG15453" t="s">
        <v>310</v>
      </c>
      <c r="AH15453" s="1">
        <v>45980</v>
      </c>
      <c r="AI15453" s="1" t="s">
        <v>4653</v>
      </c>
    </row>
    <row r="15454" spans="1:35" x14ac:dyDescent="0.3">
      <c r="A15454">
        <v>26940269</v>
      </c>
      <c r="B15454" t="s">
        <v>126</v>
      </c>
      <c r="C15454" s="1">
        <v>44971</v>
      </c>
      <c r="D15454" s="1">
        <v>44995</v>
      </c>
      <c r="E15454" s="1">
        <v>45022</v>
      </c>
      <c r="F15454" s="2">
        <v>45022.5</v>
      </c>
      <c r="G15454" t="s">
        <v>312</v>
      </c>
      <c r="H15454" t="s">
        <v>33</v>
      </c>
      <c r="I15454" t="s">
        <v>7043</v>
      </c>
      <c r="J15454" t="s">
        <v>18</v>
      </c>
      <c r="K15454" t="s">
        <v>307</v>
      </c>
      <c r="L15454">
        <v>52713</v>
      </c>
      <c r="M15454" t="s">
        <v>309</v>
      </c>
      <c r="N15454" t="s">
        <v>7</v>
      </c>
      <c r="O15454">
        <v>2500</v>
      </c>
      <c r="P15454" t="s">
        <v>308</v>
      </c>
      <c r="Q15454">
        <v>1</v>
      </c>
      <c r="R15454" t="s">
        <v>309</v>
      </c>
      <c r="S15454">
        <v>1</v>
      </c>
      <c r="T15454" t="s">
        <v>309</v>
      </c>
      <c r="U15454">
        <v>52713</v>
      </c>
      <c r="V15454">
        <v>24</v>
      </c>
      <c r="W15454">
        <v>27</v>
      </c>
      <c r="X15454">
        <v>51</v>
      </c>
      <c r="Y15454">
        <v>1</v>
      </c>
      <c r="Z15454" t="s">
        <v>309</v>
      </c>
      <c r="AA15454">
        <v>1</v>
      </c>
      <c r="AB15454">
        <v>11</v>
      </c>
      <c r="AC15454">
        <v>0</v>
      </c>
      <c r="AD15454" t="s">
        <v>310</v>
      </c>
      <c r="AE15454" t="s">
        <v>310</v>
      </c>
      <c r="AF15454">
        <v>0</v>
      </c>
      <c r="AG15454" t="s">
        <v>310</v>
      </c>
      <c r="AH15454" s="1">
        <v>45980</v>
      </c>
      <c r="AI15454" s="1" t="s">
        <v>4653</v>
      </c>
    </row>
    <row r="15455" spans="1:35" x14ac:dyDescent="0.3">
      <c r="A15455">
        <v>26940279</v>
      </c>
      <c r="B15455" t="s">
        <v>126</v>
      </c>
      <c r="C15455" s="1">
        <v>44971</v>
      </c>
      <c r="D15455" s="1">
        <v>44999</v>
      </c>
      <c r="E15455" s="1">
        <v>45048</v>
      </c>
      <c r="F15455" s="2">
        <v>45048.5</v>
      </c>
      <c r="G15455" t="s">
        <v>312</v>
      </c>
      <c r="H15455" t="s">
        <v>33</v>
      </c>
      <c r="I15455" t="s">
        <v>7043</v>
      </c>
      <c r="J15455" t="s">
        <v>18</v>
      </c>
      <c r="K15455" t="s">
        <v>307</v>
      </c>
      <c r="L15455">
        <v>140000</v>
      </c>
      <c r="M15455" t="s">
        <v>309</v>
      </c>
      <c r="N15455" t="s">
        <v>7</v>
      </c>
      <c r="O15455">
        <v>2500</v>
      </c>
      <c r="P15455" t="s">
        <v>4573</v>
      </c>
      <c r="Q15455">
        <v>0</v>
      </c>
      <c r="R15455" t="s">
        <v>310</v>
      </c>
      <c r="S15455">
        <v>0</v>
      </c>
      <c r="T15455" t="s">
        <v>310</v>
      </c>
      <c r="U15455" t="s">
        <v>146</v>
      </c>
      <c r="V15455">
        <v>28</v>
      </c>
      <c r="W15455">
        <v>0</v>
      </c>
      <c r="X15455">
        <v>0</v>
      </c>
      <c r="Y15455">
        <v>1</v>
      </c>
      <c r="Z15455" t="s">
        <v>309</v>
      </c>
      <c r="AA15455">
        <v>0</v>
      </c>
      <c r="AB15455">
        <v>4</v>
      </c>
      <c r="AC15455">
        <v>0</v>
      </c>
      <c r="AD15455" t="s">
        <v>310</v>
      </c>
      <c r="AE15455" t="s">
        <v>310</v>
      </c>
      <c r="AF15455">
        <v>0</v>
      </c>
      <c r="AG15455" t="s">
        <v>310</v>
      </c>
      <c r="AH15455" s="1">
        <v>45980</v>
      </c>
      <c r="AI15455" s="1" t="s">
        <v>4653</v>
      </c>
    </row>
    <row r="15456" spans="1:35" x14ac:dyDescent="0.3">
      <c r="A15456">
        <v>27014127</v>
      </c>
      <c r="B15456" t="s">
        <v>126</v>
      </c>
      <c r="C15456" s="1">
        <v>44987</v>
      </c>
      <c r="D15456" s="1">
        <v>45023</v>
      </c>
      <c r="E15456" s="1">
        <v>45397</v>
      </c>
      <c r="F15456" s="2">
        <v>45397.10448721065</v>
      </c>
      <c r="G15456" t="s">
        <v>312</v>
      </c>
      <c r="H15456" t="s">
        <v>33</v>
      </c>
      <c r="I15456" t="s">
        <v>7043</v>
      </c>
      <c r="J15456" t="s">
        <v>18</v>
      </c>
      <c r="K15456" t="s">
        <v>307</v>
      </c>
      <c r="L15456">
        <v>300000</v>
      </c>
      <c r="M15456" t="s">
        <v>309</v>
      </c>
      <c r="N15456" t="s">
        <v>7</v>
      </c>
      <c r="O15456">
        <v>2500</v>
      </c>
      <c r="P15456" t="s">
        <v>4573</v>
      </c>
      <c r="Q15456">
        <v>0</v>
      </c>
      <c r="R15456" t="s">
        <v>310</v>
      </c>
      <c r="S15456">
        <v>0</v>
      </c>
      <c r="T15456" t="s">
        <v>310</v>
      </c>
      <c r="U15456" t="s">
        <v>146</v>
      </c>
      <c r="V15456">
        <v>36</v>
      </c>
      <c r="W15456">
        <v>0</v>
      </c>
      <c r="X15456">
        <v>0</v>
      </c>
      <c r="Y15456">
        <v>0</v>
      </c>
      <c r="Z15456" t="s">
        <v>310</v>
      </c>
      <c r="AA15456">
        <v>0</v>
      </c>
      <c r="AB15456">
        <v>0</v>
      </c>
      <c r="AC15456">
        <v>0</v>
      </c>
      <c r="AD15456" t="s">
        <v>310</v>
      </c>
      <c r="AE15456" t="s">
        <v>310</v>
      </c>
      <c r="AF15456">
        <v>0</v>
      </c>
      <c r="AG15456" t="s">
        <v>310</v>
      </c>
      <c r="AH15456" s="1">
        <v>45980</v>
      </c>
      <c r="AI15456" s="1" t="s">
        <v>4653</v>
      </c>
    </row>
    <row r="15457" spans="1:35" x14ac:dyDescent="0.3">
      <c r="A15457">
        <v>27014576</v>
      </c>
      <c r="B15457" t="s">
        <v>126</v>
      </c>
      <c r="C15457" s="1">
        <v>44987</v>
      </c>
      <c r="D15457" s="1">
        <v>45015</v>
      </c>
      <c r="E15457" s="1">
        <v>45067</v>
      </c>
      <c r="F15457" s="2">
        <v>45067.5</v>
      </c>
      <c r="G15457" t="s">
        <v>312</v>
      </c>
      <c r="H15457" t="s">
        <v>33</v>
      </c>
      <c r="I15457" t="s">
        <v>7043</v>
      </c>
      <c r="J15457" t="s">
        <v>18</v>
      </c>
      <c r="K15457" t="s">
        <v>307</v>
      </c>
      <c r="L15457">
        <v>140000</v>
      </c>
      <c r="M15457" t="s">
        <v>309</v>
      </c>
      <c r="N15457" t="s">
        <v>7</v>
      </c>
      <c r="O15457">
        <v>2500</v>
      </c>
      <c r="P15457" t="s">
        <v>4573</v>
      </c>
      <c r="Q15457">
        <v>0</v>
      </c>
      <c r="R15457" t="s">
        <v>310</v>
      </c>
      <c r="S15457">
        <v>0</v>
      </c>
      <c r="T15457" t="s">
        <v>310</v>
      </c>
      <c r="U15457" t="s">
        <v>146</v>
      </c>
      <c r="V15457">
        <v>28</v>
      </c>
      <c r="W15457">
        <v>0</v>
      </c>
      <c r="X15457">
        <v>0</v>
      </c>
      <c r="Y15457">
        <v>1</v>
      </c>
      <c r="Z15457" t="s">
        <v>309</v>
      </c>
      <c r="AA15457">
        <v>0</v>
      </c>
      <c r="AB15457">
        <v>3</v>
      </c>
      <c r="AC15457">
        <v>0</v>
      </c>
      <c r="AD15457" t="s">
        <v>310</v>
      </c>
      <c r="AE15457" t="s">
        <v>310</v>
      </c>
      <c r="AF15457">
        <v>0</v>
      </c>
      <c r="AG15457" t="s">
        <v>310</v>
      </c>
      <c r="AH15457" s="1">
        <v>45980</v>
      </c>
      <c r="AI15457" s="1" t="s">
        <v>4653</v>
      </c>
    </row>
    <row r="15458" spans="1:35" x14ac:dyDescent="0.3">
      <c r="A15458">
        <v>27002016</v>
      </c>
      <c r="B15458" t="s">
        <v>126</v>
      </c>
      <c r="C15458" s="1">
        <v>44985</v>
      </c>
      <c r="D15458" s="1">
        <v>45030</v>
      </c>
      <c r="E15458" s="1">
        <v>45097</v>
      </c>
      <c r="F15458" s="2">
        <v>45097.5</v>
      </c>
      <c r="G15458" t="s">
        <v>312</v>
      </c>
      <c r="H15458" t="s">
        <v>33</v>
      </c>
      <c r="I15458" t="s">
        <v>7043</v>
      </c>
      <c r="J15458" t="s">
        <v>18</v>
      </c>
      <c r="K15458" t="s">
        <v>307</v>
      </c>
      <c r="L15458">
        <v>300000</v>
      </c>
      <c r="M15458" t="s">
        <v>309</v>
      </c>
      <c r="N15458" t="s">
        <v>7</v>
      </c>
      <c r="O15458">
        <v>2500</v>
      </c>
      <c r="P15458" t="s">
        <v>308</v>
      </c>
      <c r="Q15458">
        <v>1</v>
      </c>
      <c r="R15458" t="s">
        <v>309</v>
      </c>
      <c r="S15458">
        <v>0</v>
      </c>
      <c r="T15458" t="s">
        <v>310</v>
      </c>
      <c r="U15458" t="s">
        <v>146</v>
      </c>
      <c r="V15458">
        <v>45</v>
      </c>
      <c r="W15458">
        <v>67</v>
      </c>
      <c r="X15458">
        <v>112</v>
      </c>
      <c r="Y15458">
        <v>1</v>
      </c>
      <c r="Z15458" t="s">
        <v>309</v>
      </c>
      <c r="AA15458">
        <v>1</v>
      </c>
      <c r="AB15458">
        <v>5</v>
      </c>
      <c r="AC15458">
        <v>0</v>
      </c>
      <c r="AD15458" t="s">
        <v>310</v>
      </c>
      <c r="AE15458" t="s">
        <v>310</v>
      </c>
      <c r="AF15458">
        <v>0</v>
      </c>
      <c r="AG15458" t="s">
        <v>310</v>
      </c>
      <c r="AH15458" s="1">
        <v>45980</v>
      </c>
      <c r="AI15458" s="1" t="s">
        <v>4653</v>
      </c>
    </row>
    <row r="15459" spans="1:35" x14ac:dyDescent="0.3">
      <c r="A15459">
        <v>27006982</v>
      </c>
      <c r="B15459" t="s">
        <v>126</v>
      </c>
      <c r="C15459" s="1">
        <v>44986</v>
      </c>
      <c r="D15459" s="1">
        <v>45009</v>
      </c>
      <c r="E15459" s="1">
        <v>45021</v>
      </c>
      <c r="F15459" s="2">
        <v>45021.5</v>
      </c>
      <c r="G15459" t="s">
        <v>312</v>
      </c>
      <c r="H15459" t="s">
        <v>33</v>
      </c>
      <c r="I15459" t="s">
        <v>7043</v>
      </c>
      <c r="J15459" t="s">
        <v>18</v>
      </c>
      <c r="K15459" t="s">
        <v>307</v>
      </c>
      <c r="L15459">
        <v>140000</v>
      </c>
      <c r="M15459" t="s">
        <v>309</v>
      </c>
      <c r="N15459" t="s">
        <v>7</v>
      </c>
      <c r="O15459">
        <v>2500</v>
      </c>
      <c r="P15459" t="s">
        <v>308</v>
      </c>
      <c r="Q15459">
        <v>1</v>
      </c>
      <c r="R15459" t="s">
        <v>309</v>
      </c>
      <c r="S15459">
        <v>0</v>
      </c>
      <c r="T15459" t="s">
        <v>310</v>
      </c>
      <c r="U15459" t="s">
        <v>146</v>
      </c>
      <c r="V15459">
        <v>23</v>
      </c>
      <c r="W15459">
        <v>12</v>
      </c>
      <c r="X15459">
        <v>35</v>
      </c>
      <c r="Y15459">
        <v>1</v>
      </c>
      <c r="Z15459" t="s">
        <v>309</v>
      </c>
      <c r="AA15459">
        <v>3</v>
      </c>
      <c r="AB15459">
        <v>4</v>
      </c>
      <c r="AC15459">
        <v>0</v>
      </c>
      <c r="AD15459" t="s">
        <v>310</v>
      </c>
      <c r="AE15459" t="s">
        <v>310</v>
      </c>
      <c r="AF15459">
        <v>1</v>
      </c>
      <c r="AG15459" t="s">
        <v>309</v>
      </c>
      <c r="AH15459" s="1">
        <v>45980</v>
      </c>
      <c r="AI15459" s="1" t="s">
        <v>4653</v>
      </c>
    </row>
    <row r="15460" spans="1:35" x14ac:dyDescent="0.3">
      <c r="A15460">
        <v>26999570</v>
      </c>
      <c r="B15460" t="s">
        <v>126</v>
      </c>
      <c r="C15460" s="1">
        <v>44985</v>
      </c>
      <c r="D15460" s="1">
        <v>45014</v>
      </c>
      <c r="E15460" s="1">
        <v>45089</v>
      </c>
      <c r="F15460" s="2">
        <v>45089.5</v>
      </c>
      <c r="G15460" t="s">
        <v>312</v>
      </c>
      <c r="H15460" t="s">
        <v>33</v>
      </c>
      <c r="I15460" t="s">
        <v>7043</v>
      </c>
      <c r="J15460" t="s">
        <v>18</v>
      </c>
      <c r="K15460" t="s">
        <v>307</v>
      </c>
      <c r="L15460">
        <v>300000</v>
      </c>
      <c r="M15460" t="s">
        <v>309</v>
      </c>
      <c r="N15460" t="s">
        <v>7</v>
      </c>
      <c r="O15460">
        <v>2500</v>
      </c>
      <c r="P15460" t="s">
        <v>308</v>
      </c>
      <c r="Q15460">
        <v>1</v>
      </c>
      <c r="R15460" t="s">
        <v>309</v>
      </c>
      <c r="S15460">
        <v>0</v>
      </c>
      <c r="T15460" t="s">
        <v>310</v>
      </c>
      <c r="U15460" t="s">
        <v>146</v>
      </c>
      <c r="V15460">
        <v>29</v>
      </c>
      <c r="W15460">
        <v>75</v>
      </c>
      <c r="X15460">
        <v>104</v>
      </c>
      <c r="Y15460">
        <v>1</v>
      </c>
      <c r="Z15460" t="s">
        <v>309</v>
      </c>
      <c r="AA15460">
        <v>1</v>
      </c>
      <c r="AB15460">
        <v>3</v>
      </c>
      <c r="AC15460">
        <v>0</v>
      </c>
      <c r="AD15460" t="s">
        <v>310</v>
      </c>
      <c r="AE15460" t="s">
        <v>310</v>
      </c>
      <c r="AF15460">
        <v>0</v>
      </c>
      <c r="AG15460" t="s">
        <v>310</v>
      </c>
      <c r="AH15460" s="1">
        <v>45980</v>
      </c>
      <c r="AI15460" s="1" t="s">
        <v>4653</v>
      </c>
    </row>
    <row r="15461" spans="1:35" x14ac:dyDescent="0.3">
      <c r="A15461">
        <v>26995196</v>
      </c>
      <c r="B15461" t="s">
        <v>126</v>
      </c>
      <c r="C15461" s="1">
        <v>44980</v>
      </c>
      <c r="D15461" s="1">
        <v>45008</v>
      </c>
      <c r="E15461" s="1">
        <v>45064</v>
      </c>
      <c r="F15461" s="2">
        <v>45064.5</v>
      </c>
      <c r="G15461" t="s">
        <v>312</v>
      </c>
      <c r="H15461" t="s">
        <v>33</v>
      </c>
      <c r="I15461" t="s">
        <v>7043</v>
      </c>
      <c r="J15461" t="s">
        <v>18</v>
      </c>
      <c r="K15461" t="s">
        <v>307</v>
      </c>
      <c r="L15461">
        <v>140000</v>
      </c>
      <c r="M15461" t="s">
        <v>309</v>
      </c>
      <c r="N15461" t="s">
        <v>7</v>
      </c>
      <c r="O15461">
        <v>2500</v>
      </c>
      <c r="P15461" t="s">
        <v>308</v>
      </c>
      <c r="Q15461">
        <v>1</v>
      </c>
      <c r="R15461" t="s">
        <v>309</v>
      </c>
      <c r="S15461">
        <v>0</v>
      </c>
      <c r="T15461" t="s">
        <v>310</v>
      </c>
      <c r="U15461" t="s">
        <v>146</v>
      </c>
      <c r="V15461">
        <v>28</v>
      </c>
      <c r="W15461">
        <v>56</v>
      </c>
      <c r="X15461">
        <v>84</v>
      </c>
      <c r="Y15461">
        <v>1</v>
      </c>
      <c r="Z15461" t="s">
        <v>309</v>
      </c>
      <c r="AA15461">
        <v>1</v>
      </c>
      <c r="AB15461">
        <v>9</v>
      </c>
      <c r="AC15461">
        <v>0</v>
      </c>
      <c r="AD15461" t="s">
        <v>310</v>
      </c>
      <c r="AE15461" t="s">
        <v>310</v>
      </c>
      <c r="AF15461">
        <v>0</v>
      </c>
      <c r="AG15461" t="s">
        <v>310</v>
      </c>
      <c r="AH15461" s="1">
        <v>45980</v>
      </c>
      <c r="AI15461" s="1" t="s">
        <v>4653</v>
      </c>
    </row>
    <row r="15462" spans="1:35" x14ac:dyDescent="0.3">
      <c r="A15462">
        <v>26995503</v>
      </c>
      <c r="B15462" t="s">
        <v>126</v>
      </c>
      <c r="C15462" s="1">
        <v>44980</v>
      </c>
      <c r="D15462" s="1">
        <v>45015</v>
      </c>
      <c r="E15462" s="1">
        <v>45099</v>
      </c>
      <c r="F15462" s="2">
        <v>45099.5</v>
      </c>
      <c r="G15462" t="s">
        <v>306</v>
      </c>
      <c r="H15462" t="s">
        <v>33</v>
      </c>
      <c r="I15462" t="s">
        <v>146</v>
      </c>
      <c r="J15462" t="s">
        <v>18</v>
      </c>
      <c r="K15462" t="s">
        <v>307</v>
      </c>
      <c r="L15462">
        <v>2400000</v>
      </c>
      <c r="M15462" t="s">
        <v>309</v>
      </c>
      <c r="N15462" t="s">
        <v>7</v>
      </c>
      <c r="O15462">
        <v>2500</v>
      </c>
      <c r="P15462" t="s">
        <v>308</v>
      </c>
      <c r="Q15462">
        <v>1</v>
      </c>
      <c r="R15462" t="s">
        <v>309</v>
      </c>
      <c r="S15462">
        <v>0</v>
      </c>
      <c r="T15462" t="s">
        <v>310</v>
      </c>
      <c r="U15462" t="s">
        <v>146</v>
      </c>
      <c r="V15462">
        <v>35</v>
      </c>
      <c r="W15462">
        <v>84</v>
      </c>
      <c r="X15462">
        <v>119</v>
      </c>
      <c r="Y15462">
        <v>1</v>
      </c>
      <c r="Z15462" t="s">
        <v>309</v>
      </c>
      <c r="AA15462">
        <v>2</v>
      </c>
      <c r="AB15462">
        <v>4</v>
      </c>
      <c r="AC15462">
        <v>0</v>
      </c>
      <c r="AD15462" t="s">
        <v>310</v>
      </c>
      <c r="AE15462" t="s">
        <v>310</v>
      </c>
      <c r="AF15462">
        <v>0</v>
      </c>
      <c r="AG15462" t="s">
        <v>310</v>
      </c>
      <c r="AH15462" s="1">
        <v>45980</v>
      </c>
      <c r="AI15462" s="1" t="s">
        <v>4340</v>
      </c>
    </row>
    <row r="15463" spans="1:35" x14ac:dyDescent="0.3">
      <c r="A15463">
        <v>26988407</v>
      </c>
      <c r="B15463" t="s">
        <v>126</v>
      </c>
      <c r="C15463" s="1">
        <v>44979</v>
      </c>
      <c r="D15463" s="1">
        <v>45004</v>
      </c>
      <c r="E15463" s="1">
        <v>45033</v>
      </c>
      <c r="F15463" s="2">
        <v>45033.5</v>
      </c>
      <c r="G15463" t="s">
        <v>306</v>
      </c>
      <c r="H15463" t="s">
        <v>32</v>
      </c>
      <c r="I15463" t="s">
        <v>7119</v>
      </c>
      <c r="J15463" t="s">
        <v>18</v>
      </c>
      <c r="K15463" t="s">
        <v>307</v>
      </c>
      <c r="L15463">
        <v>140000</v>
      </c>
      <c r="M15463" t="s">
        <v>309</v>
      </c>
      <c r="N15463" t="s">
        <v>7</v>
      </c>
      <c r="O15463">
        <v>2500</v>
      </c>
      <c r="P15463" t="s">
        <v>308</v>
      </c>
      <c r="Q15463">
        <v>1</v>
      </c>
      <c r="R15463" t="s">
        <v>309</v>
      </c>
      <c r="S15463">
        <v>0</v>
      </c>
      <c r="T15463" t="s">
        <v>310</v>
      </c>
      <c r="U15463" t="s">
        <v>146</v>
      </c>
      <c r="V15463">
        <v>25</v>
      </c>
      <c r="W15463">
        <v>29</v>
      </c>
      <c r="X15463">
        <v>54</v>
      </c>
      <c r="Y15463">
        <v>1</v>
      </c>
      <c r="Z15463" t="s">
        <v>309</v>
      </c>
      <c r="AA15463">
        <v>1</v>
      </c>
      <c r="AB15463">
        <v>9</v>
      </c>
      <c r="AC15463">
        <v>0</v>
      </c>
      <c r="AD15463" t="s">
        <v>310</v>
      </c>
      <c r="AE15463" t="s">
        <v>310</v>
      </c>
      <c r="AF15463">
        <v>0</v>
      </c>
      <c r="AG15463" t="s">
        <v>310</v>
      </c>
      <c r="AH15463" s="1">
        <v>45980</v>
      </c>
      <c r="AI15463" s="1" t="s">
        <v>4653</v>
      </c>
    </row>
    <row r="15464" spans="1:35" x14ac:dyDescent="0.3">
      <c r="A15464">
        <v>26988641</v>
      </c>
      <c r="B15464" t="s">
        <v>126</v>
      </c>
      <c r="C15464" s="1">
        <v>44979</v>
      </c>
      <c r="D15464" s="1">
        <v>45004</v>
      </c>
      <c r="E15464" s="1">
        <v>45033</v>
      </c>
      <c r="F15464" s="2">
        <v>45033.5</v>
      </c>
      <c r="G15464" t="s">
        <v>306</v>
      </c>
      <c r="H15464" t="s">
        <v>32</v>
      </c>
      <c r="I15464" t="s">
        <v>7119</v>
      </c>
      <c r="J15464" t="s">
        <v>18</v>
      </c>
      <c r="K15464" t="s">
        <v>307</v>
      </c>
      <c r="L15464">
        <v>140000</v>
      </c>
      <c r="M15464" t="s">
        <v>309</v>
      </c>
      <c r="N15464" t="s">
        <v>7</v>
      </c>
      <c r="O15464">
        <v>2500</v>
      </c>
      <c r="P15464" t="s">
        <v>308</v>
      </c>
      <c r="Q15464">
        <v>1</v>
      </c>
      <c r="R15464" t="s">
        <v>309</v>
      </c>
      <c r="S15464">
        <v>0</v>
      </c>
      <c r="T15464" t="s">
        <v>310</v>
      </c>
      <c r="U15464" t="s">
        <v>146</v>
      </c>
      <c r="V15464">
        <v>25</v>
      </c>
      <c r="W15464">
        <v>29</v>
      </c>
      <c r="X15464">
        <v>54</v>
      </c>
      <c r="Y15464">
        <v>1</v>
      </c>
      <c r="Z15464" t="s">
        <v>309</v>
      </c>
      <c r="AA15464">
        <v>1</v>
      </c>
      <c r="AB15464">
        <v>9</v>
      </c>
      <c r="AC15464">
        <v>0</v>
      </c>
      <c r="AD15464" t="s">
        <v>310</v>
      </c>
      <c r="AE15464" t="s">
        <v>310</v>
      </c>
      <c r="AF15464">
        <v>0</v>
      </c>
      <c r="AG15464" t="s">
        <v>310</v>
      </c>
      <c r="AH15464" s="1">
        <v>45980</v>
      </c>
      <c r="AI15464" s="1" t="s">
        <v>4653</v>
      </c>
    </row>
    <row r="15465" spans="1:35" x14ac:dyDescent="0.3">
      <c r="A15465">
        <v>26991972</v>
      </c>
      <c r="B15465" t="s">
        <v>126</v>
      </c>
      <c r="C15465" s="1">
        <v>44980</v>
      </c>
      <c r="D15465" s="1">
        <v>45009</v>
      </c>
      <c r="E15465" s="1">
        <v>45201</v>
      </c>
      <c r="F15465" s="2">
        <v>45201.717552060189</v>
      </c>
      <c r="G15465" t="s">
        <v>312</v>
      </c>
      <c r="H15465" t="s">
        <v>33</v>
      </c>
      <c r="I15465" t="s">
        <v>7043</v>
      </c>
      <c r="J15465" t="s">
        <v>18</v>
      </c>
      <c r="K15465" t="s">
        <v>307</v>
      </c>
      <c r="L15465">
        <v>300000</v>
      </c>
      <c r="M15465" t="s">
        <v>309</v>
      </c>
      <c r="N15465" t="s">
        <v>7</v>
      </c>
      <c r="O15465">
        <v>2500</v>
      </c>
      <c r="P15465" t="s">
        <v>4573</v>
      </c>
      <c r="Q15465">
        <v>0</v>
      </c>
      <c r="R15465" t="s">
        <v>310</v>
      </c>
      <c r="S15465">
        <v>0</v>
      </c>
      <c r="T15465" t="s">
        <v>310</v>
      </c>
      <c r="U15465" t="s">
        <v>146</v>
      </c>
      <c r="V15465">
        <v>29</v>
      </c>
      <c r="W15465">
        <v>0</v>
      </c>
      <c r="X15465">
        <v>0</v>
      </c>
      <c r="Y15465">
        <v>1</v>
      </c>
      <c r="Z15465" t="s">
        <v>309</v>
      </c>
      <c r="AA15465">
        <v>0</v>
      </c>
      <c r="AB15465">
        <v>1</v>
      </c>
      <c r="AC15465">
        <v>0</v>
      </c>
      <c r="AD15465" t="s">
        <v>310</v>
      </c>
      <c r="AE15465" t="s">
        <v>310</v>
      </c>
      <c r="AF15465">
        <v>0</v>
      </c>
      <c r="AG15465" t="s">
        <v>310</v>
      </c>
      <c r="AH15465" s="1">
        <v>45980</v>
      </c>
      <c r="AI15465" s="1" t="s">
        <v>4653</v>
      </c>
    </row>
    <row r="15466" spans="1:35" x14ac:dyDescent="0.3">
      <c r="A15466">
        <v>26993233</v>
      </c>
      <c r="B15466" t="s">
        <v>126</v>
      </c>
      <c r="C15466" s="1">
        <v>44985</v>
      </c>
      <c r="D15466" s="1">
        <v>45014</v>
      </c>
      <c r="E15466" s="1">
        <v>45160</v>
      </c>
      <c r="F15466" s="2">
        <v>45160.5</v>
      </c>
      <c r="G15466" t="s">
        <v>312</v>
      </c>
      <c r="H15466" t="s">
        <v>33</v>
      </c>
      <c r="I15466" t="s">
        <v>7043</v>
      </c>
      <c r="J15466" t="s">
        <v>18</v>
      </c>
      <c r="K15466" t="s">
        <v>307</v>
      </c>
      <c r="L15466">
        <v>345000</v>
      </c>
      <c r="M15466" t="s">
        <v>309</v>
      </c>
      <c r="N15466" t="s">
        <v>7</v>
      </c>
      <c r="O15466">
        <v>2500</v>
      </c>
      <c r="P15466" t="s">
        <v>308</v>
      </c>
      <c r="Q15466">
        <v>1</v>
      </c>
      <c r="R15466" t="s">
        <v>309</v>
      </c>
      <c r="S15466">
        <v>1</v>
      </c>
      <c r="T15466" t="s">
        <v>309</v>
      </c>
      <c r="U15466">
        <v>345000</v>
      </c>
      <c r="V15466">
        <v>29</v>
      </c>
      <c r="W15466">
        <v>146</v>
      </c>
      <c r="X15466">
        <v>175</v>
      </c>
      <c r="Y15466">
        <v>1</v>
      </c>
      <c r="Z15466" t="s">
        <v>309</v>
      </c>
      <c r="AA15466">
        <v>1</v>
      </c>
      <c r="AB15466">
        <v>1</v>
      </c>
      <c r="AC15466">
        <v>0</v>
      </c>
      <c r="AD15466" t="s">
        <v>310</v>
      </c>
      <c r="AE15466" t="s">
        <v>310</v>
      </c>
      <c r="AF15466">
        <v>0</v>
      </c>
      <c r="AG15466" t="s">
        <v>310</v>
      </c>
      <c r="AH15466" s="1">
        <v>45980</v>
      </c>
      <c r="AI15466" s="1" t="s">
        <v>4653</v>
      </c>
    </row>
    <row r="15467" spans="1:35" x14ac:dyDescent="0.3">
      <c r="A15467">
        <v>26978616</v>
      </c>
      <c r="B15467" t="s">
        <v>126</v>
      </c>
      <c r="C15467" s="1">
        <v>44980</v>
      </c>
      <c r="D15467" s="1">
        <v>45006</v>
      </c>
      <c r="E15467" s="1">
        <v>45068</v>
      </c>
      <c r="F15467" s="2">
        <v>45068.5</v>
      </c>
      <c r="G15467" t="s">
        <v>312</v>
      </c>
      <c r="H15467" t="s">
        <v>33</v>
      </c>
      <c r="I15467" t="s">
        <v>7043</v>
      </c>
      <c r="J15467" t="s">
        <v>18</v>
      </c>
      <c r="K15467" t="s">
        <v>307</v>
      </c>
      <c r="L15467">
        <v>140000</v>
      </c>
      <c r="M15467" t="s">
        <v>309</v>
      </c>
      <c r="N15467" t="s">
        <v>7</v>
      </c>
      <c r="O15467">
        <v>2500</v>
      </c>
      <c r="P15467" t="s">
        <v>308</v>
      </c>
      <c r="Q15467">
        <v>1</v>
      </c>
      <c r="R15467" t="s">
        <v>309</v>
      </c>
      <c r="S15467">
        <v>0</v>
      </c>
      <c r="T15467" t="s">
        <v>310</v>
      </c>
      <c r="U15467" t="s">
        <v>146</v>
      </c>
      <c r="V15467">
        <v>26</v>
      </c>
      <c r="W15467">
        <v>62</v>
      </c>
      <c r="X15467">
        <v>88</v>
      </c>
      <c r="Y15467">
        <v>1</v>
      </c>
      <c r="Z15467" t="s">
        <v>309</v>
      </c>
      <c r="AA15467">
        <v>1</v>
      </c>
      <c r="AB15467">
        <v>1</v>
      </c>
      <c r="AC15467">
        <v>0</v>
      </c>
      <c r="AD15467" t="s">
        <v>310</v>
      </c>
      <c r="AE15467" t="s">
        <v>310</v>
      </c>
      <c r="AF15467">
        <v>0</v>
      </c>
      <c r="AG15467" t="s">
        <v>310</v>
      </c>
      <c r="AH15467" s="1">
        <v>45980</v>
      </c>
      <c r="AI15467" s="1" t="s">
        <v>4653</v>
      </c>
    </row>
    <row r="15468" spans="1:35" x14ac:dyDescent="0.3">
      <c r="A15468">
        <v>26984933</v>
      </c>
      <c r="B15468" t="s">
        <v>126</v>
      </c>
      <c r="C15468" s="1">
        <v>44980</v>
      </c>
      <c r="D15468" s="1">
        <v>45012</v>
      </c>
      <c r="E15468" s="1">
        <v>45096</v>
      </c>
      <c r="F15468" s="2">
        <v>45096.5</v>
      </c>
      <c r="G15468" t="s">
        <v>312</v>
      </c>
      <c r="H15468" t="s">
        <v>33</v>
      </c>
      <c r="I15468" t="s">
        <v>7042</v>
      </c>
      <c r="J15468" t="s">
        <v>18</v>
      </c>
      <c r="K15468" t="s">
        <v>307</v>
      </c>
      <c r="L15468">
        <v>2400000</v>
      </c>
      <c r="M15468" t="s">
        <v>309</v>
      </c>
      <c r="N15468" t="s">
        <v>7</v>
      </c>
      <c r="O15468">
        <v>2500</v>
      </c>
      <c r="P15468" t="s">
        <v>308</v>
      </c>
      <c r="Q15468">
        <v>1</v>
      </c>
      <c r="R15468" t="s">
        <v>309</v>
      </c>
      <c r="S15468">
        <v>0</v>
      </c>
      <c r="T15468" t="s">
        <v>310</v>
      </c>
      <c r="U15468" t="s">
        <v>146</v>
      </c>
      <c r="V15468">
        <v>32</v>
      </c>
      <c r="W15468">
        <v>84</v>
      </c>
      <c r="X15468">
        <v>116</v>
      </c>
      <c r="Y15468">
        <v>1</v>
      </c>
      <c r="Z15468" t="s">
        <v>309</v>
      </c>
      <c r="AA15468">
        <v>1</v>
      </c>
      <c r="AB15468">
        <v>2</v>
      </c>
      <c r="AC15468">
        <v>0</v>
      </c>
      <c r="AD15468" t="s">
        <v>310</v>
      </c>
      <c r="AE15468" t="s">
        <v>310</v>
      </c>
      <c r="AF15468">
        <v>0</v>
      </c>
      <c r="AG15468" t="s">
        <v>310</v>
      </c>
      <c r="AH15468" s="1">
        <v>45980</v>
      </c>
      <c r="AI15468" s="1" t="s">
        <v>4340</v>
      </c>
    </row>
    <row r="15469" spans="1:35" x14ac:dyDescent="0.3">
      <c r="A15469">
        <v>27039750</v>
      </c>
      <c r="B15469" t="s">
        <v>126</v>
      </c>
      <c r="C15469" s="1">
        <v>44997</v>
      </c>
      <c r="D15469" s="1">
        <v>45057</v>
      </c>
      <c r="E15469" s="1" t="s">
        <v>146</v>
      </c>
      <c r="F15469" s="2" t="s">
        <v>146</v>
      </c>
      <c r="G15469" t="s">
        <v>312</v>
      </c>
      <c r="H15469" t="s">
        <v>33</v>
      </c>
      <c r="I15469" t="s">
        <v>7043</v>
      </c>
      <c r="J15469" t="s">
        <v>18</v>
      </c>
      <c r="K15469" t="s">
        <v>307</v>
      </c>
      <c r="L15469">
        <v>300000</v>
      </c>
      <c r="M15469" t="s">
        <v>309</v>
      </c>
      <c r="N15469" t="s">
        <v>7</v>
      </c>
      <c r="O15469">
        <v>2500</v>
      </c>
      <c r="P15469" t="s">
        <v>313</v>
      </c>
      <c r="Q15469">
        <v>0</v>
      </c>
      <c r="R15469" t="s">
        <v>310</v>
      </c>
      <c r="S15469">
        <v>0</v>
      </c>
      <c r="T15469" t="s">
        <v>310</v>
      </c>
      <c r="U15469" t="s">
        <v>146</v>
      </c>
      <c r="V15469">
        <v>60</v>
      </c>
      <c r="W15469">
        <v>0</v>
      </c>
      <c r="X15469">
        <v>0</v>
      </c>
      <c r="Y15469">
        <v>1</v>
      </c>
      <c r="Z15469" t="s">
        <v>309</v>
      </c>
      <c r="AA15469">
        <v>0</v>
      </c>
      <c r="AB15469">
        <v>2</v>
      </c>
      <c r="AC15469">
        <v>0</v>
      </c>
      <c r="AD15469" t="s">
        <v>310</v>
      </c>
      <c r="AE15469" t="s">
        <v>310</v>
      </c>
      <c r="AF15469">
        <v>0</v>
      </c>
      <c r="AG15469" t="s">
        <v>310</v>
      </c>
      <c r="AH15469" s="1">
        <v>45980</v>
      </c>
      <c r="AI15469" s="1" t="s">
        <v>4653</v>
      </c>
    </row>
    <row r="15470" spans="1:35" x14ac:dyDescent="0.3">
      <c r="A15470">
        <v>27018796</v>
      </c>
      <c r="B15470" t="s">
        <v>126</v>
      </c>
      <c r="C15470" s="1">
        <v>44987</v>
      </c>
      <c r="D15470" s="1">
        <v>45022</v>
      </c>
      <c r="E15470" s="1">
        <v>45075</v>
      </c>
      <c r="F15470" s="2">
        <v>45075.824646724534</v>
      </c>
      <c r="G15470" t="s">
        <v>312</v>
      </c>
      <c r="H15470" t="s">
        <v>33</v>
      </c>
      <c r="I15470" t="s">
        <v>7043</v>
      </c>
      <c r="J15470" t="s">
        <v>18</v>
      </c>
      <c r="K15470" t="s">
        <v>307</v>
      </c>
      <c r="L15470">
        <v>60000</v>
      </c>
      <c r="M15470" t="s">
        <v>309</v>
      </c>
      <c r="N15470" t="s">
        <v>7</v>
      </c>
      <c r="O15470">
        <v>2500</v>
      </c>
      <c r="P15470" t="s">
        <v>4573</v>
      </c>
      <c r="Q15470">
        <v>0</v>
      </c>
      <c r="R15470" t="s">
        <v>310</v>
      </c>
      <c r="S15470">
        <v>0</v>
      </c>
      <c r="T15470" t="s">
        <v>310</v>
      </c>
      <c r="U15470" t="s">
        <v>146</v>
      </c>
      <c r="V15470">
        <v>35</v>
      </c>
      <c r="W15470">
        <v>0</v>
      </c>
      <c r="X15470">
        <v>0</v>
      </c>
      <c r="Y15470">
        <v>0</v>
      </c>
      <c r="Z15470" t="s">
        <v>310</v>
      </c>
      <c r="AA15470">
        <v>0</v>
      </c>
      <c r="AB15470">
        <v>0</v>
      </c>
      <c r="AC15470">
        <v>0</v>
      </c>
      <c r="AD15470" t="s">
        <v>310</v>
      </c>
      <c r="AE15470" t="s">
        <v>310</v>
      </c>
      <c r="AF15470">
        <v>0</v>
      </c>
      <c r="AG15470" t="s">
        <v>310</v>
      </c>
      <c r="AH15470" s="1">
        <v>45980</v>
      </c>
      <c r="AI15470" s="1" t="s">
        <v>4653</v>
      </c>
    </row>
    <row r="15471" spans="1:35" x14ac:dyDescent="0.3">
      <c r="A15471">
        <v>27012422</v>
      </c>
      <c r="B15471" t="s">
        <v>126</v>
      </c>
      <c r="C15471" s="1">
        <v>44987</v>
      </c>
      <c r="D15471" s="1">
        <v>45023</v>
      </c>
      <c r="E15471" s="1">
        <v>45116</v>
      </c>
      <c r="F15471" s="2">
        <v>45116.5</v>
      </c>
      <c r="G15471" t="s">
        <v>312</v>
      </c>
      <c r="H15471" t="s">
        <v>33</v>
      </c>
      <c r="I15471" t="s">
        <v>7043</v>
      </c>
      <c r="J15471" t="s">
        <v>18</v>
      </c>
      <c r="K15471" t="s">
        <v>307</v>
      </c>
      <c r="L15471">
        <v>300000</v>
      </c>
      <c r="M15471" t="s">
        <v>309</v>
      </c>
      <c r="N15471" t="s">
        <v>7</v>
      </c>
      <c r="O15471">
        <v>2500</v>
      </c>
      <c r="P15471" t="s">
        <v>308</v>
      </c>
      <c r="Q15471">
        <v>1</v>
      </c>
      <c r="R15471" t="s">
        <v>309</v>
      </c>
      <c r="S15471">
        <v>0</v>
      </c>
      <c r="T15471" t="s">
        <v>310</v>
      </c>
      <c r="U15471" t="s">
        <v>146</v>
      </c>
      <c r="V15471">
        <v>36</v>
      </c>
      <c r="W15471">
        <v>93</v>
      </c>
      <c r="X15471">
        <v>129</v>
      </c>
      <c r="Y15471">
        <v>1</v>
      </c>
      <c r="Z15471" t="s">
        <v>309</v>
      </c>
      <c r="AA15471">
        <v>1</v>
      </c>
      <c r="AB15471">
        <v>8</v>
      </c>
      <c r="AC15471">
        <v>0</v>
      </c>
      <c r="AD15471" t="s">
        <v>310</v>
      </c>
      <c r="AE15471" t="s">
        <v>310</v>
      </c>
      <c r="AF15471">
        <v>0</v>
      </c>
      <c r="AG15471" t="s">
        <v>310</v>
      </c>
      <c r="AH15471" s="1">
        <v>45980</v>
      </c>
      <c r="AI15471" s="1" t="s">
        <v>4653</v>
      </c>
    </row>
    <row r="15472" spans="1:35" x14ac:dyDescent="0.3">
      <c r="A15472">
        <v>27014833</v>
      </c>
      <c r="B15472" t="s">
        <v>126</v>
      </c>
      <c r="C15472" s="1">
        <v>44986</v>
      </c>
      <c r="D15472" s="1">
        <v>45021</v>
      </c>
      <c r="E15472" s="1">
        <v>45446</v>
      </c>
      <c r="F15472" s="2">
        <v>45446.5</v>
      </c>
      <c r="G15472" t="s">
        <v>312</v>
      </c>
      <c r="H15472" t="s">
        <v>33</v>
      </c>
      <c r="I15472" t="s">
        <v>7043</v>
      </c>
      <c r="J15472" t="s">
        <v>18</v>
      </c>
      <c r="K15472" t="s">
        <v>307</v>
      </c>
      <c r="L15472">
        <v>2400000</v>
      </c>
      <c r="M15472" t="s">
        <v>309</v>
      </c>
      <c r="N15472" t="s">
        <v>7</v>
      </c>
      <c r="O15472">
        <v>2500</v>
      </c>
      <c r="P15472" t="s">
        <v>308</v>
      </c>
      <c r="Q15472">
        <v>1</v>
      </c>
      <c r="R15472" t="s">
        <v>309</v>
      </c>
      <c r="S15472">
        <v>0</v>
      </c>
      <c r="T15472" t="s">
        <v>310</v>
      </c>
      <c r="U15472" t="s">
        <v>146</v>
      </c>
      <c r="V15472">
        <v>35</v>
      </c>
      <c r="W15472">
        <v>425</v>
      </c>
      <c r="X15472">
        <v>460</v>
      </c>
      <c r="Y15472">
        <v>1</v>
      </c>
      <c r="Z15472" t="s">
        <v>309</v>
      </c>
      <c r="AA15472">
        <v>1</v>
      </c>
      <c r="AB15472">
        <v>1</v>
      </c>
      <c r="AC15472">
        <v>0</v>
      </c>
      <c r="AD15472" t="s">
        <v>310</v>
      </c>
      <c r="AE15472" t="s">
        <v>310</v>
      </c>
      <c r="AF15472">
        <v>0</v>
      </c>
      <c r="AG15472" t="s">
        <v>310</v>
      </c>
      <c r="AH15472" s="1">
        <v>45980</v>
      </c>
      <c r="AI15472" s="1" t="s">
        <v>4340</v>
      </c>
    </row>
    <row r="15473" spans="1:35" x14ac:dyDescent="0.3">
      <c r="A15473">
        <v>27020267</v>
      </c>
      <c r="B15473" t="s">
        <v>126</v>
      </c>
      <c r="C15473" s="1">
        <v>44987</v>
      </c>
      <c r="D15473" s="1">
        <v>45014</v>
      </c>
      <c r="E15473" s="1">
        <v>45084</v>
      </c>
      <c r="F15473" s="2">
        <v>45084.5</v>
      </c>
      <c r="G15473" t="s">
        <v>312</v>
      </c>
      <c r="H15473" t="s">
        <v>33</v>
      </c>
      <c r="I15473" t="s">
        <v>7043</v>
      </c>
      <c r="J15473" t="s">
        <v>18</v>
      </c>
      <c r="K15473" t="s">
        <v>307</v>
      </c>
      <c r="L15473">
        <v>300000</v>
      </c>
      <c r="M15473" t="s">
        <v>309</v>
      </c>
      <c r="N15473" t="s">
        <v>7</v>
      </c>
      <c r="O15473">
        <v>2500</v>
      </c>
      <c r="P15473" t="s">
        <v>308</v>
      </c>
      <c r="Q15473">
        <v>1</v>
      </c>
      <c r="R15473" t="s">
        <v>309</v>
      </c>
      <c r="S15473">
        <v>0</v>
      </c>
      <c r="T15473" t="s">
        <v>310</v>
      </c>
      <c r="U15473" t="s">
        <v>146</v>
      </c>
      <c r="V15473">
        <v>27</v>
      </c>
      <c r="W15473">
        <v>70</v>
      </c>
      <c r="X15473">
        <v>97</v>
      </c>
      <c r="Y15473">
        <v>1</v>
      </c>
      <c r="Z15473" t="s">
        <v>309</v>
      </c>
      <c r="AA15473">
        <v>1</v>
      </c>
      <c r="AB15473">
        <v>3</v>
      </c>
      <c r="AC15473">
        <v>0</v>
      </c>
      <c r="AD15473" t="s">
        <v>310</v>
      </c>
      <c r="AE15473" t="s">
        <v>310</v>
      </c>
      <c r="AF15473">
        <v>0</v>
      </c>
      <c r="AG15473" t="s">
        <v>310</v>
      </c>
      <c r="AH15473" s="1">
        <v>45980</v>
      </c>
      <c r="AI15473" s="1" t="s">
        <v>4653</v>
      </c>
    </row>
    <row r="15474" spans="1:35" x14ac:dyDescent="0.3">
      <c r="A15474">
        <v>27020374</v>
      </c>
      <c r="B15474" t="s">
        <v>126</v>
      </c>
      <c r="C15474" s="1">
        <v>44987</v>
      </c>
      <c r="D15474" s="1">
        <v>45016</v>
      </c>
      <c r="E15474" s="1">
        <v>45104</v>
      </c>
      <c r="F15474" s="2">
        <v>45104.5</v>
      </c>
      <c r="G15474" t="s">
        <v>312</v>
      </c>
      <c r="H15474" t="s">
        <v>33</v>
      </c>
      <c r="I15474" t="s">
        <v>7043</v>
      </c>
      <c r="J15474" t="s">
        <v>18</v>
      </c>
      <c r="K15474" t="s">
        <v>307</v>
      </c>
      <c r="L15474">
        <v>300000</v>
      </c>
      <c r="M15474" t="s">
        <v>309</v>
      </c>
      <c r="N15474" t="s">
        <v>7</v>
      </c>
      <c r="O15474">
        <v>2500</v>
      </c>
      <c r="P15474" t="s">
        <v>308</v>
      </c>
      <c r="Q15474">
        <v>1</v>
      </c>
      <c r="R15474" t="s">
        <v>309</v>
      </c>
      <c r="S15474">
        <v>0</v>
      </c>
      <c r="T15474" t="s">
        <v>310</v>
      </c>
      <c r="U15474" t="s">
        <v>146</v>
      </c>
      <c r="V15474">
        <v>29</v>
      </c>
      <c r="W15474">
        <v>88</v>
      </c>
      <c r="X15474">
        <v>117</v>
      </c>
      <c r="Y15474">
        <v>1</v>
      </c>
      <c r="Z15474" t="s">
        <v>309</v>
      </c>
      <c r="AA15474">
        <v>1</v>
      </c>
      <c r="AB15474">
        <v>2</v>
      </c>
      <c r="AC15474">
        <v>0</v>
      </c>
      <c r="AD15474" t="s">
        <v>310</v>
      </c>
      <c r="AE15474" t="s">
        <v>310</v>
      </c>
      <c r="AF15474">
        <v>0</v>
      </c>
      <c r="AG15474" t="s">
        <v>310</v>
      </c>
      <c r="AH15474" s="1">
        <v>45980</v>
      </c>
      <c r="AI15474" s="1" t="s">
        <v>4653</v>
      </c>
    </row>
    <row r="15475" spans="1:35" x14ac:dyDescent="0.3">
      <c r="A15475">
        <v>27032425</v>
      </c>
      <c r="B15475" t="s">
        <v>126</v>
      </c>
      <c r="C15475" s="1">
        <v>44991</v>
      </c>
      <c r="D15475" s="1">
        <v>45012</v>
      </c>
      <c r="E15475" s="1">
        <v>45130</v>
      </c>
      <c r="F15475" s="2">
        <v>45130.5</v>
      </c>
      <c r="G15475" t="s">
        <v>312</v>
      </c>
      <c r="H15475" t="s">
        <v>33</v>
      </c>
      <c r="I15475" t="s">
        <v>7043</v>
      </c>
      <c r="J15475" t="s">
        <v>18</v>
      </c>
      <c r="K15475" t="s">
        <v>307</v>
      </c>
      <c r="L15475">
        <v>600000</v>
      </c>
      <c r="M15475" t="s">
        <v>309</v>
      </c>
      <c r="N15475" t="s">
        <v>7</v>
      </c>
      <c r="O15475">
        <v>2500</v>
      </c>
      <c r="P15475" t="s">
        <v>308</v>
      </c>
      <c r="Q15475">
        <v>1</v>
      </c>
      <c r="R15475" t="s">
        <v>309</v>
      </c>
      <c r="S15475">
        <v>0</v>
      </c>
      <c r="T15475" t="s">
        <v>310</v>
      </c>
      <c r="U15475" t="s">
        <v>146</v>
      </c>
      <c r="V15475">
        <v>21</v>
      </c>
      <c r="W15475">
        <v>118</v>
      </c>
      <c r="X15475">
        <v>139</v>
      </c>
      <c r="Y15475">
        <v>1</v>
      </c>
      <c r="Z15475" t="s">
        <v>309</v>
      </c>
      <c r="AA15475">
        <v>1</v>
      </c>
      <c r="AB15475">
        <v>3</v>
      </c>
      <c r="AC15475">
        <v>0</v>
      </c>
      <c r="AD15475" t="s">
        <v>310</v>
      </c>
      <c r="AE15475" t="s">
        <v>310</v>
      </c>
      <c r="AF15475">
        <v>0</v>
      </c>
      <c r="AG15475" t="s">
        <v>310</v>
      </c>
      <c r="AH15475" s="1">
        <v>45980</v>
      </c>
      <c r="AI15475" s="1" t="s">
        <v>4341</v>
      </c>
    </row>
    <row r="15476" spans="1:35" x14ac:dyDescent="0.3">
      <c r="A15476">
        <v>27024436</v>
      </c>
      <c r="B15476" t="s">
        <v>126</v>
      </c>
      <c r="C15476" s="1">
        <v>44991</v>
      </c>
      <c r="D15476" s="1">
        <v>45016</v>
      </c>
      <c r="E15476" s="1">
        <v>45106</v>
      </c>
      <c r="F15476" s="2">
        <v>45106.5</v>
      </c>
      <c r="G15476" t="s">
        <v>312</v>
      </c>
      <c r="H15476" t="s">
        <v>33</v>
      </c>
      <c r="I15476" t="s">
        <v>7043</v>
      </c>
      <c r="J15476" t="s">
        <v>18</v>
      </c>
      <c r="K15476" t="s">
        <v>307</v>
      </c>
      <c r="L15476">
        <v>140000</v>
      </c>
      <c r="M15476" t="s">
        <v>309</v>
      </c>
      <c r="N15476" t="s">
        <v>7</v>
      </c>
      <c r="O15476">
        <v>2500</v>
      </c>
      <c r="P15476" t="s">
        <v>308</v>
      </c>
      <c r="Q15476">
        <v>1</v>
      </c>
      <c r="R15476" t="s">
        <v>309</v>
      </c>
      <c r="S15476">
        <v>0</v>
      </c>
      <c r="T15476" t="s">
        <v>310</v>
      </c>
      <c r="U15476" t="s">
        <v>146</v>
      </c>
      <c r="V15476">
        <v>25</v>
      </c>
      <c r="W15476">
        <v>90</v>
      </c>
      <c r="X15476">
        <v>115</v>
      </c>
      <c r="Y15476">
        <v>1</v>
      </c>
      <c r="Z15476" t="s">
        <v>309</v>
      </c>
      <c r="AA15476">
        <v>1</v>
      </c>
      <c r="AB15476">
        <v>1</v>
      </c>
      <c r="AC15476">
        <v>0</v>
      </c>
      <c r="AD15476" t="s">
        <v>310</v>
      </c>
      <c r="AE15476" t="s">
        <v>310</v>
      </c>
      <c r="AF15476">
        <v>0</v>
      </c>
      <c r="AG15476" t="s">
        <v>310</v>
      </c>
      <c r="AH15476" s="1">
        <v>45980</v>
      </c>
      <c r="AI15476" s="1" t="s">
        <v>4653</v>
      </c>
    </row>
    <row r="15477" spans="1:35" x14ac:dyDescent="0.3">
      <c r="A15477">
        <v>27023195</v>
      </c>
      <c r="B15477" t="s">
        <v>126</v>
      </c>
      <c r="C15477" s="1">
        <v>44990</v>
      </c>
      <c r="D15477" s="1">
        <v>45016</v>
      </c>
      <c r="E15477" s="1">
        <v>45082</v>
      </c>
      <c r="F15477" s="2">
        <v>45082.5</v>
      </c>
      <c r="G15477" t="s">
        <v>312</v>
      </c>
      <c r="H15477" t="s">
        <v>33</v>
      </c>
      <c r="I15477" t="s">
        <v>7043</v>
      </c>
      <c r="J15477" t="s">
        <v>18</v>
      </c>
      <c r="K15477" t="s">
        <v>307</v>
      </c>
      <c r="L15477">
        <v>600000</v>
      </c>
      <c r="M15477" t="s">
        <v>309</v>
      </c>
      <c r="N15477" t="s">
        <v>7</v>
      </c>
      <c r="O15477">
        <v>2500</v>
      </c>
      <c r="P15477" t="s">
        <v>308</v>
      </c>
      <c r="Q15477">
        <v>1</v>
      </c>
      <c r="R15477" t="s">
        <v>309</v>
      </c>
      <c r="S15477">
        <v>0</v>
      </c>
      <c r="T15477" t="s">
        <v>310</v>
      </c>
      <c r="U15477" t="s">
        <v>146</v>
      </c>
      <c r="V15477">
        <v>26</v>
      </c>
      <c r="W15477">
        <v>66</v>
      </c>
      <c r="X15477">
        <v>92</v>
      </c>
      <c r="Y15477">
        <v>1</v>
      </c>
      <c r="Z15477" t="s">
        <v>309</v>
      </c>
      <c r="AA15477">
        <v>1</v>
      </c>
      <c r="AB15477">
        <v>4</v>
      </c>
      <c r="AC15477">
        <v>0</v>
      </c>
      <c r="AD15477" t="s">
        <v>310</v>
      </c>
      <c r="AE15477" t="s">
        <v>310</v>
      </c>
      <c r="AF15477">
        <v>0</v>
      </c>
      <c r="AG15477" t="s">
        <v>310</v>
      </c>
      <c r="AH15477" s="1">
        <v>45980</v>
      </c>
      <c r="AI15477" s="1" t="s">
        <v>4341</v>
      </c>
    </row>
    <row r="15478" spans="1:35" x14ac:dyDescent="0.3">
      <c r="A15478">
        <v>27023337</v>
      </c>
      <c r="B15478" t="s">
        <v>126</v>
      </c>
      <c r="C15478" s="1">
        <v>44992</v>
      </c>
      <c r="D15478" s="1">
        <v>45037</v>
      </c>
      <c r="E15478" s="1">
        <v>45513</v>
      </c>
      <c r="F15478" s="2">
        <v>45513.142262673609</v>
      </c>
      <c r="G15478" t="s">
        <v>312</v>
      </c>
      <c r="H15478" t="s">
        <v>33</v>
      </c>
      <c r="I15478" t="s">
        <v>7042</v>
      </c>
      <c r="J15478" t="s">
        <v>18</v>
      </c>
      <c r="K15478" t="s">
        <v>307</v>
      </c>
      <c r="L15478">
        <v>2400000</v>
      </c>
      <c r="M15478" t="s">
        <v>309</v>
      </c>
      <c r="N15478" t="s">
        <v>7</v>
      </c>
      <c r="O15478">
        <v>2500</v>
      </c>
      <c r="P15478" t="s">
        <v>4573</v>
      </c>
      <c r="Q15478">
        <v>0</v>
      </c>
      <c r="R15478" t="s">
        <v>310</v>
      </c>
      <c r="S15478">
        <v>0</v>
      </c>
      <c r="T15478" t="s">
        <v>310</v>
      </c>
      <c r="U15478" t="s">
        <v>146</v>
      </c>
      <c r="V15478">
        <v>45</v>
      </c>
      <c r="W15478">
        <v>0</v>
      </c>
      <c r="X15478">
        <v>0</v>
      </c>
      <c r="Y15478">
        <v>1</v>
      </c>
      <c r="Z15478" t="s">
        <v>309</v>
      </c>
      <c r="AA15478">
        <v>0</v>
      </c>
      <c r="AB15478">
        <v>2</v>
      </c>
      <c r="AC15478">
        <v>0</v>
      </c>
      <c r="AD15478" t="s">
        <v>310</v>
      </c>
      <c r="AE15478" t="s">
        <v>310</v>
      </c>
      <c r="AF15478">
        <v>0</v>
      </c>
      <c r="AG15478" t="s">
        <v>310</v>
      </c>
      <c r="AH15478" s="1">
        <v>45980</v>
      </c>
      <c r="AI15478" s="1" t="s">
        <v>4340</v>
      </c>
    </row>
    <row r="15479" spans="1:35" x14ac:dyDescent="0.3">
      <c r="A15479">
        <v>27023709</v>
      </c>
      <c r="B15479" t="s">
        <v>126</v>
      </c>
      <c r="C15479" s="1">
        <v>44990</v>
      </c>
      <c r="D15479" s="1">
        <v>45020</v>
      </c>
      <c r="E15479" s="1">
        <v>45141</v>
      </c>
      <c r="F15479" s="2">
        <v>45141.5</v>
      </c>
      <c r="G15479" t="s">
        <v>312</v>
      </c>
      <c r="H15479" t="s">
        <v>33</v>
      </c>
      <c r="I15479" t="s">
        <v>7043</v>
      </c>
      <c r="J15479" t="s">
        <v>18</v>
      </c>
      <c r="K15479" t="s">
        <v>307</v>
      </c>
      <c r="L15479">
        <v>140000</v>
      </c>
      <c r="M15479" t="s">
        <v>309</v>
      </c>
      <c r="N15479" t="s">
        <v>7</v>
      </c>
      <c r="O15479">
        <v>2500</v>
      </c>
      <c r="P15479" t="s">
        <v>308</v>
      </c>
      <c r="Q15479">
        <v>1</v>
      </c>
      <c r="R15479" t="s">
        <v>309</v>
      </c>
      <c r="S15479">
        <v>0</v>
      </c>
      <c r="T15479" t="s">
        <v>310</v>
      </c>
      <c r="U15479" t="s">
        <v>146</v>
      </c>
      <c r="V15479">
        <v>30</v>
      </c>
      <c r="W15479">
        <v>121</v>
      </c>
      <c r="X15479">
        <v>151</v>
      </c>
      <c r="Y15479">
        <v>1</v>
      </c>
      <c r="Z15479" t="s">
        <v>309</v>
      </c>
      <c r="AA15479">
        <v>1</v>
      </c>
      <c r="AB15479">
        <v>2</v>
      </c>
      <c r="AC15479">
        <v>0</v>
      </c>
      <c r="AD15479" t="s">
        <v>310</v>
      </c>
      <c r="AE15479" t="s">
        <v>310</v>
      </c>
      <c r="AF15479">
        <v>0</v>
      </c>
      <c r="AG15479" t="s">
        <v>310</v>
      </c>
      <c r="AH15479" s="1">
        <v>45980</v>
      </c>
      <c r="AI15479" s="1" t="s">
        <v>4653</v>
      </c>
    </row>
    <row r="15480" spans="1:35" x14ac:dyDescent="0.3">
      <c r="A15480">
        <v>27130887</v>
      </c>
      <c r="B15480" t="s">
        <v>126</v>
      </c>
      <c r="C15480" s="1">
        <v>45009</v>
      </c>
      <c r="D15480" s="1">
        <v>45051</v>
      </c>
      <c r="E15480" s="1">
        <v>45231</v>
      </c>
      <c r="F15480" s="2">
        <v>45231.458333333336</v>
      </c>
      <c r="G15480" t="s">
        <v>312</v>
      </c>
      <c r="H15480" t="s">
        <v>33</v>
      </c>
      <c r="I15480" t="s">
        <v>7043</v>
      </c>
      <c r="J15480" t="s">
        <v>18</v>
      </c>
      <c r="K15480" t="s">
        <v>307</v>
      </c>
      <c r="L15480">
        <v>600000</v>
      </c>
      <c r="M15480" t="s">
        <v>309</v>
      </c>
      <c r="N15480" t="s">
        <v>7</v>
      </c>
      <c r="O15480">
        <v>2500</v>
      </c>
      <c r="P15480" t="s">
        <v>308</v>
      </c>
      <c r="Q15480">
        <v>1</v>
      </c>
      <c r="R15480" t="s">
        <v>309</v>
      </c>
      <c r="S15480">
        <v>0</v>
      </c>
      <c r="T15480" t="s">
        <v>310</v>
      </c>
      <c r="U15480" t="s">
        <v>146</v>
      </c>
      <c r="V15480">
        <v>42</v>
      </c>
      <c r="W15480">
        <v>180</v>
      </c>
      <c r="X15480">
        <v>222</v>
      </c>
      <c r="Y15480">
        <v>1</v>
      </c>
      <c r="Z15480" t="s">
        <v>309</v>
      </c>
      <c r="AA15480">
        <v>1</v>
      </c>
      <c r="AB15480">
        <v>7</v>
      </c>
      <c r="AC15480">
        <v>0</v>
      </c>
      <c r="AD15480" t="s">
        <v>310</v>
      </c>
      <c r="AE15480" t="s">
        <v>310</v>
      </c>
      <c r="AF15480">
        <v>0</v>
      </c>
      <c r="AG15480" t="s">
        <v>310</v>
      </c>
      <c r="AH15480" s="1">
        <v>45980</v>
      </c>
      <c r="AI15480" s="1" t="s">
        <v>4341</v>
      </c>
    </row>
    <row r="15481" spans="1:35" x14ac:dyDescent="0.3">
      <c r="A15481">
        <v>27131699</v>
      </c>
      <c r="B15481" t="s">
        <v>126</v>
      </c>
      <c r="C15481" s="1">
        <v>45012</v>
      </c>
      <c r="D15481" s="1">
        <v>45037</v>
      </c>
      <c r="E15481" s="1">
        <v>45239</v>
      </c>
      <c r="F15481" s="2">
        <v>45239.92381940972</v>
      </c>
      <c r="G15481" t="s">
        <v>312</v>
      </c>
      <c r="H15481" t="s">
        <v>33</v>
      </c>
      <c r="I15481" t="s">
        <v>7043</v>
      </c>
      <c r="J15481" t="s">
        <v>18</v>
      </c>
      <c r="K15481" t="s">
        <v>307</v>
      </c>
      <c r="L15481">
        <v>140000</v>
      </c>
      <c r="M15481" t="s">
        <v>309</v>
      </c>
      <c r="N15481" t="s">
        <v>7</v>
      </c>
      <c r="O15481">
        <v>2500</v>
      </c>
      <c r="P15481" t="s">
        <v>4573</v>
      </c>
      <c r="Q15481">
        <v>0</v>
      </c>
      <c r="R15481" t="s">
        <v>310</v>
      </c>
      <c r="S15481">
        <v>0</v>
      </c>
      <c r="T15481" t="s">
        <v>310</v>
      </c>
      <c r="U15481" t="s">
        <v>146</v>
      </c>
      <c r="V15481">
        <v>25</v>
      </c>
      <c r="W15481">
        <v>0</v>
      </c>
      <c r="X15481">
        <v>0</v>
      </c>
      <c r="Y15481">
        <v>0</v>
      </c>
      <c r="Z15481" t="s">
        <v>310</v>
      </c>
      <c r="AA15481">
        <v>0</v>
      </c>
      <c r="AB15481">
        <v>0</v>
      </c>
      <c r="AC15481">
        <v>0</v>
      </c>
      <c r="AD15481" t="s">
        <v>310</v>
      </c>
      <c r="AE15481" t="s">
        <v>310</v>
      </c>
      <c r="AF15481">
        <v>0</v>
      </c>
      <c r="AG15481" t="s">
        <v>310</v>
      </c>
      <c r="AH15481" s="1">
        <v>45980</v>
      </c>
      <c r="AI15481" s="1" t="s">
        <v>4653</v>
      </c>
    </row>
    <row r="15482" spans="1:35" x14ac:dyDescent="0.3">
      <c r="A15482">
        <v>27127428</v>
      </c>
      <c r="B15482" t="s">
        <v>126</v>
      </c>
      <c r="C15482" s="1">
        <v>45011</v>
      </c>
      <c r="D15482" s="1">
        <v>45035</v>
      </c>
      <c r="E15482" s="1" t="s">
        <v>146</v>
      </c>
      <c r="F15482" s="2" t="s">
        <v>146</v>
      </c>
      <c r="G15482" t="s">
        <v>312</v>
      </c>
      <c r="H15482" t="s">
        <v>33</v>
      </c>
      <c r="I15482" t="s">
        <v>7043</v>
      </c>
      <c r="J15482" t="s">
        <v>18</v>
      </c>
      <c r="K15482" t="s">
        <v>307</v>
      </c>
      <c r="L15482">
        <v>140000</v>
      </c>
      <c r="M15482" t="s">
        <v>309</v>
      </c>
      <c r="N15482" t="s">
        <v>7</v>
      </c>
      <c r="O15482">
        <v>2500</v>
      </c>
      <c r="P15482" t="s">
        <v>313</v>
      </c>
      <c r="Q15482">
        <v>0</v>
      </c>
      <c r="R15482" t="s">
        <v>310</v>
      </c>
      <c r="S15482">
        <v>0</v>
      </c>
      <c r="T15482" t="s">
        <v>310</v>
      </c>
      <c r="U15482" t="s">
        <v>146</v>
      </c>
      <c r="V15482">
        <v>24</v>
      </c>
      <c r="W15482">
        <v>0</v>
      </c>
      <c r="X15482">
        <v>0</v>
      </c>
      <c r="Y15482">
        <v>1</v>
      </c>
      <c r="Z15482" t="s">
        <v>309</v>
      </c>
      <c r="AA15482">
        <v>0</v>
      </c>
      <c r="AB15482">
        <v>3</v>
      </c>
      <c r="AC15482">
        <v>0</v>
      </c>
      <c r="AD15482" t="s">
        <v>310</v>
      </c>
      <c r="AE15482" t="s">
        <v>310</v>
      </c>
      <c r="AF15482">
        <v>0</v>
      </c>
      <c r="AG15482" t="s">
        <v>310</v>
      </c>
      <c r="AH15482" s="1">
        <v>45980</v>
      </c>
      <c r="AI15482" s="1" t="s">
        <v>4653</v>
      </c>
    </row>
    <row r="15483" spans="1:35" x14ac:dyDescent="0.3">
      <c r="A15483">
        <v>27131779</v>
      </c>
      <c r="B15483" t="s">
        <v>126</v>
      </c>
      <c r="C15483" s="1">
        <v>45008</v>
      </c>
      <c r="D15483" s="1">
        <v>45042</v>
      </c>
      <c r="E15483" s="1">
        <v>45098</v>
      </c>
      <c r="F15483" s="2">
        <v>45098.5</v>
      </c>
      <c r="G15483" t="s">
        <v>312</v>
      </c>
      <c r="H15483" t="s">
        <v>33</v>
      </c>
      <c r="I15483" t="s">
        <v>7043</v>
      </c>
      <c r="J15483" t="s">
        <v>18</v>
      </c>
      <c r="K15483" t="s">
        <v>307</v>
      </c>
      <c r="L15483">
        <v>300000</v>
      </c>
      <c r="M15483" t="s">
        <v>309</v>
      </c>
      <c r="N15483" t="s">
        <v>7</v>
      </c>
      <c r="O15483">
        <v>2500</v>
      </c>
      <c r="P15483" t="s">
        <v>4573</v>
      </c>
      <c r="Q15483">
        <v>0</v>
      </c>
      <c r="R15483" t="s">
        <v>310</v>
      </c>
      <c r="S15483">
        <v>0</v>
      </c>
      <c r="T15483" t="s">
        <v>310</v>
      </c>
      <c r="U15483" t="s">
        <v>146</v>
      </c>
      <c r="V15483">
        <v>34</v>
      </c>
      <c r="W15483">
        <v>0</v>
      </c>
      <c r="X15483">
        <v>0</v>
      </c>
      <c r="Y15483">
        <v>1</v>
      </c>
      <c r="Z15483" t="s">
        <v>309</v>
      </c>
      <c r="AA15483">
        <v>0</v>
      </c>
      <c r="AB15483">
        <v>7</v>
      </c>
      <c r="AC15483">
        <v>0</v>
      </c>
      <c r="AD15483" t="s">
        <v>310</v>
      </c>
      <c r="AE15483" t="s">
        <v>310</v>
      </c>
      <c r="AF15483">
        <v>0</v>
      </c>
      <c r="AG15483" t="s">
        <v>310</v>
      </c>
      <c r="AH15483" s="1">
        <v>45980</v>
      </c>
      <c r="AI15483" s="1" t="s">
        <v>4653</v>
      </c>
    </row>
    <row r="15484" spans="1:35" x14ac:dyDescent="0.3">
      <c r="A15484">
        <v>27136539</v>
      </c>
      <c r="B15484" t="s">
        <v>126</v>
      </c>
      <c r="C15484" s="1">
        <v>45033</v>
      </c>
      <c r="D15484" s="1">
        <v>45070</v>
      </c>
      <c r="E15484" s="1">
        <v>45172</v>
      </c>
      <c r="F15484" s="2">
        <v>45172.5</v>
      </c>
      <c r="G15484" t="s">
        <v>312</v>
      </c>
      <c r="H15484" t="s">
        <v>33</v>
      </c>
      <c r="I15484" t="s">
        <v>7043</v>
      </c>
      <c r="J15484" t="s">
        <v>18</v>
      </c>
      <c r="K15484" t="s">
        <v>307</v>
      </c>
      <c r="L15484">
        <v>140000</v>
      </c>
      <c r="M15484" t="s">
        <v>309</v>
      </c>
      <c r="N15484" t="s">
        <v>7</v>
      </c>
      <c r="O15484">
        <v>2500</v>
      </c>
      <c r="P15484" t="s">
        <v>4573</v>
      </c>
      <c r="Q15484">
        <v>0</v>
      </c>
      <c r="R15484" t="s">
        <v>310</v>
      </c>
      <c r="S15484">
        <v>0</v>
      </c>
      <c r="T15484" t="s">
        <v>310</v>
      </c>
      <c r="U15484" t="s">
        <v>146</v>
      </c>
      <c r="V15484">
        <v>37</v>
      </c>
      <c r="W15484">
        <v>0</v>
      </c>
      <c r="X15484">
        <v>0</v>
      </c>
      <c r="Y15484">
        <v>1</v>
      </c>
      <c r="Z15484" t="s">
        <v>309</v>
      </c>
      <c r="AA15484">
        <v>0</v>
      </c>
      <c r="AB15484">
        <v>3</v>
      </c>
      <c r="AC15484">
        <v>0</v>
      </c>
      <c r="AD15484" t="s">
        <v>310</v>
      </c>
      <c r="AE15484" t="s">
        <v>310</v>
      </c>
      <c r="AF15484">
        <v>0</v>
      </c>
      <c r="AG15484" t="s">
        <v>310</v>
      </c>
      <c r="AH15484" s="1">
        <v>45980</v>
      </c>
      <c r="AI15484" s="1" t="s">
        <v>4653</v>
      </c>
    </row>
    <row r="15485" spans="1:35" x14ac:dyDescent="0.3">
      <c r="A15485">
        <v>27134070</v>
      </c>
      <c r="B15485" t="s">
        <v>126</v>
      </c>
      <c r="C15485" s="1">
        <v>45013</v>
      </c>
      <c r="D15485" s="1">
        <v>45071</v>
      </c>
      <c r="E15485" s="1">
        <v>45309</v>
      </c>
      <c r="F15485" s="2">
        <v>45309.458333333336</v>
      </c>
      <c r="G15485" t="s">
        <v>312</v>
      </c>
      <c r="H15485" t="s">
        <v>33</v>
      </c>
      <c r="I15485" t="s">
        <v>7043</v>
      </c>
      <c r="J15485" t="s">
        <v>18</v>
      </c>
      <c r="K15485" t="s">
        <v>307</v>
      </c>
      <c r="L15485">
        <v>140000</v>
      </c>
      <c r="M15485" t="s">
        <v>309</v>
      </c>
      <c r="N15485" t="s">
        <v>7</v>
      </c>
      <c r="O15485">
        <v>2500</v>
      </c>
      <c r="P15485" t="s">
        <v>308</v>
      </c>
      <c r="Q15485">
        <v>1</v>
      </c>
      <c r="R15485" t="s">
        <v>309</v>
      </c>
      <c r="S15485">
        <v>0</v>
      </c>
      <c r="T15485" t="s">
        <v>310</v>
      </c>
      <c r="U15485" t="s">
        <v>146</v>
      </c>
      <c r="V15485">
        <v>58</v>
      </c>
      <c r="W15485">
        <v>238</v>
      </c>
      <c r="X15485">
        <v>296</v>
      </c>
      <c r="Y15485">
        <v>1</v>
      </c>
      <c r="Z15485" t="s">
        <v>309</v>
      </c>
      <c r="AA15485">
        <v>1</v>
      </c>
      <c r="AB15485">
        <v>2</v>
      </c>
      <c r="AC15485">
        <v>0</v>
      </c>
      <c r="AD15485" t="s">
        <v>310</v>
      </c>
      <c r="AE15485" t="s">
        <v>310</v>
      </c>
      <c r="AF15485">
        <v>0</v>
      </c>
      <c r="AG15485" t="s">
        <v>310</v>
      </c>
      <c r="AH15485" s="1">
        <v>45980</v>
      </c>
      <c r="AI15485" s="1" t="s">
        <v>4653</v>
      </c>
    </row>
    <row r="15486" spans="1:35" x14ac:dyDescent="0.3">
      <c r="A15486">
        <v>27134793</v>
      </c>
      <c r="B15486" t="s">
        <v>126</v>
      </c>
      <c r="C15486" s="1">
        <v>45012</v>
      </c>
      <c r="D15486" s="1">
        <v>45050</v>
      </c>
      <c r="E15486" s="1" t="s">
        <v>146</v>
      </c>
      <c r="F15486" s="2" t="s">
        <v>146</v>
      </c>
      <c r="G15486" t="s">
        <v>314</v>
      </c>
      <c r="H15486" t="s">
        <v>33</v>
      </c>
      <c r="I15486" t="s">
        <v>7043</v>
      </c>
      <c r="J15486" t="s">
        <v>18</v>
      </c>
      <c r="K15486" t="s">
        <v>307</v>
      </c>
      <c r="L15486">
        <v>600000</v>
      </c>
      <c r="M15486" t="s">
        <v>309</v>
      </c>
      <c r="N15486" t="s">
        <v>7</v>
      </c>
      <c r="O15486">
        <v>2500</v>
      </c>
      <c r="P15486" t="s">
        <v>313</v>
      </c>
      <c r="Q15486">
        <v>0</v>
      </c>
      <c r="R15486" t="s">
        <v>310</v>
      </c>
      <c r="S15486">
        <v>0</v>
      </c>
      <c r="T15486" t="s">
        <v>310</v>
      </c>
      <c r="U15486" t="s">
        <v>146</v>
      </c>
      <c r="V15486">
        <v>38</v>
      </c>
      <c r="W15486">
        <v>0</v>
      </c>
      <c r="X15486">
        <v>0</v>
      </c>
      <c r="Y15486">
        <v>1</v>
      </c>
      <c r="Z15486" t="s">
        <v>309</v>
      </c>
      <c r="AA15486">
        <v>0</v>
      </c>
      <c r="AB15486">
        <v>2</v>
      </c>
      <c r="AC15486">
        <v>0</v>
      </c>
      <c r="AD15486" t="s">
        <v>310</v>
      </c>
      <c r="AE15486" t="s">
        <v>310</v>
      </c>
      <c r="AF15486">
        <v>0</v>
      </c>
      <c r="AG15486" t="s">
        <v>310</v>
      </c>
      <c r="AH15486" s="1">
        <v>45980</v>
      </c>
      <c r="AI15486" s="1" t="s">
        <v>4341</v>
      </c>
    </row>
    <row r="15487" spans="1:35" x14ac:dyDescent="0.3">
      <c r="A15487">
        <v>27135982</v>
      </c>
      <c r="B15487" t="s">
        <v>126</v>
      </c>
      <c r="C15487" s="1">
        <v>45011</v>
      </c>
      <c r="D15487" s="1">
        <v>45044</v>
      </c>
      <c r="E15487" s="1">
        <v>45165</v>
      </c>
      <c r="F15487" s="2">
        <v>45165.5</v>
      </c>
      <c r="G15487" t="s">
        <v>312</v>
      </c>
      <c r="H15487" t="s">
        <v>33</v>
      </c>
      <c r="I15487" t="s">
        <v>7042</v>
      </c>
      <c r="J15487" t="s">
        <v>18</v>
      </c>
      <c r="K15487" t="s">
        <v>307</v>
      </c>
      <c r="L15487">
        <v>140000</v>
      </c>
      <c r="M15487" t="s">
        <v>309</v>
      </c>
      <c r="N15487" t="s">
        <v>7</v>
      </c>
      <c r="O15487">
        <v>2500</v>
      </c>
      <c r="P15487" t="s">
        <v>308</v>
      </c>
      <c r="Q15487">
        <v>1</v>
      </c>
      <c r="R15487" t="s">
        <v>309</v>
      </c>
      <c r="S15487">
        <v>0</v>
      </c>
      <c r="T15487" t="s">
        <v>310</v>
      </c>
      <c r="U15487" t="s">
        <v>146</v>
      </c>
      <c r="V15487">
        <v>33</v>
      </c>
      <c r="W15487">
        <v>121</v>
      </c>
      <c r="X15487">
        <v>154</v>
      </c>
      <c r="Y15487">
        <v>1</v>
      </c>
      <c r="Z15487" t="s">
        <v>309</v>
      </c>
      <c r="AA15487">
        <v>1</v>
      </c>
      <c r="AB15487">
        <v>3</v>
      </c>
      <c r="AC15487">
        <v>0</v>
      </c>
      <c r="AD15487" t="s">
        <v>310</v>
      </c>
      <c r="AE15487" t="s">
        <v>310</v>
      </c>
      <c r="AF15487">
        <v>0</v>
      </c>
      <c r="AG15487" t="s">
        <v>310</v>
      </c>
      <c r="AH15487" s="1">
        <v>45980</v>
      </c>
      <c r="AI15487" s="1" t="s">
        <v>4653</v>
      </c>
    </row>
    <row r="15488" spans="1:35" x14ac:dyDescent="0.3">
      <c r="A15488">
        <v>27138220</v>
      </c>
      <c r="B15488" t="s">
        <v>126</v>
      </c>
      <c r="C15488" s="1">
        <v>45012</v>
      </c>
      <c r="D15488" s="1">
        <v>45035</v>
      </c>
      <c r="E15488" s="1">
        <v>45104</v>
      </c>
      <c r="F15488" s="2">
        <v>45104.5</v>
      </c>
      <c r="G15488" t="s">
        <v>312</v>
      </c>
      <c r="H15488" t="s">
        <v>33</v>
      </c>
      <c r="I15488" t="s">
        <v>146</v>
      </c>
      <c r="J15488" t="s">
        <v>18</v>
      </c>
      <c r="K15488" t="s">
        <v>307</v>
      </c>
      <c r="L15488">
        <v>300000</v>
      </c>
      <c r="M15488" t="s">
        <v>309</v>
      </c>
      <c r="N15488" t="s">
        <v>7</v>
      </c>
      <c r="O15488">
        <v>2500</v>
      </c>
      <c r="P15488" t="s">
        <v>308</v>
      </c>
      <c r="Q15488">
        <v>1</v>
      </c>
      <c r="R15488" t="s">
        <v>309</v>
      </c>
      <c r="S15488">
        <v>0</v>
      </c>
      <c r="T15488" t="s">
        <v>310</v>
      </c>
      <c r="U15488" t="s">
        <v>146</v>
      </c>
      <c r="V15488">
        <v>23</v>
      </c>
      <c r="W15488">
        <v>69</v>
      </c>
      <c r="X15488">
        <v>92</v>
      </c>
      <c r="Y15488">
        <v>1</v>
      </c>
      <c r="Z15488" t="s">
        <v>309</v>
      </c>
      <c r="AA15488">
        <v>1</v>
      </c>
      <c r="AB15488">
        <v>5</v>
      </c>
      <c r="AC15488">
        <v>0</v>
      </c>
      <c r="AD15488" t="s">
        <v>310</v>
      </c>
      <c r="AE15488" t="s">
        <v>310</v>
      </c>
      <c r="AF15488">
        <v>0</v>
      </c>
      <c r="AG15488" t="s">
        <v>310</v>
      </c>
      <c r="AH15488" s="1">
        <v>45980</v>
      </c>
      <c r="AI15488" s="1" t="s">
        <v>4653</v>
      </c>
    </row>
    <row r="15489" spans="1:35" x14ac:dyDescent="0.3">
      <c r="A15489">
        <v>27147600</v>
      </c>
      <c r="B15489" t="s">
        <v>126</v>
      </c>
      <c r="C15489" s="1">
        <v>45012</v>
      </c>
      <c r="D15489" s="1">
        <v>45042</v>
      </c>
      <c r="E15489" s="1">
        <v>45158</v>
      </c>
      <c r="F15489" s="2">
        <v>45158.5</v>
      </c>
      <c r="G15489" t="s">
        <v>314</v>
      </c>
      <c r="H15489" t="s">
        <v>33</v>
      </c>
      <c r="I15489" t="s">
        <v>7042</v>
      </c>
      <c r="J15489" t="s">
        <v>18</v>
      </c>
      <c r="K15489" t="s">
        <v>307</v>
      </c>
      <c r="L15489">
        <v>300000</v>
      </c>
      <c r="M15489" t="s">
        <v>309</v>
      </c>
      <c r="N15489" t="s">
        <v>7</v>
      </c>
      <c r="O15489">
        <v>2500</v>
      </c>
      <c r="P15489" t="s">
        <v>308</v>
      </c>
      <c r="Q15489">
        <v>1</v>
      </c>
      <c r="R15489" t="s">
        <v>309</v>
      </c>
      <c r="S15489">
        <v>0</v>
      </c>
      <c r="T15489" t="s">
        <v>310</v>
      </c>
      <c r="U15489" t="s">
        <v>146</v>
      </c>
      <c r="V15489">
        <v>30</v>
      </c>
      <c r="W15489">
        <v>116</v>
      </c>
      <c r="X15489">
        <v>146</v>
      </c>
      <c r="Y15489">
        <v>1</v>
      </c>
      <c r="Z15489" t="s">
        <v>309</v>
      </c>
      <c r="AA15489">
        <v>1</v>
      </c>
      <c r="AB15489">
        <v>2</v>
      </c>
      <c r="AC15489">
        <v>0</v>
      </c>
      <c r="AD15489" t="s">
        <v>310</v>
      </c>
      <c r="AE15489" t="s">
        <v>310</v>
      </c>
      <c r="AF15489">
        <v>0</v>
      </c>
      <c r="AG15489" t="s">
        <v>310</v>
      </c>
      <c r="AH15489" s="1">
        <v>45980</v>
      </c>
      <c r="AI15489" s="1" t="s">
        <v>4653</v>
      </c>
    </row>
    <row r="15490" spans="1:35" x14ac:dyDescent="0.3">
      <c r="A15490">
        <v>27157273</v>
      </c>
      <c r="B15490" t="s">
        <v>126</v>
      </c>
      <c r="C15490" s="1">
        <v>45015</v>
      </c>
      <c r="D15490" s="1">
        <v>45051</v>
      </c>
      <c r="E15490" s="1">
        <v>45267</v>
      </c>
      <c r="F15490" s="2">
        <v>45267.458333333336</v>
      </c>
      <c r="G15490" t="s">
        <v>312</v>
      </c>
      <c r="H15490" t="s">
        <v>33</v>
      </c>
      <c r="I15490" t="s">
        <v>7043</v>
      </c>
      <c r="J15490" t="s">
        <v>18</v>
      </c>
      <c r="K15490" t="s">
        <v>307</v>
      </c>
      <c r="L15490">
        <v>300000</v>
      </c>
      <c r="M15490" t="s">
        <v>309</v>
      </c>
      <c r="N15490" t="s">
        <v>7</v>
      </c>
      <c r="O15490">
        <v>2500</v>
      </c>
      <c r="P15490" t="s">
        <v>308</v>
      </c>
      <c r="Q15490">
        <v>1</v>
      </c>
      <c r="R15490" t="s">
        <v>309</v>
      </c>
      <c r="S15490">
        <v>0</v>
      </c>
      <c r="T15490" t="s">
        <v>310</v>
      </c>
      <c r="U15490" t="s">
        <v>146</v>
      </c>
      <c r="V15490">
        <v>36</v>
      </c>
      <c r="W15490">
        <v>216</v>
      </c>
      <c r="X15490">
        <v>252</v>
      </c>
      <c r="Y15490">
        <v>1</v>
      </c>
      <c r="Z15490" t="s">
        <v>309</v>
      </c>
      <c r="AA15490">
        <v>1</v>
      </c>
      <c r="AB15490">
        <v>8</v>
      </c>
      <c r="AC15490">
        <v>0</v>
      </c>
      <c r="AD15490" t="s">
        <v>310</v>
      </c>
      <c r="AE15490" t="s">
        <v>310</v>
      </c>
      <c r="AF15490">
        <v>0</v>
      </c>
      <c r="AG15490" t="s">
        <v>310</v>
      </c>
      <c r="AH15490" s="1">
        <v>45980</v>
      </c>
      <c r="AI15490" s="1" t="s">
        <v>4653</v>
      </c>
    </row>
    <row r="15491" spans="1:35" x14ac:dyDescent="0.3">
      <c r="A15491">
        <v>27157772</v>
      </c>
      <c r="B15491" t="s">
        <v>126</v>
      </c>
      <c r="C15491" s="1">
        <v>45014</v>
      </c>
      <c r="D15491" s="1">
        <v>45043</v>
      </c>
      <c r="E15491" s="1">
        <v>45090</v>
      </c>
      <c r="F15491" s="2">
        <v>45090.5</v>
      </c>
      <c r="G15491" t="s">
        <v>312</v>
      </c>
      <c r="H15491" t="s">
        <v>33</v>
      </c>
      <c r="I15491" t="s">
        <v>7043</v>
      </c>
      <c r="J15491" t="s">
        <v>18</v>
      </c>
      <c r="K15491" t="s">
        <v>307</v>
      </c>
      <c r="L15491">
        <v>140000</v>
      </c>
      <c r="M15491" t="s">
        <v>309</v>
      </c>
      <c r="N15491" t="s">
        <v>7</v>
      </c>
      <c r="O15491">
        <v>2500</v>
      </c>
      <c r="P15491" t="s">
        <v>308</v>
      </c>
      <c r="Q15491">
        <v>1</v>
      </c>
      <c r="R15491" t="s">
        <v>309</v>
      </c>
      <c r="S15491">
        <v>0</v>
      </c>
      <c r="T15491" t="s">
        <v>310</v>
      </c>
      <c r="U15491" t="s">
        <v>146</v>
      </c>
      <c r="V15491">
        <v>29</v>
      </c>
      <c r="W15491">
        <v>47</v>
      </c>
      <c r="X15491">
        <v>76</v>
      </c>
      <c r="Y15491">
        <v>1</v>
      </c>
      <c r="Z15491" t="s">
        <v>309</v>
      </c>
      <c r="AA15491">
        <v>1</v>
      </c>
      <c r="AB15491">
        <v>1</v>
      </c>
      <c r="AC15491">
        <v>0</v>
      </c>
      <c r="AD15491" t="s">
        <v>310</v>
      </c>
      <c r="AE15491" t="s">
        <v>310</v>
      </c>
      <c r="AF15491">
        <v>0</v>
      </c>
      <c r="AG15491" t="s">
        <v>310</v>
      </c>
      <c r="AH15491" s="1">
        <v>45980</v>
      </c>
      <c r="AI15491" s="1" t="s">
        <v>4653</v>
      </c>
    </row>
    <row r="15492" spans="1:35" x14ac:dyDescent="0.3">
      <c r="A15492">
        <v>27160146</v>
      </c>
      <c r="B15492" t="s">
        <v>126</v>
      </c>
      <c r="C15492" s="1">
        <v>45018</v>
      </c>
      <c r="D15492" s="1">
        <v>45044</v>
      </c>
      <c r="E15492" s="1">
        <v>45068</v>
      </c>
      <c r="F15492" s="2">
        <v>45068.5</v>
      </c>
      <c r="G15492" t="s">
        <v>312</v>
      </c>
      <c r="H15492" t="s">
        <v>33</v>
      </c>
      <c r="I15492" t="s">
        <v>7043</v>
      </c>
      <c r="J15492" t="s">
        <v>18</v>
      </c>
      <c r="K15492" t="s">
        <v>307</v>
      </c>
      <c r="L15492">
        <v>300000</v>
      </c>
      <c r="M15492" t="s">
        <v>309</v>
      </c>
      <c r="N15492" t="s">
        <v>7</v>
      </c>
      <c r="O15492">
        <v>2500</v>
      </c>
      <c r="P15492" t="s">
        <v>4573</v>
      </c>
      <c r="Q15492">
        <v>0</v>
      </c>
      <c r="R15492" t="s">
        <v>310</v>
      </c>
      <c r="S15492">
        <v>0</v>
      </c>
      <c r="T15492" t="s">
        <v>310</v>
      </c>
      <c r="U15492" t="s">
        <v>146</v>
      </c>
      <c r="V15492">
        <v>26</v>
      </c>
      <c r="W15492">
        <v>0</v>
      </c>
      <c r="X15492">
        <v>0</v>
      </c>
      <c r="Y15492">
        <v>1</v>
      </c>
      <c r="Z15492" t="s">
        <v>309</v>
      </c>
      <c r="AA15492">
        <v>0</v>
      </c>
      <c r="AB15492">
        <v>8</v>
      </c>
      <c r="AC15492">
        <v>0</v>
      </c>
      <c r="AD15492" t="s">
        <v>310</v>
      </c>
      <c r="AE15492" t="s">
        <v>310</v>
      </c>
      <c r="AF15492">
        <v>0</v>
      </c>
      <c r="AG15492" t="s">
        <v>310</v>
      </c>
      <c r="AH15492" s="1">
        <v>45980</v>
      </c>
      <c r="AI15492" s="1" t="s">
        <v>4653</v>
      </c>
    </row>
    <row r="15493" spans="1:35" x14ac:dyDescent="0.3">
      <c r="A15493">
        <v>27160275</v>
      </c>
      <c r="B15493" t="s">
        <v>126</v>
      </c>
      <c r="C15493" s="1">
        <v>45014</v>
      </c>
      <c r="D15493" s="1">
        <v>45044</v>
      </c>
      <c r="E15493" s="1">
        <v>45116</v>
      </c>
      <c r="F15493" s="2">
        <v>45116.5</v>
      </c>
      <c r="G15493" t="s">
        <v>312</v>
      </c>
      <c r="H15493" t="s">
        <v>33</v>
      </c>
      <c r="I15493" t="s">
        <v>7043</v>
      </c>
      <c r="J15493" t="s">
        <v>18</v>
      </c>
      <c r="K15493" t="s">
        <v>307</v>
      </c>
      <c r="L15493">
        <v>600000</v>
      </c>
      <c r="M15493" t="s">
        <v>309</v>
      </c>
      <c r="N15493" t="s">
        <v>7</v>
      </c>
      <c r="O15493">
        <v>2500</v>
      </c>
      <c r="P15493" t="s">
        <v>308</v>
      </c>
      <c r="Q15493">
        <v>1</v>
      </c>
      <c r="R15493" t="s">
        <v>309</v>
      </c>
      <c r="S15493">
        <v>0</v>
      </c>
      <c r="T15493" t="s">
        <v>310</v>
      </c>
      <c r="U15493" t="s">
        <v>146</v>
      </c>
      <c r="V15493">
        <v>30</v>
      </c>
      <c r="W15493">
        <v>72</v>
      </c>
      <c r="X15493">
        <v>102</v>
      </c>
      <c r="Y15493">
        <v>1</v>
      </c>
      <c r="Z15493" t="s">
        <v>309</v>
      </c>
      <c r="AA15493">
        <v>1</v>
      </c>
      <c r="AB15493">
        <v>2</v>
      </c>
      <c r="AC15493">
        <v>0</v>
      </c>
      <c r="AD15493" t="s">
        <v>310</v>
      </c>
      <c r="AE15493" t="s">
        <v>310</v>
      </c>
      <c r="AF15493">
        <v>0</v>
      </c>
      <c r="AG15493" t="s">
        <v>310</v>
      </c>
      <c r="AH15493" s="1">
        <v>45980</v>
      </c>
      <c r="AI15493" s="1" t="s">
        <v>4341</v>
      </c>
    </row>
    <row r="15494" spans="1:35" x14ac:dyDescent="0.3">
      <c r="A15494">
        <v>27147369</v>
      </c>
      <c r="B15494" t="s">
        <v>126</v>
      </c>
      <c r="C15494" s="1">
        <v>45013</v>
      </c>
      <c r="D15494" s="1">
        <v>45042</v>
      </c>
      <c r="E15494" s="1">
        <v>45152</v>
      </c>
      <c r="F15494" s="2">
        <v>45152.5</v>
      </c>
      <c r="G15494" t="s">
        <v>306</v>
      </c>
      <c r="H15494" t="s">
        <v>33</v>
      </c>
      <c r="I15494" t="s">
        <v>7043</v>
      </c>
      <c r="J15494" t="s">
        <v>18</v>
      </c>
      <c r="K15494" t="s">
        <v>307</v>
      </c>
      <c r="L15494">
        <v>140000</v>
      </c>
      <c r="M15494" t="s">
        <v>309</v>
      </c>
      <c r="N15494" t="s">
        <v>7</v>
      </c>
      <c r="O15494">
        <v>2500</v>
      </c>
      <c r="P15494" t="s">
        <v>308</v>
      </c>
      <c r="Q15494">
        <v>1</v>
      </c>
      <c r="R15494" t="s">
        <v>309</v>
      </c>
      <c r="S15494">
        <v>0</v>
      </c>
      <c r="T15494" t="s">
        <v>310</v>
      </c>
      <c r="U15494" t="s">
        <v>146</v>
      </c>
      <c r="V15494">
        <v>29</v>
      </c>
      <c r="W15494">
        <v>110</v>
      </c>
      <c r="X15494">
        <v>139</v>
      </c>
      <c r="Y15494">
        <v>1</v>
      </c>
      <c r="Z15494" t="s">
        <v>309</v>
      </c>
      <c r="AA15494">
        <v>1</v>
      </c>
      <c r="AB15494">
        <v>3</v>
      </c>
      <c r="AC15494">
        <v>0</v>
      </c>
      <c r="AD15494" t="s">
        <v>310</v>
      </c>
      <c r="AE15494" t="s">
        <v>310</v>
      </c>
      <c r="AF15494">
        <v>0</v>
      </c>
      <c r="AG15494" t="s">
        <v>310</v>
      </c>
      <c r="AH15494" s="1">
        <v>45980</v>
      </c>
      <c r="AI15494" s="1" t="s">
        <v>4653</v>
      </c>
    </row>
    <row r="15495" spans="1:35" x14ac:dyDescent="0.3">
      <c r="A15495">
        <v>27148807</v>
      </c>
      <c r="B15495" t="s">
        <v>126</v>
      </c>
      <c r="C15495" s="1">
        <v>45021</v>
      </c>
      <c r="D15495" s="1">
        <v>45056</v>
      </c>
      <c r="E15495" s="1">
        <v>45085</v>
      </c>
      <c r="F15495" s="2">
        <v>45085.5</v>
      </c>
      <c r="G15495" t="s">
        <v>312</v>
      </c>
      <c r="H15495" t="s">
        <v>33</v>
      </c>
      <c r="I15495" t="s">
        <v>7043</v>
      </c>
      <c r="J15495" t="s">
        <v>18</v>
      </c>
      <c r="K15495" t="s">
        <v>307</v>
      </c>
      <c r="L15495">
        <v>600000</v>
      </c>
      <c r="M15495" t="s">
        <v>309</v>
      </c>
      <c r="N15495" t="s">
        <v>7</v>
      </c>
      <c r="O15495">
        <v>2500</v>
      </c>
      <c r="P15495" t="s">
        <v>308</v>
      </c>
      <c r="Q15495">
        <v>1</v>
      </c>
      <c r="R15495" t="s">
        <v>309</v>
      </c>
      <c r="S15495">
        <v>0</v>
      </c>
      <c r="T15495" t="s">
        <v>310</v>
      </c>
      <c r="U15495" t="s">
        <v>146</v>
      </c>
      <c r="V15495">
        <v>35</v>
      </c>
      <c r="W15495">
        <v>29</v>
      </c>
      <c r="X15495">
        <v>64</v>
      </c>
      <c r="Y15495">
        <v>1</v>
      </c>
      <c r="Z15495" t="s">
        <v>309</v>
      </c>
      <c r="AA15495">
        <v>1</v>
      </c>
      <c r="AB15495">
        <v>2</v>
      </c>
      <c r="AC15495">
        <v>0</v>
      </c>
      <c r="AD15495" t="s">
        <v>310</v>
      </c>
      <c r="AE15495" t="s">
        <v>310</v>
      </c>
      <c r="AF15495">
        <v>0</v>
      </c>
      <c r="AG15495" t="s">
        <v>310</v>
      </c>
      <c r="AH15495" s="1">
        <v>45980</v>
      </c>
      <c r="AI15495" s="1" t="s">
        <v>4341</v>
      </c>
    </row>
    <row r="15496" spans="1:35" x14ac:dyDescent="0.3">
      <c r="A15496">
        <v>27148899</v>
      </c>
      <c r="B15496" t="s">
        <v>126</v>
      </c>
      <c r="C15496" s="1">
        <v>45014</v>
      </c>
      <c r="D15496" s="1">
        <v>45043</v>
      </c>
      <c r="E15496" s="1">
        <v>45130</v>
      </c>
      <c r="F15496" s="2">
        <v>45130.5</v>
      </c>
      <c r="G15496" t="s">
        <v>312</v>
      </c>
      <c r="H15496" t="s">
        <v>33</v>
      </c>
      <c r="I15496" t="s">
        <v>7043</v>
      </c>
      <c r="J15496" t="s">
        <v>18</v>
      </c>
      <c r="K15496" t="s">
        <v>307</v>
      </c>
      <c r="L15496">
        <v>140000</v>
      </c>
      <c r="M15496" t="s">
        <v>309</v>
      </c>
      <c r="N15496" t="s">
        <v>7</v>
      </c>
      <c r="O15496">
        <v>2500</v>
      </c>
      <c r="P15496" t="s">
        <v>4573</v>
      </c>
      <c r="Q15496">
        <v>0</v>
      </c>
      <c r="R15496" t="s">
        <v>310</v>
      </c>
      <c r="S15496">
        <v>0</v>
      </c>
      <c r="T15496" t="s">
        <v>310</v>
      </c>
      <c r="U15496" t="s">
        <v>146</v>
      </c>
      <c r="V15496">
        <v>29</v>
      </c>
      <c r="W15496">
        <v>0</v>
      </c>
      <c r="X15496">
        <v>0</v>
      </c>
      <c r="Y15496">
        <v>1</v>
      </c>
      <c r="Z15496" t="s">
        <v>309</v>
      </c>
      <c r="AA15496">
        <v>0</v>
      </c>
      <c r="AB15496">
        <v>4</v>
      </c>
      <c r="AC15496">
        <v>0</v>
      </c>
      <c r="AD15496" t="s">
        <v>310</v>
      </c>
      <c r="AE15496" t="s">
        <v>310</v>
      </c>
      <c r="AF15496">
        <v>0</v>
      </c>
      <c r="AG15496" t="s">
        <v>310</v>
      </c>
      <c r="AH15496" s="1">
        <v>45980</v>
      </c>
      <c r="AI15496" s="1" t="s">
        <v>4653</v>
      </c>
    </row>
    <row r="15497" spans="1:35" x14ac:dyDescent="0.3">
      <c r="A15497">
        <v>27141365</v>
      </c>
      <c r="B15497" t="s">
        <v>126</v>
      </c>
      <c r="C15497" s="1">
        <v>45012</v>
      </c>
      <c r="D15497" s="1">
        <v>45049</v>
      </c>
      <c r="E15497" s="1">
        <v>45152</v>
      </c>
      <c r="F15497" s="2">
        <v>45152.5</v>
      </c>
      <c r="G15497" t="s">
        <v>312</v>
      </c>
      <c r="H15497" t="s">
        <v>33</v>
      </c>
      <c r="I15497" t="s">
        <v>7043</v>
      </c>
      <c r="J15497" t="s">
        <v>18</v>
      </c>
      <c r="K15497" t="s">
        <v>307</v>
      </c>
      <c r="L15497">
        <v>626584</v>
      </c>
      <c r="M15497" t="s">
        <v>309</v>
      </c>
      <c r="N15497" t="s">
        <v>7</v>
      </c>
      <c r="O15497">
        <v>2500</v>
      </c>
      <c r="P15497" t="s">
        <v>308</v>
      </c>
      <c r="Q15497">
        <v>1</v>
      </c>
      <c r="R15497" t="s">
        <v>309</v>
      </c>
      <c r="S15497">
        <v>1</v>
      </c>
      <c r="T15497" t="s">
        <v>309</v>
      </c>
      <c r="U15497">
        <v>626584</v>
      </c>
      <c r="V15497">
        <v>37</v>
      </c>
      <c r="W15497">
        <v>103</v>
      </c>
      <c r="X15497">
        <v>140</v>
      </c>
      <c r="Y15497">
        <v>1</v>
      </c>
      <c r="Z15497" t="s">
        <v>309</v>
      </c>
      <c r="AA15497">
        <v>1</v>
      </c>
      <c r="AB15497">
        <v>4</v>
      </c>
      <c r="AC15497">
        <v>0</v>
      </c>
      <c r="AD15497" t="s">
        <v>310</v>
      </c>
      <c r="AE15497" t="s">
        <v>310</v>
      </c>
      <c r="AF15497">
        <v>0</v>
      </c>
      <c r="AG15497" t="s">
        <v>310</v>
      </c>
      <c r="AH15497" s="1">
        <v>45980</v>
      </c>
      <c r="AI15497" s="1" t="s">
        <v>4341</v>
      </c>
    </row>
    <row r="15498" spans="1:35" x14ac:dyDescent="0.3">
      <c r="A15498">
        <v>27140584</v>
      </c>
      <c r="B15498" t="s">
        <v>126</v>
      </c>
      <c r="C15498" s="1">
        <v>45011</v>
      </c>
      <c r="D15498" s="1">
        <v>45156</v>
      </c>
      <c r="E15498" s="1">
        <v>45607</v>
      </c>
      <c r="F15498" s="2">
        <v>45607.458333333336</v>
      </c>
      <c r="G15498" t="s">
        <v>312</v>
      </c>
      <c r="H15498" t="s">
        <v>33</v>
      </c>
      <c r="I15498" t="s">
        <v>7042</v>
      </c>
      <c r="J15498" t="s">
        <v>18</v>
      </c>
      <c r="K15498" t="s">
        <v>307</v>
      </c>
      <c r="L15498">
        <v>300000</v>
      </c>
      <c r="M15498" t="s">
        <v>309</v>
      </c>
      <c r="N15498" t="s">
        <v>7</v>
      </c>
      <c r="O15498">
        <v>2500</v>
      </c>
      <c r="P15498" t="s">
        <v>308</v>
      </c>
      <c r="Q15498">
        <v>1</v>
      </c>
      <c r="R15498" t="s">
        <v>309</v>
      </c>
      <c r="S15498">
        <v>0</v>
      </c>
      <c r="T15498" t="s">
        <v>310</v>
      </c>
      <c r="U15498" t="s">
        <v>146</v>
      </c>
      <c r="V15498">
        <v>145</v>
      </c>
      <c r="W15498">
        <v>451</v>
      </c>
      <c r="X15498">
        <v>596</v>
      </c>
      <c r="Y15498">
        <v>1</v>
      </c>
      <c r="Z15498" t="s">
        <v>309</v>
      </c>
      <c r="AA15498">
        <v>1</v>
      </c>
      <c r="AB15498">
        <v>3</v>
      </c>
      <c r="AC15498">
        <v>0</v>
      </c>
      <c r="AD15498" t="s">
        <v>310</v>
      </c>
      <c r="AE15498" t="s">
        <v>310</v>
      </c>
      <c r="AF15498">
        <v>0</v>
      </c>
      <c r="AG15498" t="s">
        <v>310</v>
      </c>
      <c r="AH15498" s="1">
        <v>45980</v>
      </c>
      <c r="AI15498" s="1" t="s">
        <v>4653</v>
      </c>
    </row>
    <row r="15499" spans="1:35" x14ac:dyDescent="0.3">
      <c r="A15499">
        <v>27140747</v>
      </c>
      <c r="B15499" t="s">
        <v>126</v>
      </c>
      <c r="C15499" s="1">
        <v>45013</v>
      </c>
      <c r="D15499" s="1">
        <v>45048</v>
      </c>
      <c r="E15499" s="1">
        <v>45116</v>
      </c>
      <c r="F15499" s="2">
        <v>45116.5</v>
      </c>
      <c r="G15499" t="s">
        <v>312</v>
      </c>
      <c r="H15499" t="s">
        <v>33</v>
      </c>
      <c r="I15499" t="s">
        <v>7043</v>
      </c>
      <c r="J15499" t="s">
        <v>18</v>
      </c>
      <c r="K15499" t="s">
        <v>307</v>
      </c>
      <c r="L15499">
        <v>300000</v>
      </c>
      <c r="M15499" t="s">
        <v>309</v>
      </c>
      <c r="N15499" t="s">
        <v>7</v>
      </c>
      <c r="O15499">
        <v>2500</v>
      </c>
      <c r="P15499" t="s">
        <v>308</v>
      </c>
      <c r="Q15499">
        <v>1</v>
      </c>
      <c r="R15499" t="s">
        <v>309</v>
      </c>
      <c r="S15499">
        <v>0</v>
      </c>
      <c r="T15499" t="s">
        <v>310</v>
      </c>
      <c r="U15499" t="s">
        <v>146</v>
      </c>
      <c r="V15499">
        <v>35</v>
      </c>
      <c r="W15499">
        <v>68</v>
      </c>
      <c r="X15499">
        <v>103</v>
      </c>
      <c r="Y15499">
        <v>1</v>
      </c>
      <c r="Z15499" t="s">
        <v>309</v>
      </c>
      <c r="AA15499">
        <v>1</v>
      </c>
      <c r="AB15499">
        <v>7</v>
      </c>
      <c r="AC15499">
        <v>0</v>
      </c>
      <c r="AD15499" t="s">
        <v>310</v>
      </c>
      <c r="AE15499" t="s">
        <v>310</v>
      </c>
      <c r="AF15499">
        <v>0</v>
      </c>
      <c r="AG15499" t="s">
        <v>310</v>
      </c>
      <c r="AH15499" s="1">
        <v>45980</v>
      </c>
      <c r="AI15499" s="1" t="s">
        <v>4653</v>
      </c>
    </row>
    <row r="15500" spans="1:35" x14ac:dyDescent="0.3">
      <c r="A15500">
        <v>27144550</v>
      </c>
      <c r="B15500" t="s">
        <v>126</v>
      </c>
      <c r="C15500" s="1">
        <v>45041</v>
      </c>
      <c r="D15500" s="1">
        <v>45065</v>
      </c>
      <c r="E15500" s="1">
        <v>45183</v>
      </c>
      <c r="F15500" s="2">
        <v>45183.5</v>
      </c>
      <c r="G15500" t="s">
        <v>312</v>
      </c>
      <c r="H15500" t="s">
        <v>33</v>
      </c>
      <c r="I15500" t="s">
        <v>7043</v>
      </c>
      <c r="J15500" t="s">
        <v>18</v>
      </c>
      <c r="K15500" t="s">
        <v>307</v>
      </c>
      <c r="L15500">
        <v>300000</v>
      </c>
      <c r="M15500" t="s">
        <v>309</v>
      </c>
      <c r="N15500" t="s">
        <v>7</v>
      </c>
      <c r="O15500">
        <v>2500</v>
      </c>
      <c r="P15500" t="s">
        <v>308</v>
      </c>
      <c r="Q15500">
        <v>1</v>
      </c>
      <c r="R15500" t="s">
        <v>309</v>
      </c>
      <c r="S15500">
        <v>0</v>
      </c>
      <c r="T15500" t="s">
        <v>310</v>
      </c>
      <c r="U15500" t="s">
        <v>146</v>
      </c>
      <c r="V15500">
        <v>24</v>
      </c>
      <c r="W15500">
        <v>118</v>
      </c>
      <c r="X15500">
        <v>142</v>
      </c>
      <c r="Y15500">
        <v>1</v>
      </c>
      <c r="Z15500" t="s">
        <v>309</v>
      </c>
      <c r="AA15500">
        <v>1</v>
      </c>
      <c r="AB15500">
        <v>5</v>
      </c>
      <c r="AC15500">
        <v>0</v>
      </c>
      <c r="AD15500" t="s">
        <v>310</v>
      </c>
      <c r="AE15500" t="s">
        <v>310</v>
      </c>
      <c r="AF15500">
        <v>0</v>
      </c>
      <c r="AG15500" t="s">
        <v>310</v>
      </c>
      <c r="AH15500" s="1">
        <v>45980</v>
      </c>
      <c r="AI15500" s="1" t="s">
        <v>4653</v>
      </c>
    </row>
    <row r="15501" spans="1:35" x14ac:dyDescent="0.3">
      <c r="A15501">
        <v>27173322</v>
      </c>
      <c r="B15501" t="s">
        <v>126</v>
      </c>
      <c r="C15501" s="1">
        <v>45020</v>
      </c>
      <c r="D15501" s="1">
        <v>45057</v>
      </c>
      <c r="E15501" s="1">
        <v>45145</v>
      </c>
      <c r="F15501" s="2">
        <v>45145.5</v>
      </c>
      <c r="G15501" t="s">
        <v>312</v>
      </c>
      <c r="H15501" t="s">
        <v>33</v>
      </c>
      <c r="I15501" t="s">
        <v>7043</v>
      </c>
      <c r="J15501" t="s">
        <v>18</v>
      </c>
      <c r="K15501" t="s">
        <v>307</v>
      </c>
      <c r="L15501">
        <v>2400000</v>
      </c>
      <c r="M15501" t="s">
        <v>309</v>
      </c>
      <c r="N15501" t="s">
        <v>7</v>
      </c>
      <c r="O15501">
        <v>2500</v>
      </c>
      <c r="P15501" t="s">
        <v>308</v>
      </c>
      <c r="Q15501">
        <v>1</v>
      </c>
      <c r="R15501" t="s">
        <v>309</v>
      </c>
      <c r="S15501">
        <v>0</v>
      </c>
      <c r="T15501" t="s">
        <v>310</v>
      </c>
      <c r="U15501" t="s">
        <v>146</v>
      </c>
      <c r="V15501">
        <v>37</v>
      </c>
      <c r="W15501">
        <v>88</v>
      </c>
      <c r="X15501">
        <v>125</v>
      </c>
      <c r="Y15501">
        <v>1</v>
      </c>
      <c r="Z15501" t="s">
        <v>309</v>
      </c>
      <c r="AA15501">
        <v>1</v>
      </c>
      <c r="AB15501">
        <v>5</v>
      </c>
      <c r="AC15501">
        <v>0</v>
      </c>
      <c r="AD15501" t="s">
        <v>310</v>
      </c>
      <c r="AE15501" t="s">
        <v>310</v>
      </c>
      <c r="AF15501">
        <v>0</v>
      </c>
      <c r="AG15501" t="s">
        <v>310</v>
      </c>
      <c r="AH15501" s="1">
        <v>45980</v>
      </c>
      <c r="AI15501" s="1" t="s">
        <v>4340</v>
      </c>
    </row>
    <row r="15502" spans="1:35" x14ac:dyDescent="0.3">
      <c r="A15502">
        <v>27172667</v>
      </c>
      <c r="B15502" t="s">
        <v>126</v>
      </c>
      <c r="C15502" s="1">
        <v>45020</v>
      </c>
      <c r="D15502" s="1">
        <v>45049</v>
      </c>
      <c r="E15502" s="1">
        <v>45186</v>
      </c>
      <c r="F15502" s="2">
        <v>45186.5</v>
      </c>
      <c r="G15502" t="s">
        <v>312</v>
      </c>
      <c r="H15502" t="s">
        <v>33</v>
      </c>
      <c r="I15502" t="s">
        <v>7043</v>
      </c>
      <c r="J15502" t="s">
        <v>18</v>
      </c>
      <c r="K15502" t="s">
        <v>307</v>
      </c>
      <c r="L15502">
        <v>140000</v>
      </c>
      <c r="M15502" t="s">
        <v>309</v>
      </c>
      <c r="N15502" t="s">
        <v>7</v>
      </c>
      <c r="O15502">
        <v>2500</v>
      </c>
      <c r="P15502" t="s">
        <v>308</v>
      </c>
      <c r="Q15502">
        <v>1</v>
      </c>
      <c r="R15502" t="s">
        <v>309</v>
      </c>
      <c r="S15502">
        <v>0</v>
      </c>
      <c r="T15502" t="s">
        <v>310</v>
      </c>
      <c r="U15502" t="s">
        <v>146</v>
      </c>
      <c r="V15502">
        <v>29</v>
      </c>
      <c r="W15502">
        <v>137</v>
      </c>
      <c r="X15502">
        <v>166</v>
      </c>
      <c r="Y15502">
        <v>1</v>
      </c>
      <c r="Z15502" t="s">
        <v>309</v>
      </c>
      <c r="AA15502">
        <v>1</v>
      </c>
      <c r="AB15502">
        <v>2</v>
      </c>
      <c r="AC15502">
        <v>0</v>
      </c>
      <c r="AD15502" t="s">
        <v>310</v>
      </c>
      <c r="AE15502" t="s">
        <v>310</v>
      </c>
      <c r="AF15502">
        <v>0</v>
      </c>
      <c r="AG15502" t="s">
        <v>310</v>
      </c>
      <c r="AH15502" s="1">
        <v>45980</v>
      </c>
      <c r="AI15502" s="1" t="s">
        <v>4653</v>
      </c>
    </row>
    <row r="15503" spans="1:35" x14ac:dyDescent="0.3">
      <c r="A15503">
        <v>27169215</v>
      </c>
      <c r="B15503" t="s">
        <v>126</v>
      </c>
      <c r="C15503" s="1">
        <v>45018</v>
      </c>
      <c r="D15503" s="1">
        <v>45050</v>
      </c>
      <c r="E15503" s="1">
        <v>45083</v>
      </c>
      <c r="F15503" s="2">
        <v>45083.5</v>
      </c>
      <c r="G15503" t="s">
        <v>312</v>
      </c>
      <c r="H15503" t="s">
        <v>33</v>
      </c>
      <c r="I15503" t="s">
        <v>7043</v>
      </c>
      <c r="J15503" t="s">
        <v>18</v>
      </c>
      <c r="K15503" t="s">
        <v>307</v>
      </c>
      <c r="L15503">
        <v>140000</v>
      </c>
      <c r="M15503" t="s">
        <v>309</v>
      </c>
      <c r="N15503" t="s">
        <v>7</v>
      </c>
      <c r="O15503">
        <v>2500</v>
      </c>
      <c r="P15503" t="s">
        <v>308</v>
      </c>
      <c r="Q15503">
        <v>1</v>
      </c>
      <c r="R15503" t="s">
        <v>309</v>
      </c>
      <c r="S15503">
        <v>0</v>
      </c>
      <c r="T15503" t="s">
        <v>310</v>
      </c>
      <c r="U15503" t="s">
        <v>146</v>
      </c>
      <c r="V15503">
        <v>32</v>
      </c>
      <c r="W15503">
        <v>33</v>
      </c>
      <c r="X15503">
        <v>65</v>
      </c>
      <c r="Y15503">
        <v>1</v>
      </c>
      <c r="Z15503" t="s">
        <v>309</v>
      </c>
      <c r="AA15503">
        <v>1</v>
      </c>
      <c r="AB15503">
        <v>6</v>
      </c>
      <c r="AC15503">
        <v>0</v>
      </c>
      <c r="AD15503" t="s">
        <v>310</v>
      </c>
      <c r="AE15503" t="s">
        <v>310</v>
      </c>
      <c r="AF15503">
        <v>0</v>
      </c>
      <c r="AG15503" t="s">
        <v>310</v>
      </c>
      <c r="AH15503" s="1">
        <v>45980</v>
      </c>
      <c r="AI15503" s="1" t="s">
        <v>4653</v>
      </c>
    </row>
    <row r="15504" spans="1:35" x14ac:dyDescent="0.3">
      <c r="A15504">
        <v>27169913</v>
      </c>
      <c r="B15504" t="s">
        <v>126</v>
      </c>
      <c r="C15504" s="1">
        <v>45019</v>
      </c>
      <c r="D15504" s="1">
        <v>45056</v>
      </c>
      <c r="E15504" s="1">
        <v>45132</v>
      </c>
      <c r="F15504" s="2">
        <v>45132.5</v>
      </c>
      <c r="G15504" t="s">
        <v>312</v>
      </c>
      <c r="H15504" t="s">
        <v>33</v>
      </c>
      <c r="I15504" t="s">
        <v>7043</v>
      </c>
      <c r="J15504" t="s">
        <v>18</v>
      </c>
      <c r="K15504" t="s">
        <v>307</v>
      </c>
      <c r="L15504">
        <v>600000</v>
      </c>
      <c r="M15504" t="s">
        <v>309</v>
      </c>
      <c r="N15504" t="s">
        <v>7</v>
      </c>
      <c r="O15504">
        <v>2500</v>
      </c>
      <c r="P15504" t="s">
        <v>4573</v>
      </c>
      <c r="Q15504">
        <v>0</v>
      </c>
      <c r="R15504" t="s">
        <v>310</v>
      </c>
      <c r="S15504">
        <v>0</v>
      </c>
      <c r="T15504" t="s">
        <v>310</v>
      </c>
      <c r="U15504" t="s">
        <v>146</v>
      </c>
      <c r="V15504">
        <v>37</v>
      </c>
      <c r="W15504">
        <v>0</v>
      </c>
      <c r="X15504">
        <v>0</v>
      </c>
      <c r="Y15504">
        <v>1</v>
      </c>
      <c r="Z15504" t="s">
        <v>309</v>
      </c>
      <c r="AA15504">
        <v>0</v>
      </c>
      <c r="AB15504">
        <v>5</v>
      </c>
      <c r="AC15504">
        <v>0</v>
      </c>
      <c r="AD15504" t="s">
        <v>310</v>
      </c>
      <c r="AE15504" t="s">
        <v>310</v>
      </c>
      <c r="AF15504">
        <v>0</v>
      </c>
      <c r="AG15504" t="s">
        <v>310</v>
      </c>
      <c r="AH15504" s="1">
        <v>45980</v>
      </c>
      <c r="AI15504" s="1" t="s">
        <v>4341</v>
      </c>
    </row>
    <row r="15505" spans="1:35" x14ac:dyDescent="0.3">
      <c r="A15505">
        <v>27170564</v>
      </c>
      <c r="B15505" t="s">
        <v>126</v>
      </c>
      <c r="C15505" s="1">
        <v>45018</v>
      </c>
      <c r="D15505" s="1">
        <v>45040</v>
      </c>
      <c r="E15505" s="1" t="s">
        <v>146</v>
      </c>
      <c r="F15505" s="2" t="s">
        <v>146</v>
      </c>
      <c r="G15505" t="s">
        <v>312</v>
      </c>
      <c r="H15505" t="s">
        <v>33</v>
      </c>
      <c r="I15505" t="s">
        <v>7043</v>
      </c>
      <c r="J15505" t="s">
        <v>18</v>
      </c>
      <c r="K15505" t="s">
        <v>307</v>
      </c>
      <c r="L15505">
        <v>600000</v>
      </c>
      <c r="M15505" t="s">
        <v>309</v>
      </c>
      <c r="N15505" t="s">
        <v>7</v>
      </c>
      <c r="O15505">
        <v>2500</v>
      </c>
      <c r="P15505" t="s">
        <v>315</v>
      </c>
      <c r="Q15505">
        <v>0</v>
      </c>
      <c r="R15505" t="s">
        <v>310</v>
      </c>
      <c r="S15505">
        <v>0</v>
      </c>
      <c r="T15505" t="s">
        <v>310</v>
      </c>
      <c r="U15505" t="s">
        <v>146</v>
      </c>
      <c r="V15505">
        <v>22</v>
      </c>
      <c r="W15505">
        <v>0</v>
      </c>
      <c r="X15505">
        <v>0</v>
      </c>
      <c r="Y15505">
        <v>0</v>
      </c>
      <c r="Z15505" t="s">
        <v>310</v>
      </c>
      <c r="AA15505">
        <v>0</v>
      </c>
      <c r="AB15505">
        <v>0</v>
      </c>
      <c r="AC15505">
        <v>0</v>
      </c>
      <c r="AD15505" t="s">
        <v>310</v>
      </c>
      <c r="AE15505" t="s">
        <v>310</v>
      </c>
      <c r="AF15505">
        <v>0</v>
      </c>
      <c r="AG15505" t="s">
        <v>310</v>
      </c>
      <c r="AH15505" s="1">
        <v>45980</v>
      </c>
      <c r="AI15505" s="1" t="s">
        <v>4341</v>
      </c>
    </row>
    <row r="15506" spans="1:35" x14ac:dyDescent="0.3">
      <c r="A15506">
        <v>27170804</v>
      </c>
      <c r="B15506" t="s">
        <v>126</v>
      </c>
      <c r="C15506" s="1">
        <v>45018</v>
      </c>
      <c r="D15506" s="1">
        <v>45048</v>
      </c>
      <c r="E15506" s="1">
        <v>45126</v>
      </c>
      <c r="F15506" s="2">
        <v>45126.5</v>
      </c>
      <c r="G15506" t="s">
        <v>312</v>
      </c>
      <c r="H15506" t="s">
        <v>33</v>
      </c>
      <c r="I15506" t="s">
        <v>7043</v>
      </c>
      <c r="J15506" t="s">
        <v>18</v>
      </c>
      <c r="K15506" t="s">
        <v>307</v>
      </c>
      <c r="L15506">
        <v>300000</v>
      </c>
      <c r="M15506" t="s">
        <v>309</v>
      </c>
      <c r="N15506" t="s">
        <v>7</v>
      </c>
      <c r="O15506">
        <v>2500</v>
      </c>
      <c r="P15506" t="s">
        <v>308</v>
      </c>
      <c r="Q15506">
        <v>1</v>
      </c>
      <c r="R15506" t="s">
        <v>309</v>
      </c>
      <c r="S15506">
        <v>0</v>
      </c>
      <c r="T15506" t="s">
        <v>310</v>
      </c>
      <c r="U15506" t="s">
        <v>146</v>
      </c>
      <c r="V15506">
        <v>30</v>
      </c>
      <c r="W15506">
        <v>78</v>
      </c>
      <c r="X15506">
        <v>108</v>
      </c>
      <c r="Y15506">
        <v>1</v>
      </c>
      <c r="Z15506" t="s">
        <v>309</v>
      </c>
      <c r="AA15506">
        <v>1</v>
      </c>
      <c r="AB15506">
        <v>2</v>
      </c>
      <c r="AC15506">
        <v>0</v>
      </c>
      <c r="AD15506" t="s">
        <v>310</v>
      </c>
      <c r="AE15506" t="s">
        <v>310</v>
      </c>
      <c r="AF15506">
        <v>0</v>
      </c>
      <c r="AG15506" t="s">
        <v>310</v>
      </c>
      <c r="AH15506" s="1">
        <v>45980</v>
      </c>
      <c r="AI15506" s="1" t="s">
        <v>4653</v>
      </c>
    </row>
    <row r="15507" spans="1:35" x14ac:dyDescent="0.3">
      <c r="A15507">
        <v>27163081</v>
      </c>
      <c r="B15507" t="s">
        <v>126</v>
      </c>
      <c r="C15507" s="1">
        <v>45014</v>
      </c>
      <c r="D15507" s="1">
        <v>45043</v>
      </c>
      <c r="E15507" s="1" t="s">
        <v>146</v>
      </c>
      <c r="F15507" s="2" t="s">
        <v>146</v>
      </c>
      <c r="G15507" t="s">
        <v>312</v>
      </c>
      <c r="H15507" t="s">
        <v>33</v>
      </c>
      <c r="I15507" t="s">
        <v>7043</v>
      </c>
      <c r="J15507" t="s">
        <v>18</v>
      </c>
      <c r="K15507" t="s">
        <v>307</v>
      </c>
      <c r="L15507">
        <v>140000</v>
      </c>
      <c r="M15507" t="s">
        <v>309</v>
      </c>
      <c r="N15507" t="s">
        <v>7</v>
      </c>
      <c r="O15507">
        <v>2500</v>
      </c>
      <c r="P15507" t="s">
        <v>315</v>
      </c>
      <c r="Q15507">
        <v>0</v>
      </c>
      <c r="R15507" t="s">
        <v>310</v>
      </c>
      <c r="S15507">
        <v>0</v>
      </c>
      <c r="T15507" t="s">
        <v>310</v>
      </c>
      <c r="U15507" t="s">
        <v>146</v>
      </c>
      <c r="V15507">
        <v>29</v>
      </c>
      <c r="W15507">
        <v>0</v>
      </c>
      <c r="X15507">
        <v>0</v>
      </c>
      <c r="Y15507">
        <v>0</v>
      </c>
      <c r="Z15507" t="s">
        <v>310</v>
      </c>
      <c r="AA15507">
        <v>0</v>
      </c>
      <c r="AB15507">
        <v>0</v>
      </c>
      <c r="AC15507">
        <v>0</v>
      </c>
      <c r="AD15507" t="s">
        <v>310</v>
      </c>
      <c r="AE15507" t="s">
        <v>310</v>
      </c>
      <c r="AF15507">
        <v>0</v>
      </c>
      <c r="AG15507" t="s">
        <v>310</v>
      </c>
      <c r="AH15507" s="1">
        <v>45980</v>
      </c>
      <c r="AI15507" s="1" t="s">
        <v>4653</v>
      </c>
    </row>
    <row r="15508" spans="1:35" x14ac:dyDescent="0.3">
      <c r="A15508">
        <v>27161827</v>
      </c>
      <c r="B15508" t="s">
        <v>126</v>
      </c>
      <c r="C15508" s="1">
        <v>45015</v>
      </c>
      <c r="D15508" s="1">
        <v>45040</v>
      </c>
      <c r="E15508" s="1" t="s">
        <v>146</v>
      </c>
      <c r="F15508" s="2" t="s">
        <v>146</v>
      </c>
      <c r="G15508" t="s">
        <v>312</v>
      </c>
      <c r="H15508" t="s">
        <v>33</v>
      </c>
      <c r="I15508" t="s">
        <v>7043</v>
      </c>
      <c r="J15508" t="s">
        <v>18</v>
      </c>
      <c r="K15508" t="s">
        <v>307</v>
      </c>
      <c r="L15508">
        <v>600000</v>
      </c>
      <c r="M15508" t="s">
        <v>309</v>
      </c>
      <c r="N15508" t="s">
        <v>7</v>
      </c>
      <c r="O15508">
        <v>2500</v>
      </c>
      <c r="P15508" t="s">
        <v>313</v>
      </c>
      <c r="Q15508">
        <v>0</v>
      </c>
      <c r="R15508" t="s">
        <v>310</v>
      </c>
      <c r="S15508">
        <v>0</v>
      </c>
      <c r="T15508" t="s">
        <v>310</v>
      </c>
      <c r="U15508" t="s">
        <v>146</v>
      </c>
      <c r="V15508">
        <v>25</v>
      </c>
      <c r="W15508">
        <v>0</v>
      </c>
      <c r="X15508">
        <v>0</v>
      </c>
      <c r="Y15508">
        <v>1</v>
      </c>
      <c r="Z15508" t="s">
        <v>309</v>
      </c>
      <c r="AA15508">
        <v>0</v>
      </c>
      <c r="AB15508">
        <v>3</v>
      </c>
      <c r="AC15508">
        <v>0</v>
      </c>
      <c r="AD15508" t="s">
        <v>310</v>
      </c>
      <c r="AE15508" t="s">
        <v>310</v>
      </c>
      <c r="AF15508">
        <v>0</v>
      </c>
      <c r="AG15508" t="s">
        <v>310</v>
      </c>
      <c r="AH15508" s="1">
        <v>45980</v>
      </c>
      <c r="AI15508" s="1" t="s">
        <v>4341</v>
      </c>
    </row>
    <row r="15509" spans="1:35" x14ac:dyDescent="0.3">
      <c r="A15509">
        <v>27160867</v>
      </c>
      <c r="B15509" t="s">
        <v>94</v>
      </c>
      <c r="C15509" s="1">
        <v>44288</v>
      </c>
      <c r="D15509" s="1">
        <v>44293</v>
      </c>
      <c r="E15509" s="1" t="s">
        <v>146</v>
      </c>
      <c r="F15509" s="2" t="s">
        <v>146</v>
      </c>
      <c r="G15509" t="s">
        <v>317</v>
      </c>
      <c r="H15509" t="s">
        <v>32</v>
      </c>
      <c r="I15509" t="s">
        <v>7102</v>
      </c>
      <c r="J15509" t="s">
        <v>18</v>
      </c>
      <c r="K15509" t="s">
        <v>307</v>
      </c>
      <c r="L15509">
        <v>300000</v>
      </c>
      <c r="M15509" t="s">
        <v>309</v>
      </c>
      <c r="N15509" t="s">
        <v>7</v>
      </c>
      <c r="O15509">
        <v>2500</v>
      </c>
      <c r="P15509" t="s">
        <v>313</v>
      </c>
      <c r="Q15509">
        <v>0</v>
      </c>
      <c r="R15509" t="s">
        <v>310</v>
      </c>
      <c r="S15509">
        <v>0</v>
      </c>
      <c r="T15509" t="s">
        <v>310</v>
      </c>
      <c r="U15509" t="s">
        <v>146</v>
      </c>
      <c r="V15509">
        <v>5</v>
      </c>
      <c r="W15509">
        <v>0</v>
      </c>
      <c r="X15509">
        <v>0</v>
      </c>
      <c r="Y15509">
        <v>0</v>
      </c>
      <c r="Z15509" t="s">
        <v>310</v>
      </c>
      <c r="AA15509">
        <v>0</v>
      </c>
      <c r="AB15509">
        <v>0</v>
      </c>
      <c r="AC15509">
        <v>0</v>
      </c>
      <c r="AD15509" t="s">
        <v>310</v>
      </c>
      <c r="AE15509" t="s">
        <v>310</v>
      </c>
      <c r="AF15509">
        <v>1</v>
      </c>
      <c r="AG15509" t="s">
        <v>309</v>
      </c>
      <c r="AH15509" s="1">
        <v>45980</v>
      </c>
      <c r="AI15509" s="1" t="s">
        <v>4653</v>
      </c>
    </row>
    <row r="15510" spans="1:35" x14ac:dyDescent="0.3">
      <c r="A15510">
        <v>27167065</v>
      </c>
      <c r="B15510" t="s">
        <v>126</v>
      </c>
      <c r="C15510" s="1">
        <v>45018</v>
      </c>
      <c r="D15510" s="1">
        <v>45044</v>
      </c>
      <c r="E15510" s="1">
        <v>45123</v>
      </c>
      <c r="F15510" s="2">
        <v>45123.5</v>
      </c>
      <c r="G15510" t="s">
        <v>312</v>
      </c>
      <c r="H15510" t="s">
        <v>33</v>
      </c>
      <c r="I15510" t="s">
        <v>7043</v>
      </c>
      <c r="J15510" t="s">
        <v>18</v>
      </c>
      <c r="K15510" t="s">
        <v>307</v>
      </c>
      <c r="L15510">
        <v>140000</v>
      </c>
      <c r="M15510" t="s">
        <v>309</v>
      </c>
      <c r="N15510" t="s">
        <v>7</v>
      </c>
      <c r="O15510">
        <v>2500</v>
      </c>
      <c r="P15510" t="s">
        <v>308</v>
      </c>
      <c r="Q15510">
        <v>1</v>
      </c>
      <c r="R15510" t="s">
        <v>309</v>
      </c>
      <c r="S15510">
        <v>0</v>
      </c>
      <c r="T15510" t="s">
        <v>310</v>
      </c>
      <c r="U15510" t="s">
        <v>146</v>
      </c>
      <c r="V15510">
        <v>26</v>
      </c>
      <c r="W15510">
        <v>79</v>
      </c>
      <c r="X15510">
        <v>105</v>
      </c>
      <c r="Y15510">
        <v>1</v>
      </c>
      <c r="Z15510" t="s">
        <v>309</v>
      </c>
      <c r="AA15510">
        <v>1</v>
      </c>
      <c r="AB15510">
        <v>4</v>
      </c>
      <c r="AC15510">
        <v>0</v>
      </c>
      <c r="AD15510" t="s">
        <v>310</v>
      </c>
      <c r="AE15510" t="s">
        <v>310</v>
      </c>
      <c r="AF15510">
        <v>0</v>
      </c>
      <c r="AG15510" t="s">
        <v>310</v>
      </c>
      <c r="AH15510" s="1">
        <v>45980</v>
      </c>
      <c r="AI15510" s="1" t="s">
        <v>4653</v>
      </c>
    </row>
    <row r="15511" spans="1:35" x14ac:dyDescent="0.3">
      <c r="A15511">
        <v>27167525</v>
      </c>
      <c r="B15511" t="s">
        <v>126</v>
      </c>
      <c r="C15511" s="1">
        <v>45018</v>
      </c>
      <c r="D15511" s="1">
        <v>45048</v>
      </c>
      <c r="E15511" s="1">
        <v>45095</v>
      </c>
      <c r="F15511" s="2">
        <v>45095.5</v>
      </c>
      <c r="G15511" t="s">
        <v>312</v>
      </c>
      <c r="H15511" t="s">
        <v>33</v>
      </c>
      <c r="I15511" t="s">
        <v>7043</v>
      </c>
      <c r="J15511" t="s">
        <v>18</v>
      </c>
      <c r="K15511" t="s">
        <v>307</v>
      </c>
      <c r="L15511">
        <v>273829</v>
      </c>
      <c r="M15511" t="s">
        <v>309</v>
      </c>
      <c r="N15511" t="s">
        <v>7</v>
      </c>
      <c r="O15511">
        <v>2500</v>
      </c>
      <c r="P15511" t="s">
        <v>308</v>
      </c>
      <c r="Q15511">
        <v>1</v>
      </c>
      <c r="R15511" t="s">
        <v>309</v>
      </c>
      <c r="S15511">
        <v>1</v>
      </c>
      <c r="T15511" t="s">
        <v>309</v>
      </c>
      <c r="U15511">
        <v>273829</v>
      </c>
      <c r="V15511">
        <v>30</v>
      </c>
      <c r="W15511">
        <v>47</v>
      </c>
      <c r="X15511">
        <v>77</v>
      </c>
      <c r="Y15511">
        <v>1</v>
      </c>
      <c r="Z15511" t="s">
        <v>309</v>
      </c>
      <c r="AA15511">
        <v>1</v>
      </c>
      <c r="AB15511">
        <v>2</v>
      </c>
      <c r="AC15511">
        <v>0</v>
      </c>
      <c r="AD15511" t="s">
        <v>310</v>
      </c>
      <c r="AE15511" t="s">
        <v>310</v>
      </c>
      <c r="AF15511">
        <v>0</v>
      </c>
      <c r="AG15511" t="s">
        <v>310</v>
      </c>
      <c r="AH15511" s="1">
        <v>45980</v>
      </c>
      <c r="AI15511" s="1" t="s">
        <v>4653</v>
      </c>
    </row>
    <row r="15512" spans="1:35" x14ac:dyDescent="0.3">
      <c r="A15512">
        <v>27161466</v>
      </c>
      <c r="B15512" t="s">
        <v>126</v>
      </c>
      <c r="C15512" s="1">
        <v>45018</v>
      </c>
      <c r="D15512" s="1">
        <v>45037</v>
      </c>
      <c r="E15512" s="1">
        <v>45158</v>
      </c>
      <c r="F15512" s="2">
        <v>45158.5</v>
      </c>
      <c r="G15512" t="s">
        <v>306</v>
      </c>
      <c r="H15512" t="s">
        <v>32</v>
      </c>
      <c r="I15512" t="s">
        <v>7044</v>
      </c>
      <c r="J15512" t="s">
        <v>18</v>
      </c>
      <c r="K15512" t="s">
        <v>307</v>
      </c>
      <c r="L15512">
        <v>24000</v>
      </c>
      <c r="M15512" t="s">
        <v>309</v>
      </c>
      <c r="N15512" t="s">
        <v>7</v>
      </c>
      <c r="O15512">
        <v>2500</v>
      </c>
      <c r="P15512" t="s">
        <v>308</v>
      </c>
      <c r="Q15512">
        <v>1</v>
      </c>
      <c r="R15512" t="s">
        <v>309</v>
      </c>
      <c r="S15512">
        <v>0</v>
      </c>
      <c r="T15512" t="s">
        <v>310</v>
      </c>
      <c r="U15512" t="s">
        <v>146</v>
      </c>
      <c r="V15512">
        <v>19</v>
      </c>
      <c r="W15512">
        <v>121</v>
      </c>
      <c r="X15512">
        <v>140</v>
      </c>
      <c r="Y15512">
        <v>1</v>
      </c>
      <c r="Z15512" t="s">
        <v>309</v>
      </c>
      <c r="AA15512">
        <v>1</v>
      </c>
      <c r="AB15512">
        <v>3</v>
      </c>
      <c r="AC15512">
        <v>0</v>
      </c>
      <c r="AD15512" t="s">
        <v>310</v>
      </c>
      <c r="AE15512" t="s">
        <v>309</v>
      </c>
      <c r="AF15512">
        <v>0</v>
      </c>
      <c r="AG15512" t="s">
        <v>310</v>
      </c>
      <c r="AH15512" s="1">
        <v>45980</v>
      </c>
      <c r="AI15512" s="1" t="s">
        <v>4653</v>
      </c>
    </row>
    <row r="15513" spans="1:35" x14ac:dyDescent="0.3">
      <c r="A15513">
        <v>27194968</v>
      </c>
      <c r="B15513" t="s">
        <v>126</v>
      </c>
      <c r="C15513" s="1">
        <v>45020</v>
      </c>
      <c r="D15513" s="1">
        <v>45042</v>
      </c>
      <c r="E15513" s="1" t="s">
        <v>146</v>
      </c>
      <c r="F15513" s="2" t="s">
        <v>146</v>
      </c>
      <c r="G15513" t="s">
        <v>306</v>
      </c>
      <c r="H15513" t="s">
        <v>33</v>
      </c>
      <c r="I15513" t="s">
        <v>7042</v>
      </c>
      <c r="J15513" t="s">
        <v>18</v>
      </c>
      <c r="K15513" t="s">
        <v>307</v>
      </c>
      <c r="L15513">
        <v>140000</v>
      </c>
      <c r="M15513" t="s">
        <v>309</v>
      </c>
      <c r="N15513" t="s">
        <v>7</v>
      </c>
      <c r="O15513">
        <v>2500</v>
      </c>
      <c r="P15513" t="s">
        <v>313</v>
      </c>
      <c r="Q15513">
        <v>0</v>
      </c>
      <c r="R15513" t="s">
        <v>310</v>
      </c>
      <c r="S15513">
        <v>0</v>
      </c>
      <c r="T15513" t="s">
        <v>310</v>
      </c>
      <c r="U15513" t="s">
        <v>146</v>
      </c>
      <c r="V15513">
        <v>22</v>
      </c>
      <c r="W15513">
        <v>0</v>
      </c>
      <c r="X15513">
        <v>0</v>
      </c>
      <c r="Y15513">
        <v>1</v>
      </c>
      <c r="Z15513" t="s">
        <v>309</v>
      </c>
      <c r="AA15513">
        <v>0</v>
      </c>
      <c r="AB15513">
        <v>1</v>
      </c>
      <c r="AC15513">
        <v>0</v>
      </c>
      <c r="AD15513" t="s">
        <v>310</v>
      </c>
      <c r="AE15513" t="s">
        <v>310</v>
      </c>
      <c r="AF15513">
        <v>0</v>
      </c>
      <c r="AG15513" t="s">
        <v>310</v>
      </c>
      <c r="AH15513" s="1">
        <v>45980</v>
      </c>
      <c r="AI15513" s="1" t="s">
        <v>4653</v>
      </c>
    </row>
    <row r="15514" spans="1:35" x14ac:dyDescent="0.3">
      <c r="A15514">
        <v>27175600</v>
      </c>
      <c r="B15514" t="s">
        <v>126</v>
      </c>
      <c r="C15514" s="1">
        <v>45019</v>
      </c>
      <c r="D15514" s="1">
        <v>45051</v>
      </c>
      <c r="E15514" s="1">
        <v>45089</v>
      </c>
      <c r="F15514" s="2">
        <v>45089.5</v>
      </c>
      <c r="G15514" t="s">
        <v>312</v>
      </c>
      <c r="H15514" t="s">
        <v>33</v>
      </c>
      <c r="I15514" t="s">
        <v>7043</v>
      </c>
      <c r="J15514" t="s">
        <v>18</v>
      </c>
      <c r="K15514" t="s">
        <v>307</v>
      </c>
      <c r="L15514">
        <v>140000</v>
      </c>
      <c r="M15514" t="s">
        <v>309</v>
      </c>
      <c r="N15514" t="s">
        <v>7</v>
      </c>
      <c r="O15514">
        <v>2500</v>
      </c>
      <c r="P15514" t="s">
        <v>308</v>
      </c>
      <c r="Q15514">
        <v>1</v>
      </c>
      <c r="R15514" t="s">
        <v>309</v>
      </c>
      <c r="S15514">
        <v>0</v>
      </c>
      <c r="T15514" t="s">
        <v>310</v>
      </c>
      <c r="U15514" t="s">
        <v>146</v>
      </c>
      <c r="V15514">
        <v>32</v>
      </c>
      <c r="W15514">
        <v>38</v>
      </c>
      <c r="X15514">
        <v>70</v>
      </c>
      <c r="Y15514">
        <v>1</v>
      </c>
      <c r="Z15514" t="s">
        <v>309</v>
      </c>
      <c r="AA15514">
        <v>1</v>
      </c>
      <c r="AB15514">
        <v>2</v>
      </c>
      <c r="AC15514">
        <v>0</v>
      </c>
      <c r="AD15514" t="s">
        <v>310</v>
      </c>
      <c r="AE15514" t="s">
        <v>310</v>
      </c>
      <c r="AF15514">
        <v>0</v>
      </c>
      <c r="AG15514" t="s">
        <v>310</v>
      </c>
      <c r="AH15514" s="1">
        <v>45980</v>
      </c>
      <c r="AI15514" s="1" t="s">
        <v>4653</v>
      </c>
    </row>
    <row r="15515" spans="1:35" x14ac:dyDescent="0.3">
      <c r="A15515">
        <v>27191335</v>
      </c>
      <c r="B15515" t="s">
        <v>126</v>
      </c>
      <c r="C15515" s="1">
        <v>45021</v>
      </c>
      <c r="D15515" s="1">
        <v>45058</v>
      </c>
      <c r="E15515" s="1">
        <v>45362</v>
      </c>
      <c r="F15515" s="2">
        <v>45362.458333333336</v>
      </c>
      <c r="G15515" t="s">
        <v>312</v>
      </c>
      <c r="H15515" t="s">
        <v>33</v>
      </c>
      <c r="I15515" t="s">
        <v>7043</v>
      </c>
      <c r="J15515" t="s">
        <v>18</v>
      </c>
      <c r="K15515" t="s">
        <v>307</v>
      </c>
      <c r="L15515">
        <v>300000</v>
      </c>
      <c r="M15515" t="s">
        <v>309</v>
      </c>
      <c r="N15515" t="s">
        <v>7</v>
      </c>
      <c r="O15515">
        <v>2500</v>
      </c>
      <c r="P15515" t="s">
        <v>4573</v>
      </c>
      <c r="Q15515">
        <v>0</v>
      </c>
      <c r="R15515" t="s">
        <v>310</v>
      </c>
      <c r="S15515">
        <v>0</v>
      </c>
      <c r="T15515" t="s">
        <v>310</v>
      </c>
      <c r="U15515" t="s">
        <v>146</v>
      </c>
      <c r="V15515">
        <v>37</v>
      </c>
      <c r="W15515">
        <v>0</v>
      </c>
      <c r="X15515">
        <v>0</v>
      </c>
      <c r="Y15515">
        <v>1</v>
      </c>
      <c r="Z15515" t="s">
        <v>309</v>
      </c>
      <c r="AA15515">
        <v>0</v>
      </c>
      <c r="AB15515">
        <v>6</v>
      </c>
      <c r="AC15515">
        <v>0</v>
      </c>
      <c r="AD15515" t="s">
        <v>310</v>
      </c>
      <c r="AE15515" t="s">
        <v>310</v>
      </c>
      <c r="AF15515">
        <v>0</v>
      </c>
      <c r="AG15515" t="s">
        <v>310</v>
      </c>
      <c r="AH15515" s="1">
        <v>45980</v>
      </c>
      <c r="AI15515" s="1" t="s">
        <v>4653</v>
      </c>
    </row>
    <row r="15516" spans="1:35" x14ac:dyDescent="0.3">
      <c r="A15516">
        <v>27192377</v>
      </c>
      <c r="B15516" t="s">
        <v>126</v>
      </c>
      <c r="C15516" s="1">
        <v>45020</v>
      </c>
      <c r="D15516" s="1">
        <v>45049</v>
      </c>
      <c r="E15516" s="1">
        <v>45139</v>
      </c>
      <c r="F15516" s="2">
        <v>45139.966992187503</v>
      </c>
      <c r="G15516" t="s">
        <v>312</v>
      </c>
      <c r="H15516" t="s">
        <v>33</v>
      </c>
      <c r="I15516" t="s">
        <v>7043</v>
      </c>
      <c r="J15516" t="s">
        <v>18</v>
      </c>
      <c r="K15516" t="s">
        <v>307</v>
      </c>
      <c r="L15516">
        <v>140000</v>
      </c>
      <c r="M15516" t="s">
        <v>309</v>
      </c>
      <c r="N15516" t="s">
        <v>7</v>
      </c>
      <c r="O15516">
        <v>2500</v>
      </c>
      <c r="P15516" t="s">
        <v>4573</v>
      </c>
      <c r="Q15516">
        <v>0</v>
      </c>
      <c r="R15516" t="s">
        <v>310</v>
      </c>
      <c r="S15516">
        <v>0</v>
      </c>
      <c r="T15516" t="s">
        <v>310</v>
      </c>
      <c r="U15516" t="s">
        <v>146</v>
      </c>
      <c r="V15516">
        <v>29</v>
      </c>
      <c r="W15516">
        <v>0</v>
      </c>
      <c r="X15516">
        <v>0</v>
      </c>
      <c r="Y15516">
        <v>1</v>
      </c>
      <c r="Z15516" t="s">
        <v>309</v>
      </c>
      <c r="AA15516">
        <v>0</v>
      </c>
      <c r="AB15516">
        <v>1</v>
      </c>
      <c r="AC15516">
        <v>0</v>
      </c>
      <c r="AD15516" t="s">
        <v>310</v>
      </c>
      <c r="AE15516" t="s">
        <v>310</v>
      </c>
      <c r="AF15516">
        <v>0</v>
      </c>
      <c r="AG15516" t="s">
        <v>310</v>
      </c>
      <c r="AH15516" s="1">
        <v>45980</v>
      </c>
      <c r="AI15516" s="1" t="s">
        <v>4653</v>
      </c>
    </row>
    <row r="15517" spans="1:35" x14ac:dyDescent="0.3">
      <c r="A15517">
        <v>27194740</v>
      </c>
      <c r="B15517" t="s">
        <v>126</v>
      </c>
      <c r="C15517" s="1">
        <v>45021</v>
      </c>
      <c r="D15517" s="1">
        <v>45051</v>
      </c>
      <c r="E15517" s="1" t="s">
        <v>146</v>
      </c>
      <c r="F15517" s="2" t="s">
        <v>146</v>
      </c>
      <c r="G15517" t="s">
        <v>312</v>
      </c>
      <c r="H15517" t="s">
        <v>33</v>
      </c>
      <c r="I15517" t="s">
        <v>7043</v>
      </c>
      <c r="J15517" t="s">
        <v>18</v>
      </c>
      <c r="K15517" t="s">
        <v>307</v>
      </c>
      <c r="L15517">
        <v>140000</v>
      </c>
      <c r="M15517" t="s">
        <v>309</v>
      </c>
      <c r="N15517" t="s">
        <v>7</v>
      </c>
      <c r="O15517">
        <v>2500</v>
      </c>
      <c r="P15517" t="s">
        <v>313</v>
      </c>
      <c r="Q15517">
        <v>0</v>
      </c>
      <c r="R15517" t="s">
        <v>310</v>
      </c>
      <c r="S15517">
        <v>0</v>
      </c>
      <c r="T15517" t="s">
        <v>310</v>
      </c>
      <c r="U15517" t="s">
        <v>146</v>
      </c>
      <c r="V15517">
        <v>30</v>
      </c>
      <c r="W15517">
        <v>0</v>
      </c>
      <c r="X15517">
        <v>0</v>
      </c>
      <c r="Y15517">
        <v>1</v>
      </c>
      <c r="Z15517" t="s">
        <v>309</v>
      </c>
      <c r="AA15517">
        <v>0</v>
      </c>
      <c r="AB15517">
        <v>1</v>
      </c>
      <c r="AC15517">
        <v>0</v>
      </c>
      <c r="AD15517" t="s">
        <v>310</v>
      </c>
      <c r="AE15517" t="s">
        <v>310</v>
      </c>
      <c r="AF15517">
        <v>0</v>
      </c>
      <c r="AG15517" t="s">
        <v>310</v>
      </c>
      <c r="AH15517" s="1">
        <v>45980</v>
      </c>
      <c r="AI15517" s="1" t="s">
        <v>4653</v>
      </c>
    </row>
    <row r="15518" spans="1:35" x14ac:dyDescent="0.3">
      <c r="A15518">
        <v>27193844</v>
      </c>
      <c r="B15518" t="s">
        <v>126</v>
      </c>
      <c r="C15518" s="1">
        <v>45020</v>
      </c>
      <c r="D15518" s="1">
        <v>45042</v>
      </c>
      <c r="E15518" s="1">
        <v>45900</v>
      </c>
      <c r="F15518" s="2">
        <v>45900.861236805555</v>
      </c>
      <c r="G15518" t="s">
        <v>312</v>
      </c>
      <c r="H15518" t="s">
        <v>33</v>
      </c>
      <c r="I15518" t="s">
        <v>7043</v>
      </c>
      <c r="J15518" t="s">
        <v>18</v>
      </c>
      <c r="K15518" t="s">
        <v>307</v>
      </c>
      <c r="L15518">
        <v>140000</v>
      </c>
      <c r="M15518" t="s">
        <v>309</v>
      </c>
      <c r="N15518" t="s">
        <v>7</v>
      </c>
      <c r="O15518">
        <v>2500</v>
      </c>
      <c r="P15518" t="s">
        <v>4573</v>
      </c>
      <c r="Q15518">
        <v>0</v>
      </c>
      <c r="R15518" t="s">
        <v>310</v>
      </c>
      <c r="S15518">
        <v>0</v>
      </c>
      <c r="T15518" t="s">
        <v>310</v>
      </c>
      <c r="U15518" t="s">
        <v>146</v>
      </c>
      <c r="V15518">
        <v>22</v>
      </c>
      <c r="W15518">
        <v>0</v>
      </c>
      <c r="X15518">
        <v>0</v>
      </c>
      <c r="Y15518">
        <v>0</v>
      </c>
      <c r="Z15518" t="s">
        <v>310</v>
      </c>
      <c r="AA15518">
        <v>0</v>
      </c>
      <c r="AB15518">
        <v>0</v>
      </c>
      <c r="AC15518">
        <v>0</v>
      </c>
      <c r="AD15518" t="s">
        <v>310</v>
      </c>
      <c r="AE15518" t="s">
        <v>310</v>
      </c>
      <c r="AF15518">
        <v>0</v>
      </c>
      <c r="AG15518" t="s">
        <v>310</v>
      </c>
      <c r="AH15518" s="1">
        <v>45980</v>
      </c>
      <c r="AI15518" s="1" t="s">
        <v>4653</v>
      </c>
    </row>
    <row r="15519" spans="1:35" x14ac:dyDescent="0.3">
      <c r="A15519">
        <v>27194089</v>
      </c>
      <c r="B15519" t="s">
        <v>126</v>
      </c>
      <c r="C15519" s="1">
        <v>45021</v>
      </c>
      <c r="D15519" s="1">
        <v>45057</v>
      </c>
      <c r="E15519" s="1">
        <v>45239</v>
      </c>
      <c r="F15519" s="2">
        <v>45239.458333333336</v>
      </c>
      <c r="G15519" t="s">
        <v>312</v>
      </c>
      <c r="H15519" t="s">
        <v>33</v>
      </c>
      <c r="I15519" t="s">
        <v>7043</v>
      </c>
      <c r="J15519" t="s">
        <v>18</v>
      </c>
      <c r="K15519" t="s">
        <v>307</v>
      </c>
      <c r="L15519">
        <v>300000</v>
      </c>
      <c r="M15519" t="s">
        <v>309</v>
      </c>
      <c r="N15519" t="s">
        <v>7</v>
      </c>
      <c r="O15519">
        <v>2500</v>
      </c>
      <c r="P15519" t="s">
        <v>308</v>
      </c>
      <c r="Q15519">
        <v>1</v>
      </c>
      <c r="R15519" t="s">
        <v>309</v>
      </c>
      <c r="S15519">
        <v>0</v>
      </c>
      <c r="T15519" t="s">
        <v>310</v>
      </c>
      <c r="U15519" t="s">
        <v>146</v>
      </c>
      <c r="V15519">
        <v>36</v>
      </c>
      <c r="W15519">
        <v>182</v>
      </c>
      <c r="X15519">
        <v>218</v>
      </c>
      <c r="Y15519">
        <v>1</v>
      </c>
      <c r="Z15519" t="s">
        <v>309</v>
      </c>
      <c r="AA15519">
        <v>1</v>
      </c>
      <c r="AB15519">
        <v>1</v>
      </c>
      <c r="AC15519">
        <v>0</v>
      </c>
      <c r="AD15519" t="s">
        <v>310</v>
      </c>
      <c r="AE15519" t="s">
        <v>310</v>
      </c>
      <c r="AF15519">
        <v>0</v>
      </c>
      <c r="AG15519" t="s">
        <v>310</v>
      </c>
      <c r="AH15519" s="1">
        <v>45980</v>
      </c>
      <c r="AI15519" s="1" t="s">
        <v>4653</v>
      </c>
    </row>
    <row r="15520" spans="1:35" x14ac:dyDescent="0.3">
      <c r="A15520">
        <v>27095792</v>
      </c>
      <c r="B15520" t="s">
        <v>126</v>
      </c>
      <c r="C15520" s="1">
        <v>45013</v>
      </c>
      <c r="D15520" s="1">
        <v>45051</v>
      </c>
      <c r="E15520" s="1">
        <v>45078</v>
      </c>
      <c r="F15520" s="2">
        <v>45078.5</v>
      </c>
      <c r="G15520" t="s">
        <v>312</v>
      </c>
      <c r="H15520" t="s">
        <v>33</v>
      </c>
      <c r="I15520" t="s">
        <v>7043</v>
      </c>
      <c r="J15520" t="s">
        <v>18</v>
      </c>
      <c r="K15520" t="s">
        <v>307</v>
      </c>
      <c r="L15520">
        <v>140000</v>
      </c>
      <c r="M15520" t="s">
        <v>309</v>
      </c>
      <c r="N15520" t="s">
        <v>7</v>
      </c>
      <c r="O15520">
        <v>2500</v>
      </c>
      <c r="P15520" t="s">
        <v>308</v>
      </c>
      <c r="Q15520">
        <v>1</v>
      </c>
      <c r="R15520" t="s">
        <v>309</v>
      </c>
      <c r="S15520">
        <v>0</v>
      </c>
      <c r="T15520" t="s">
        <v>310</v>
      </c>
      <c r="U15520" t="s">
        <v>146</v>
      </c>
      <c r="V15520">
        <v>38</v>
      </c>
      <c r="W15520">
        <v>27</v>
      </c>
      <c r="X15520">
        <v>65</v>
      </c>
      <c r="Y15520">
        <v>1</v>
      </c>
      <c r="Z15520" t="s">
        <v>309</v>
      </c>
      <c r="AA15520">
        <v>1</v>
      </c>
      <c r="AB15520">
        <v>2</v>
      </c>
      <c r="AC15520">
        <v>0</v>
      </c>
      <c r="AD15520" t="s">
        <v>310</v>
      </c>
      <c r="AE15520" t="s">
        <v>310</v>
      </c>
      <c r="AF15520">
        <v>0</v>
      </c>
      <c r="AG15520" t="s">
        <v>310</v>
      </c>
      <c r="AH15520" s="1">
        <v>45980</v>
      </c>
      <c r="AI15520" s="1" t="s">
        <v>4653</v>
      </c>
    </row>
    <row r="15521" spans="1:35" x14ac:dyDescent="0.3">
      <c r="A15521">
        <v>27096946</v>
      </c>
      <c r="B15521" t="s">
        <v>126</v>
      </c>
      <c r="C15521" s="1">
        <v>45001</v>
      </c>
      <c r="D15521" s="1">
        <v>45029</v>
      </c>
      <c r="E15521" s="1">
        <v>45061</v>
      </c>
      <c r="F15521" s="2">
        <v>45061.5</v>
      </c>
      <c r="G15521" t="s">
        <v>306</v>
      </c>
      <c r="H15521" t="s">
        <v>33</v>
      </c>
      <c r="I15521" t="s">
        <v>7043</v>
      </c>
      <c r="J15521" t="s">
        <v>18</v>
      </c>
      <c r="K15521" t="s">
        <v>307</v>
      </c>
      <c r="L15521">
        <v>140000</v>
      </c>
      <c r="M15521" t="s">
        <v>309</v>
      </c>
      <c r="N15521" t="s">
        <v>7</v>
      </c>
      <c r="O15521">
        <v>2500</v>
      </c>
      <c r="P15521" t="s">
        <v>308</v>
      </c>
      <c r="Q15521">
        <v>1</v>
      </c>
      <c r="R15521" t="s">
        <v>309</v>
      </c>
      <c r="S15521">
        <v>0</v>
      </c>
      <c r="T15521" t="s">
        <v>310</v>
      </c>
      <c r="U15521" t="s">
        <v>146</v>
      </c>
      <c r="V15521">
        <v>28</v>
      </c>
      <c r="W15521">
        <v>32</v>
      </c>
      <c r="X15521">
        <v>60</v>
      </c>
      <c r="Y15521">
        <v>1</v>
      </c>
      <c r="Z15521" t="s">
        <v>309</v>
      </c>
      <c r="AA15521">
        <v>1</v>
      </c>
      <c r="AB15521">
        <v>6</v>
      </c>
      <c r="AC15521">
        <v>0</v>
      </c>
      <c r="AD15521" t="s">
        <v>310</v>
      </c>
      <c r="AE15521" t="s">
        <v>310</v>
      </c>
      <c r="AF15521">
        <v>0</v>
      </c>
      <c r="AG15521" t="s">
        <v>310</v>
      </c>
      <c r="AH15521" s="1">
        <v>45980</v>
      </c>
      <c r="AI15521" s="1" t="s">
        <v>4653</v>
      </c>
    </row>
    <row r="15522" spans="1:35" x14ac:dyDescent="0.3">
      <c r="A15522">
        <v>27097211</v>
      </c>
      <c r="B15522" t="s">
        <v>126</v>
      </c>
      <c r="C15522" s="1">
        <v>45001</v>
      </c>
      <c r="D15522" s="1">
        <v>45029</v>
      </c>
      <c r="E15522" s="1">
        <v>45061</v>
      </c>
      <c r="F15522" s="2">
        <v>45061.5</v>
      </c>
      <c r="G15522" t="s">
        <v>306</v>
      </c>
      <c r="H15522" t="s">
        <v>33</v>
      </c>
      <c r="I15522" t="s">
        <v>7043</v>
      </c>
      <c r="J15522" t="s">
        <v>18</v>
      </c>
      <c r="K15522" t="s">
        <v>307</v>
      </c>
      <c r="L15522">
        <v>2400000</v>
      </c>
      <c r="M15522" t="s">
        <v>309</v>
      </c>
      <c r="N15522" t="s">
        <v>7</v>
      </c>
      <c r="O15522">
        <v>2500</v>
      </c>
      <c r="P15522" t="s">
        <v>308</v>
      </c>
      <c r="Q15522">
        <v>1</v>
      </c>
      <c r="R15522" t="s">
        <v>309</v>
      </c>
      <c r="S15522">
        <v>0</v>
      </c>
      <c r="T15522" t="s">
        <v>310</v>
      </c>
      <c r="U15522" t="s">
        <v>146</v>
      </c>
      <c r="V15522">
        <v>28</v>
      </c>
      <c r="W15522">
        <v>32</v>
      </c>
      <c r="X15522">
        <v>60</v>
      </c>
      <c r="Y15522">
        <v>1</v>
      </c>
      <c r="Z15522" t="s">
        <v>309</v>
      </c>
      <c r="AA15522">
        <v>1</v>
      </c>
      <c r="AB15522">
        <v>6</v>
      </c>
      <c r="AC15522">
        <v>0</v>
      </c>
      <c r="AD15522" t="s">
        <v>310</v>
      </c>
      <c r="AE15522" t="s">
        <v>310</v>
      </c>
      <c r="AF15522">
        <v>0</v>
      </c>
      <c r="AG15522" t="s">
        <v>310</v>
      </c>
      <c r="AH15522" s="1">
        <v>45980</v>
      </c>
      <c r="AI15522" s="1" t="s">
        <v>4340</v>
      </c>
    </row>
    <row r="15523" spans="1:35" x14ac:dyDescent="0.3">
      <c r="A15523">
        <v>27097601</v>
      </c>
      <c r="B15523" t="s">
        <v>126</v>
      </c>
      <c r="C15523" s="1">
        <v>45001</v>
      </c>
      <c r="D15523" s="1">
        <v>45036</v>
      </c>
      <c r="E15523" s="1">
        <v>45704</v>
      </c>
      <c r="F15523" s="2">
        <v>45704.81963888889</v>
      </c>
      <c r="G15523" t="s">
        <v>312</v>
      </c>
      <c r="H15523" t="s">
        <v>33</v>
      </c>
      <c r="I15523" t="s">
        <v>7043</v>
      </c>
      <c r="J15523" t="s">
        <v>18</v>
      </c>
      <c r="K15523" t="s">
        <v>307</v>
      </c>
      <c r="L15523">
        <v>140000</v>
      </c>
      <c r="M15523" t="s">
        <v>309</v>
      </c>
      <c r="N15523" t="s">
        <v>7</v>
      </c>
      <c r="O15523">
        <v>2500</v>
      </c>
      <c r="P15523" t="s">
        <v>4573</v>
      </c>
      <c r="Q15523">
        <v>0</v>
      </c>
      <c r="R15523" t="s">
        <v>310</v>
      </c>
      <c r="S15523">
        <v>0</v>
      </c>
      <c r="T15523" t="s">
        <v>310</v>
      </c>
      <c r="U15523" t="s">
        <v>146</v>
      </c>
      <c r="V15523">
        <v>35</v>
      </c>
      <c r="W15523">
        <v>0</v>
      </c>
      <c r="X15523">
        <v>0</v>
      </c>
      <c r="Y15523">
        <v>1</v>
      </c>
      <c r="Z15523" t="s">
        <v>309</v>
      </c>
      <c r="AA15523">
        <v>0</v>
      </c>
      <c r="AB15523">
        <v>1</v>
      </c>
      <c r="AC15523">
        <v>0</v>
      </c>
      <c r="AD15523" t="s">
        <v>310</v>
      </c>
      <c r="AE15523" t="s">
        <v>310</v>
      </c>
      <c r="AF15523">
        <v>0</v>
      </c>
      <c r="AG15523" t="s">
        <v>310</v>
      </c>
      <c r="AH15523" s="1">
        <v>45980</v>
      </c>
      <c r="AI15523" s="1" t="s">
        <v>4653</v>
      </c>
    </row>
    <row r="15524" spans="1:35" x14ac:dyDescent="0.3">
      <c r="A15524">
        <v>27088716</v>
      </c>
      <c r="B15524" t="s">
        <v>126</v>
      </c>
      <c r="C15524" s="1">
        <v>44999</v>
      </c>
      <c r="D15524" s="1">
        <v>45035</v>
      </c>
      <c r="E15524" s="1">
        <v>45142</v>
      </c>
      <c r="F15524" s="2">
        <v>45142.06934347222</v>
      </c>
      <c r="G15524" t="s">
        <v>312</v>
      </c>
      <c r="H15524" t="s">
        <v>33</v>
      </c>
      <c r="I15524" t="s">
        <v>7043</v>
      </c>
      <c r="J15524" t="s">
        <v>18</v>
      </c>
      <c r="K15524" t="s">
        <v>307</v>
      </c>
      <c r="L15524">
        <v>300000</v>
      </c>
      <c r="M15524" t="s">
        <v>309</v>
      </c>
      <c r="N15524" t="s">
        <v>7</v>
      </c>
      <c r="O15524">
        <v>2500</v>
      </c>
      <c r="P15524" t="s">
        <v>4573</v>
      </c>
      <c r="Q15524">
        <v>0</v>
      </c>
      <c r="R15524" t="s">
        <v>310</v>
      </c>
      <c r="S15524">
        <v>0</v>
      </c>
      <c r="T15524" t="s">
        <v>310</v>
      </c>
      <c r="U15524" t="s">
        <v>146</v>
      </c>
      <c r="V15524">
        <v>36</v>
      </c>
      <c r="W15524">
        <v>0</v>
      </c>
      <c r="X15524">
        <v>0</v>
      </c>
      <c r="Y15524">
        <v>0</v>
      </c>
      <c r="Z15524" t="s">
        <v>310</v>
      </c>
      <c r="AA15524">
        <v>0</v>
      </c>
      <c r="AB15524">
        <v>0</v>
      </c>
      <c r="AC15524">
        <v>0</v>
      </c>
      <c r="AD15524" t="s">
        <v>310</v>
      </c>
      <c r="AE15524" t="s">
        <v>310</v>
      </c>
      <c r="AF15524">
        <v>0</v>
      </c>
      <c r="AG15524" t="s">
        <v>310</v>
      </c>
      <c r="AH15524" s="1">
        <v>45980</v>
      </c>
      <c r="AI15524" s="1" t="s">
        <v>4653</v>
      </c>
    </row>
    <row r="15525" spans="1:35" x14ac:dyDescent="0.3">
      <c r="A15525">
        <v>27088349</v>
      </c>
      <c r="B15525" t="s">
        <v>126</v>
      </c>
      <c r="C15525" s="1">
        <v>45001</v>
      </c>
      <c r="D15525" s="1">
        <v>45036</v>
      </c>
      <c r="E15525" s="1">
        <v>45189</v>
      </c>
      <c r="F15525" s="2">
        <v>45189.5</v>
      </c>
      <c r="G15525" t="s">
        <v>312</v>
      </c>
      <c r="H15525" t="s">
        <v>33</v>
      </c>
      <c r="I15525" t="s">
        <v>7043</v>
      </c>
      <c r="J15525" t="s">
        <v>18</v>
      </c>
      <c r="K15525" t="s">
        <v>307</v>
      </c>
      <c r="L15525">
        <v>88205</v>
      </c>
      <c r="M15525" t="s">
        <v>309</v>
      </c>
      <c r="N15525" t="s">
        <v>7</v>
      </c>
      <c r="O15525">
        <v>2500</v>
      </c>
      <c r="P15525" t="s">
        <v>308</v>
      </c>
      <c r="Q15525">
        <v>1</v>
      </c>
      <c r="R15525" t="s">
        <v>309</v>
      </c>
      <c r="S15525">
        <v>1</v>
      </c>
      <c r="T15525" t="s">
        <v>309</v>
      </c>
      <c r="U15525">
        <v>88205</v>
      </c>
      <c r="V15525">
        <v>35</v>
      </c>
      <c r="W15525">
        <v>153</v>
      </c>
      <c r="X15525">
        <v>188</v>
      </c>
      <c r="Y15525">
        <v>1</v>
      </c>
      <c r="Z15525" t="s">
        <v>309</v>
      </c>
      <c r="AA15525">
        <v>1</v>
      </c>
      <c r="AB15525">
        <v>2</v>
      </c>
      <c r="AC15525">
        <v>0</v>
      </c>
      <c r="AD15525" t="s">
        <v>310</v>
      </c>
      <c r="AE15525" t="s">
        <v>310</v>
      </c>
      <c r="AF15525">
        <v>0</v>
      </c>
      <c r="AG15525" t="s">
        <v>310</v>
      </c>
      <c r="AH15525" s="1">
        <v>45980</v>
      </c>
      <c r="AI15525" s="1" t="s">
        <v>4653</v>
      </c>
    </row>
    <row r="15526" spans="1:35" x14ac:dyDescent="0.3">
      <c r="A15526">
        <v>27101668</v>
      </c>
      <c r="B15526" t="s">
        <v>126</v>
      </c>
      <c r="C15526" s="1">
        <v>45001</v>
      </c>
      <c r="D15526" s="1">
        <v>45033</v>
      </c>
      <c r="E15526" s="1">
        <v>45183</v>
      </c>
      <c r="F15526" s="2">
        <v>45183.5</v>
      </c>
      <c r="G15526" t="s">
        <v>312</v>
      </c>
      <c r="H15526" t="s">
        <v>33</v>
      </c>
      <c r="I15526" t="s">
        <v>7042</v>
      </c>
      <c r="J15526" t="s">
        <v>18</v>
      </c>
      <c r="K15526" t="s">
        <v>307</v>
      </c>
      <c r="L15526">
        <v>2400000</v>
      </c>
      <c r="M15526" t="s">
        <v>309</v>
      </c>
      <c r="N15526" t="s">
        <v>7</v>
      </c>
      <c r="O15526">
        <v>2500</v>
      </c>
      <c r="P15526" t="s">
        <v>308</v>
      </c>
      <c r="Q15526">
        <v>1</v>
      </c>
      <c r="R15526" t="s">
        <v>309</v>
      </c>
      <c r="S15526">
        <v>0</v>
      </c>
      <c r="T15526" t="s">
        <v>310</v>
      </c>
      <c r="U15526" t="s">
        <v>146</v>
      </c>
      <c r="V15526">
        <v>32</v>
      </c>
      <c r="W15526">
        <v>150</v>
      </c>
      <c r="X15526">
        <v>182</v>
      </c>
      <c r="Y15526">
        <v>1</v>
      </c>
      <c r="Z15526" t="s">
        <v>309</v>
      </c>
      <c r="AA15526">
        <v>1</v>
      </c>
      <c r="AB15526">
        <v>3</v>
      </c>
      <c r="AC15526">
        <v>0</v>
      </c>
      <c r="AD15526" t="s">
        <v>310</v>
      </c>
      <c r="AE15526" t="s">
        <v>310</v>
      </c>
      <c r="AF15526">
        <v>0</v>
      </c>
      <c r="AG15526" t="s">
        <v>310</v>
      </c>
      <c r="AH15526" s="1">
        <v>45980</v>
      </c>
      <c r="AI15526" s="1" t="s">
        <v>4340</v>
      </c>
    </row>
    <row r="15527" spans="1:35" x14ac:dyDescent="0.3">
      <c r="A15527">
        <v>27100210</v>
      </c>
      <c r="B15527" t="s">
        <v>126</v>
      </c>
      <c r="C15527" s="1">
        <v>45005</v>
      </c>
      <c r="D15527" s="1">
        <v>45036</v>
      </c>
      <c r="E15527" s="1">
        <v>45125</v>
      </c>
      <c r="F15527" s="2">
        <v>45125.5</v>
      </c>
      <c r="G15527" t="s">
        <v>312</v>
      </c>
      <c r="H15527" t="s">
        <v>33</v>
      </c>
      <c r="I15527" t="s">
        <v>7043</v>
      </c>
      <c r="J15527" t="s">
        <v>18</v>
      </c>
      <c r="K15527" t="s">
        <v>307</v>
      </c>
      <c r="L15527">
        <v>140000</v>
      </c>
      <c r="M15527" t="s">
        <v>309</v>
      </c>
      <c r="N15527" t="s">
        <v>7</v>
      </c>
      <c r="O15527">
        <v>2500</v>
      </c>
      <c r="P15527" t="s">
        <v>308</v>
      </c>
      <c r="Q15527">
        <v>1</v>
      </c>
      <c r="R15527" t="s">
        <v>309</v>
      </c>
      <c r="S15527">
        <v>0</v>
      </c>
      <c r="T15527" t="s">
        <v>310</v>
      </c>
      <c r="U15527" t="s">
        <v>146</v>
      </c>
      <c r="V15527">
        <v>31</v>
      </c>
      <c r="W15527">
        <v>89</v>
      </c>
      <c r="X15527">
        <v>120</v>
      </c>
      <c r="Y15527">
        <v>1</v>
      </c>
      <c r="Z15527" t="s">
        <v>309</v>
      </c>
      <c r="AA15527">
        <v>1</v>
      </c>
      <c r="AB15527">
        <v>3</v>
      </c>
      <c r="AC15527">
        <v>0</v>
      </c>
      <c r="AD15527" t="s">
        <v>310</v>
      </c>
      <c r="AE15527" t="s">
        <v>310</v>
      </c>
      <c r="AF15527">
        <v>0</v>
      </c>
      <c r="AG15527" t="s">
        <v>310</v>
      </c>
      <c r="AH15527" s="1">
        <v>45980</v>
      </c>
      <c r="AI15527" s="1" t="s">
        <v>4653</v>
      </c>
    </row>
    <row r="15528" spans="1:35" x14ac:dyDescent="0.3">
      <c r="A15528">
        <v>27127995</v>
      </c>
      <c r="B15528" t="s">
        <v>126</v>
      </c>
      <c r="C15528" s="1">
        <v>45007</v>
      </c>
      <c r="D15528" s="1">
        <v>45035</v>
      </c>
      <c r="E15528" s="1">
        <v>45158</v>
      </c>
      <c r="F15528" s="2">
        <v>45158.5</v>
      </c>
      <c r="G15528" t="s">
        <v>312</v>
      </c>
      <c r="H15528" t="s">
        <v>33</v>
      </c>
      <c r="I15528" t="s">
        <v>7043</v>
      </c>
      <c r="J15528" t="s">
        <v>18</v>
      </c>
      <c r="K15528" t="s">
        <v>307</v>
      </c>
      <c r="L15528">
        <v>140000</v>
      </c>
      <c r="M15528" t="s">
        <v>309</v>
      </c>
      <c r="N15528" t="s">
        <v>7</v>
      </c>
      <c r="O15528">
        <v>2500</v>
      </c>
      <c r="P15528" t="s">
        <v>308</v>
      </c>
      <c r="Q15528">
        <v>1</v>
      </c>
      <c r="R15528" t="s">
        <v>309</v>
      </c>
      <c r="S15528">
        <v>0</v>
      </c>
      <c r="T15528" t="s">
        <v>310</v>
      </c>
      <c r="U15528" t="s">
        <v>146</v>
      </c>
      <c r="V15528">
        <v>28</v>
      </c>
      <c r="W15528">
        <v>123</v>
      </c>
      <c r="X15528">
        <v>151</v>
      </c>
      <c r="Y15528">
        <v>1</v>
      </c>
      <c r="Z15528" t="s">
        <v>309</v>
      </c>
      <c r="AA15528">
        <v>1</v>
      </c>
      <c r="AB15528">
        <v>2</v>
      </c>
      <c r="AC15528">
        <v>0</v>
      </c>
      <c r="AD15528" t="s">
        <v>310</v>
      </c>
      <c r="AE15528" t="s">
        <v>310</v>
      </c>
      <c r="AF15528">
        <v>0</v>
      </c>
      <c r="AG15528" t="s">
        <v>310</v>
      </c>
      <c r="AH15528" s="1">
        <v>45980</v>
      </c>
      <c r="AI15528" s="1" t="s">
        <v>4653</v>
      </c>
    </row>
    <row r="15529" spans="1:35" x14ac:dyDescent="0.3">
      <c r="A15529">
        <v>27111535</v>
      </c>
      <c r="B15529" t="s">
        <v>126</v>
      </c>
      <c r="C15529" s="1">
        <v>45004</v>
      </c>
      <c r="D15529" s="1">
        <v>45040</v>
      </c>
      <c r="E15529" s="1">
        <v>45159</v>
      </c>
      <c r="F15529" s="2">
        <v>45159.5</v>
      </c>
      <c r="G15529" t="s">
        <v>312</v>
      </c>
      <c r="H15529" t="s">
        <v>33</v>
      </c>
      <c r="I15529" t="s">
        <v>7043</v>
      </c>
      <c r="J15529" t="s">
        <v>18</v>
      </c>
      <c r="K15529" t="s">
        <v>307</v>
      </c>
      <c r="L15529">
        <v>300000</v>
      </c>
      <c r="M15529" t="s">
        <v>309</v>
      </c>
      <c r="N15529" t="s">
        <v>7</v>
      </c>
      <c r="O15529">
        <v>2500</v>
      </c>
      <c r="P15529" t="s">
        <v>308</v>
      </c>
      <c r="Q15529">
        <v>1</v>
      </c>
      <c r="R15529" t="s">
        <v>309</v>
      </c>
      <c r="S15529">
        <v>0</v>
      </c>
      <c r="T15529" t="s">
        <v>310</v>
      </c>
      <c r="U15529" t="s">
        <v>146</v>
      </c>
      <c r="V15529">
        <v>36</v>
      </c>
      <c r="W15529">
        <v>119</v>
      </c>
      <c r="X15529">
        <v>155</v>
      </c>
      <c r="Y15529">
        <v>1</v>
      </c>
      <c r="Z15529" t="s">
        <v>309</v>
      </c>
      <c r="AA15529">
        <v>1</v>
      </c>
      <c r="AB15529">
        <v>2</v>
      </c>
      <c r="AC15529">
        <v>0</v>
      </c>
      <c r="AD15529" t="s">
        <v>310</v>
      </c>
      <c r="AE15529" t="s">
        <v>310</v>
      </c>
      <c r="AF15529">
        <v>0</v>
      </c>
      <c r="AG15529" t="s">
        <v>310</v>
      </c>
      <c r="AH15529" s="1">
        <v>45980</v>
      </c>
      <c r="AI15529" s="1" t="s">
        <v>4653</v>
      </c>
    </row>
    <row r="15530" spans="1:35" x14ac:dyDescent="0.3">
      <c r="A15530">
        <v>27119170</v>
      </c>
      <c r="B15530" t="s">
        <v>126</v>
      </c>
      <c r="C15530" s="1">
        <v>45006</v>
      </c>
      <c r="D15530" s="1">
        <v>45057</v>
      </c>
      <c r="E15530" s="1">
        <v>45200</v>
      </c>
      <c r="F15530" s="2">
        <v>45200.839060520833</v>
      </c>
      <c r="G15530" t="s">
        <v>312</v>
      </c>
      <c r="H15530" t="s">
        <v>33</v>
      </c>
      <c r="I15530" t="s">
        <v>7043</v>
      </c>
      <c r="J15530" t="s">
        <v>18</v>
      </c>
      <c r="K15530" t="s">
        <v>307</v>
      </c>
      <c r="L15530">
        <v>300000</v>
      </c>
      <c r="M15530" t="s">
        <v>309</v>
      </c>
      <c r="N15530" t="s">
        <v>7</v>
      </c>
      <c r="O15530">
        <v>2500</v>
      </c>
      <c r="P15530" t="s">
        <v>4573</v>
      </c>
      <c r="Q15530">
        <v>0</v>
      </c>
      <c r="R15530" t="s">
        <v>310</v>
      </c>
      <c r="S15530">
        <v>0</v>
      </c>
      <c r="T15530" t="s">
        <v>310</v>
      </c>
      <c r="U15530" t="s">
        <v>146</v>
      </c>
      <c r="V15530">
        <v>51</v>
      </c>
      <c r="W15530">
        <v>0</v>
      </c>
      <c r="X15530">
        <v>0</v>
      </c>
      <c r="Y15530">
        <v>1</v>
      </c>
      <c r="Z15530" t="s">
        <v>309</v>
      </c>
      <c r="AA15530">
        <v>0</v>
      </c>
      <c r="AB15530">
        <v>3</v>
      </c>
      <c r="AC15530">
        <v>0</v>
      </c>
      <c r="AD15530" t="s">
        <v>310</v>
      </c>
      <c r="AE15530" t="s">
        <v>310</v>
      </c>
      <c r="AF15530">
        <v>0</v>
      </c>
      <c r="AG15530" t="s">
        <v>310</v>
      </c>
      <c r="AH15530" s="1">
        <v>45980</v>
      </c>
      <c r="AI15530" s="1" t="s">
        <v>4653</v>
      </c>
    </row>
    <row r="15531" spans="1:35" x14ac:dyDescent="0.3">
      <c r="A15531">
        <v>27122191</v>
      </c>
      <c r="B15531" t="s">
        <v>126</v>
      </c>
      <c r="C15531" s="1">
        <v>45008</v>
      </c>
      <c r="D15531" s="1">
        <v>45036</v>
      </c>
      <c r="E15531" s="1">
        <v>45178</v>
      </c>
      <c r="F15531" s="2">
        <v>45178.5</v>
      </c>
      <c r="G15531" t="s">
        <v>312</v>
      </c>
      <c r="H15531" t="s">
        <v>33</v>
      </c>
      <c r="I15531" t="s">
        <v>7043</v>
      </c>
      <c r="J15531" t="s">
        <v>18</v>
      </c>
      <c r="K15531" t="s">
        <v>307</v>
      </c>
      <c r="L15531">
        <v>140000</v>
      </c>
      <c r="M15531" t="s">
        <v>309</v>
      </c>
      <c r="N15531" t="s">
        <v>7</v>
      </c>
      <c r="O15531">
        <v>2500</v>
      </c>
      <c r="P15531" t="s">
        <v>308</v>
      </c>
      <c r="Q15531">
        <v>1</v>
      </c>
      <c r="R15531" t="s">
        <v>309</v>
      </c>
      <c r="S15531">
        <v>0</v>
      </c>
      <c r="T15531" t="s">
        <v>310</v>
      </c>
      <c r="U15531" t="s">
        <v>146</v>
      </c>
      <c r="V15531">
        <v>28</v>
      </c>
      <c r="W15531">
        <v>142</v>
      </c>
      <c r="X15531">
        <v>170</v>
      </c>
      <c r="Y15531">
        <v>1</v>
      </c>
      <c r="Z15531" t="s">
        <v>309</v>
      </c>
      <c r="AA15531">
        <v>1</v>
      </c>
      <c r="AB15531">
        <v>5</v>
      </c>
      <c r="AC15531">
        <v>0</v>
      </c>
      <c r="AD15531" t="s">
        <v>310</v>
      </c>
      <c r="AE15531" t="s">
        <v>310</v>
      </c>
      <c r="AF15531">
        <v>0</v>
      </c>
      <c r="AG15531" t="s">
        <v>310</v>
      </c>
      <c r="AH15531" s="1">
        <v>45980</v>
      </c>
      <c r="AI15531" s="1" t="s">
        <v>4653</v>
      </c>
    </row>
    <row r="15532" spans="1:35" x14ac:dyDescent="0.3">
      <c r="A15532">
        <v>27123723</v>
      </c>
      <c r="B15532" t="s">
        <v>126</v>
      </c>
      <c r="C15532" s="1">
        <v>45007</v>
      </c>
      <c r="D15532" s="1">
        <v>45044</v>
      </c>
      <c r="E15532" s="1">
        <v>45104</v>
      </c>
      <c r="F15532" s="2">
        <v>45104.5</v>
      </c>
      <c r="G15532" t="s">
        <v>312</v>
      </c>
      <c r="H15532" t="s">
        <v>33</v>
      </c>
      <c r="I15532" t="s">
        <v>7043</v>
      </c>
      <c r="J15532" t="s">
        <v>18</v>
      </c>
      <c r="K15532" t="s">
        <v>307</v>
      </c>
      <c r="L15532">
        <v>600000</v>
      </c>
      <c r="M15532" t="s">
        <v>309</v>
      </c>
      <c r="N15532" t="s">
        <v>7</v>
      </c>
      <c r="O15532">
        <v>2500</v>
      </c>
      <c r="P15532" t="s">
        <v>308</v>
      </c>
      <c r="Q15532">
        <v>1</v>
      </c>
      <c r="R15532" t="s">
        <v>309</v>
      </c>
      <c r="S15532">
        <v>0</v>
      </c>
      <c r="T15532" t="s">
        <v>310</v>
      </c>
      <c r="U15532" t="s">
        <v>146</v>
      </c>
      <c r="V15532">
        <v>37</v>
      </c>
      <c r="W15532">
        <v>60</v>
      </c>
      <c r="X15532">
        <v>97</v>
      </c>
      <c r="Y15532">
        <v>1</v>
      </c>
      <c r="Z15532" t="s">
        <v>309</v>
      </c>
      <c r="AA15532">
        <v>1</v>
      </c>
      <c r="AB15532">
        <v>3</v>
      </c>
      <c r="AC15532">
        <v>0</v>
      </c>
      <c r="AD15532" t="s">
        <v>310</v>
      </c>
      <c r="AE15532" t="s">
        <v>310</v>
      </c>
      <c r="AF15532">
        <v>0</v>
      </c>
      <c r="AG15532" t="s">
        <v>310</v>
      </c>
      <c r="AH15532" s="1">
        <v>45980</v>
      </c>
      <c r="AI15532" s="1" t="s">
        <v>4341</v>
      </c>
    </row>
    <row r="15533" spans="1:35" x14ac:dyDescent="0.3">
      <c r="A15533">
        <v>27123955</v>
      </c>
      <c r="B15533" t="s">
        <v>126</v>
      </c>
      <c r="C15533" s="1">
        <v>45007</v>
      </c>
      <c r="D15533" s="1">
        <v>45036</v>
      </c>
      <c r="E15533" s="1">
        <v>45468</v>
      </c>
      <c r="F15533" s="2">
        <v>45468.914298090276</v>
      </c>
      <c r="G15533" t="s">
        <v>312</v>
      </c>
      <c r="H15533" t="s">
        <v>33</v>
      </c>
      <c r="I15533" t="s">
        <v>7043</v>
      </c>
      <c r="J15533" t="s">
        <v>18</v>
      </c>
      <c r="K15533" t="s">
        <v>307</v>
      </c>
      <c r="L15533">
        <v>300000</v>
      </c>
      <c r="M15533" t="s">
        <v>309</v>
      </c>
      <c r="N15533" t="s">
        <v>7</v>
      </c>
      <c r="O15533">
        <v>2500</v>
      </c>
      <c r="P15533" t="s">
        <v>4573</v>
      </c>
      <c r="Q15533">
        <v>0</v>
      </c>
      <c r="R15533" t="s">
        <v>310</v>
      </c>
      <c r="S15533">
        <v>0</v>
      </c>
      <c r="T15533" t="s">
        <v>310</v>
      </c>
      <c r="U15533" t="s">
        <v>146</v>
      </c>
      <c r="V15533">
        <v>29</v>
      </c>
      <c r="W15533">
        <v>0</v>
      </c>
      <c r="X15533">
        <v>0</v>
      </c>
      <c r="Y15533">
        <v>1</v>
      </c>
      <c r="Z15533" t="s">
        <v>309</v>
      </c>
      <c r="AA15533">
        <v>0</v>
      </c>
      <c r="AB15533">
        <v>6</v>
      </c>
      <c r="AC15533">
        <v>0</v>
      </c>
      <c r="AD15533" t="s">
        <v>310</v>
      </c>
      <c r="AE15533" t="s">
        <v>310</v>
      </c>
      <c r="AF15533">
        <v>0</v>
      </c>
      <c r="AG15533" t="s">
        <v>310</v>
      </c>
      <c r="AH15533" s="1">
        <v>45980</v>
      </c>
      <c r="AI15533" s="1" t="s">
        <v>4653</v>
      </c>
    </row>
    <row r="15534" spans="1:35" x14ac:dyDescent="0.3">
      <c r="A15534">
        <v>27111185</v>
      </c>
      <c r="B15534" t="s">
        <v>126</v>
      </c>
      <c r="C15534" s="1">
        <v>45004</v>
      </c>
      <c r="D15534" s="1">
        <v>45044</v>
      </c>
      <c r="E15534" s="1">
        <v>45064</v>
      </c>
      <c r="F15534" s="2">
        <v>45064.5</v>
      </c>
      <c r="G15534" t="s">
        <v>306</v>
      </c>
      <c r="H15534" t="s">
        <v>33</v>
      </c>
      <c r="I15534" t="s">
        <v>7042</v>
      </c>
      <c r="J15534" t="s">
        <v>18</v>
      </c>
      <c r="K15534" t="s">
        <v>307</v>
      </c>
      <c r="L15534">
        <v>600000</v>
      </c>
      <c r="M15534" t="s">
        <v>309</v>
      </c>
      <c r="N15534" t="s">
        <v>7</v>
      </c>
      <c r="O15534">
        <v>2500</v>
      </c>
      <c r="P15534" t="s">
        <v>308</v>
      </c>
      <c r="Q15534">
        <v>1</v>
      </c>
      <c r="R15534" t="s">
        <v>309</v>
      </c>
      <c r="S15534">
        <v>0</v>
      </c>
      <c r="T15534" t="s">
        <v>310</v>
      </c>
      <c r="U15534" t="s">
        <v>146</v>
      </c>
      <c r="V15534">
        <v>40</v>
      </c>
      <c r="W15534">
        <v>20</v>
      </c>
      <c r="X15534">
        <v>60</v>
      </c>
      <c r="Y15534">
        <v>1</v>
      </c>
      <c r="Z15534" t="s">
        <v>309</v>
      </c>
      <c r="AA15534">
        <v>1</v>
      </c>
      <c r="AB15534">
        <v>2</v>
      </c>
      <c r="AC15534">
        <v>0</v>
      </c>
      <c r="AD15534" t="s">
        <v>310</v>
      </c>
      <c r="AE15534" t="s">
        <v>310</v>
      </c>
      <c r="AF15534">
        <v>0</v>
      </c>
      <c r="AG15534" t="s">
        <v>310</v>
      </c>
      <c r="AH15534" s="1">
        <v>45980</v>
      </c>
      <c r="AI15534" s="1" t="s">
        <v>4341</v>
      </c>
    </row>
    <row r="15535" spans="1:35" x14ac:dyDescent="0.3">
      <c r="A15535">
        <v>27110368</v>
      </c>
      <c r="B15535" t="s">
        <v>126</v>
      </c>
      <c r="C15535" s="1">
        <v>45008</v>
      </c>
      <c r="D15535" s="1">
        <v>45035</v>
      </c>
      <c r="E15535" s="1">
        <v>45088</v>
      </c>
      <c r="F15535" s="2">
        <v>45088.5</v>
      </c>
      <c r="G15535" t="s">
        <v>312</v>
      </c>
      <c r="H15535" t="s">
        <v>33</v>
      </c>
      <c r="I15535" t="s">
        <v>7043</v>
      </c>
      <c r="J15535" t="s">
        <v>18</v>
      </c>
      <c r="K15535" t="s">
        <v>307</v>
      </c>
      <c r="L15535">
        <v>140000</v>
      </c>
      <c r="M15535" t="s">
        <v>309</v>
      </c>
      <c r="N15535" t="s">
        <v>7</v>
      </c>
      <c r="O15535">
        <v>2500</v>
      </c>
      <c r="P15535" t="s">
        <v>308</v>
      </c>
      <c r="Q15535">
        <v>1</v>
      </c>
      <c r="R15535" t="s">
        <v>309</v>
      </c>
      <c r="S15535">
        <v>0</v>
      </c>
      <c r="T15535" t="s">
        <v>310</v>
      </c>
      <c r="U15535" t="s">
        <v>146</v>
      </c>
      <c r="V15535">
        <v>27</v>
      </c>
      <c r="W15535">
        <v>53</v>
      </c>
      <c r="X15535">
        <v>80</v>
      </c>
      <c r="Y15535">
        <v>1</v>
      </c>
      <c r="Z15535" t="s">
        <v>309</v>
      </c>
      <c r="AA15535">
        <v>1</v>
      </c>
      <c r="AB15535">
        <v>10</v>
      </c>
      <c r="AC15535">
        <v>0</v>
      </c>
      <c r="AD15535" t="s">
        <v>310</v>
      </c>
      <c r="AE15535" t="s">
        <v>310</v>
      </c>
      <c r="AF15535">
        <v>0</v>
      </c>
      <c r="AG15535" t="s">
        <v>310</v>
      </c>
      <c r="AH15535" s="1">
        <v>45980</v>
      </c>
      <c r="AI15535" s="1" t="s">
        <v>4653</v>
      </c>
    </row>
    <row r="15536" spans="1:35" x14ac:dyDescent="0.3">
      <c r="A15536">
        <v>27110535</v>
      </c>
      <c r="B15536" t="s">
        <v>126</v>
      </c>
      <c r="C15536" s="1">
        <v>45004</v>
      </c>
      <c r="D15536" s="1">
        <v>45033</v>
      </c>
      <c r="E15536" s="1">
        <v>45095</v>
      </c>
      <c r="F15536" s="2">
        <v>45095.5</v>
      </c>
      <c r="G15536" t="s">
        <v>312</v>
      </c>
      <c r="H15536" t="s">
        <v>33</v>
      </c>
      <c r="I15536" t="s">
        <v>7043</v>
      </c>
      <c r="J15536" t="s">
        <v>18</v>
      </c>
      <c r="K15536" t="s">
        <v>307</v>
      </c>
      <c r="L15536">
        <v>140000</v>
      </c>
      <c r="M15536" t="s">
        <v>309</v>
      </c>
      <c r="N15536" t="s">
        <v>7</v>
      </c>
      <c r="O15536">
        <v>2500</v>
      </c>
      <c r="P15536" t="s">
        <v>308</v>
      </c>
      <c r="Q15536">
        <v>1</v>
      </c>
      <c r="R15536" t="s">
        <v>309</v>
      </c>
      <c r="S15536">
        <v>0</v>
      </c>
      <c r="T15536" t="s">
        <v>310</v>
      </c>
      <c r="U15536" t="s">
        <v>146</v>
      </c>
      <c r="V15536">
        <v>29</v>
      </c>
      <c r="W15536">
        <v>62</v>
      </c>
      <c r="X15536">
        <v>91</v>
      </c>
      <c r="Y15536">
        <v>1</v>
      </c>
      <c r="Z15536" t="s">
        <v>309</v>
      </c>
      <c r="AA15536">
        <v>1</v>
      </c>
      <c r="AB15536">
        <v>2</v>
      </c>
      <c r="AC15536">
        <v>0</v>
      </c>
      <c r="AD15536" t="s">
        <v>310</v>
      </c>
      <c r="AE15536" t="s">
        <v>310</v>
      </c>
      <c r="AF15536">
        <v>0</v>
      </c>
      <c r="AG15536" t="s">
        <v>310</v>
      </c>
      <c r="AH15536" s="1">
        <v>45980</v>
      </c>
      <c r="AI15536" s="1" t="s">
        <v>4653</v>
      </c>
    </row>
    <row r="15537" spans="1:35" x14ac:dyDescent="0.3">
      <c r="A15537">
        <v>27062519</v>
      </c>
      <c r="B15537" t="s">
        <v>126</v>
      </c>
      <c r="C15537" s="1">
        <v>44994</v>
      </c>
      <c r="D15537" s="1">
        <v>45023</v>
      </c>
      <c r="E15537" s="1">
        <v>45104</v>
      </c>
      <c r="F15537" s="2">
        <v>45104.5</v>
      </c>
      <c r="G15537" t="s">
        <v>312</v>
      </c>
      <c r="H15537" t="s">
        <v>33</v>
      </c>
      <c r="I15537" t="s">
        <v>7043</v>
      </c>
      <c r="J15537" t="s">
        <v>18</v>
      </c>
      <c r="K15537" t="s">
        <v>307</v>
      </c>
      <c r="L15537">
        <v>291973</v>
      </c>
      <c r="M15537" t="s">
        <v>309</v>
      </c>
      <c r="N15537" t="s">
        <v>7</v>
      </c>
      <c r="O15537">
        <v>2500</v>
      </c>
      <c r="P15537" t="s">
        <v>308</v>
      </c>
      <c r="Q15537">
        <v>1</v>
      </c>
      <c r="R15537" t="s">
        <v>309</v>
      </c>
      <c r="S15537">
        <v>1</v>
      </c>
      <c r="T15537" t="s">
        <v>309</v>
      </c>
      <c r="U15537">
        <v>291973</v>
      </c>
      <c r="V15537">
        <v>29</v>
      </c>
      <c r="W15537">
        <v>81</v>
      </c>
      <c r="X15537">
        <v>110</v>
      </c>
      <c r="Y15537">
        <v>1</v>
      </c>
      <c r="Z15537" t="s">
        <v>309</v>
      </c>
      <c r="AA15537">
        <v>1</v>
      </c>
      <c r="AB15537">
        <v>1</v>
      </c>
      <c r="AC15537">
        <v>0</v>
      </c>
      <c r="AD15537" t="s">
        <v>310</v>
      </c>
      <c r="AE15537" t="s">
        <v>310</v>
      </c>
      <c r="AF15537">
        <v>0</v>
      </c>
      <c r="AG15537" t="s">
        <v>310</v>
      </c>
      <c r="AH15537" s="1">
        <v>45980</v>
      </c>
      <c r="AI15537" s="1" t="s">
        <v>4653</v>
      </c>
    </row>
    <row r="15538" spans="1:35" x14ac:dyDescent="0.3">
      <c r="A15538">
        <v>27055320</v>
      </c>
      <c r="B15538" t="s">
        <v>126</v>
      </c>
      <c r="C15538" s="1">
        <v>44994</v>
      </c>
      <c r="D15538" s="1">
        <v>45027</v>
      </c>
      <c r="E15538" s="1">
        <v>45152</v>
      </c>
      <c r="F15538" s="2">
        <v>45152.5</v>
      </c>
      <c r="G15538" t="s">
        <v>312</v>
      </c>
      <c r="H15538" t="s">
        <v>33</v>
      </c>
      <c r="I15538" t="s">
        <v>7043</v>
      </c>
      <c r="J15538" t="s">
        <v>18</v>
      </c>
      <c r="K15538" t="s">
        <v>307</v>
      </c>
      <c r="L15538">
        <v>300000</v>
      </c>
      <c r="M15538" t="s">
        <v>309</v>
      </c>
      <c r="N15538" t="s">
        <v>7</v>
      </c>
      <c r="O15538">
        <v>2500</v>
      </c>
      <c r="P15538" t="s">
        <v>4573</v>
      </c>
      <c r="Q15538">
        <v>0</v>
      </c>
      <c r="R15538" t="s">
        <v>310</v>
      </c>
      <c r="S15538">
        <v>0</v>
      </c>
      <c r="T15538" t="s">
        <v>310</v>
      </c>
      <c r="U15538" t="s">
        <v>146</v>
      </c>
      <c r="V15538">
        <v>33</v>
      </c>
      <c r="W15538">
        <v>0</v>
      </c>
      <c r="X15538">
        <v>0</v>
      </c>
      <c r="Y15538">
        <v>1</v>
      </c>
      <c r="Z15538" t="s">
        <v>309</v>
      </c>
      <c r="AA15538">
        <v>0</v>
      </c>
      <c r="AB15538">
        <v>2</v>
      </c>
      <c r="AC15538">
        <v>0</v>
      </c>
      <c r="AD15538" t="s">
        <v>310</v>
      </c>
      <c r="AE15538" t="s">
        <v>310</v>
      </c>
      <c r="AF15538">
        <v>0</v>
      </c>
      <c r="AG15538" t="s">
        <v>310</v>
      </c>
      <c r="AH15538" s="1">
        <v>45980</v>
      </c>
      <c r="AI15538" s="1" t="s">
        <v>4653</v>
      </c>
    </row>
    <row r="15539" spans="1:35" x14ac:dyDescent="0.3">
      <c r="A15539">
        <v>27060431</v>
      </c>
      <c r="B15539" t="s">
        <v>126</v>
      </c>
      <c r="C15539" s="1">
        <v>44994</v>
      </c>
      <c r="D15539" s="1">
        <v>45016</v>
      </c>
      <c r="E15539" s="1">
        <v>45249</v>
      </c>
      <c r="F15539" s="2">
        <v>45249.458333333336</v>
      </c>
      <c r="G15539" t="s">
        <v>312</v>
      </c>
      <c r="H15539" t="s">
        <v>33</v>
      </c>
      <c r="I15539" t="s">
        <v>7043</v>
      </c>
      <c r="J15539" t="s">
        <v>18</v>
      </c>
      <c r="K15539" t="s">
        <v>307</v>
      </c>
      <c r="L15539">
        <v>300000</v>
      </c>
      <c r="M15539" t="s">
        <v>309</v>
      </c>
      <c r="N15539" t="s">
        <v>7</v>
      </c>
      <c r="O15539">
        <v>2500</v>
      </c>
      <c r="P15539" t="s">
        <v>308</v>
      </c>
      <c r="Q15539">
        <v>1</v>
      </c>
      <c r="R15539" t="s">
        <v>309</v>
      </c>
      <c r="S15539">
        <v>0</v>
      </c>
      <c r="T15539" t="s">
        <v>310</v>
      </c>
      <c r="U15539" t="s">
        <v>146</v>
      </c>
      <c r="V15539">
        <v>22</v>
      </c>
      <c r="W15539">
        <v>233</v>
      </c>
      <c r="X15539">
        <v>255</v>
      </c>
      <c r="Y15539">
        <v>1</v>
      </c>
      <c r="Z15539" t="s">
        <v>309</v>
      </c>
      <c r="AA15539">
        <v>1</v>
      </c>
      <c r="AB15539">
        <v>2</v>
      </c>
      <c r="AC15539">
        <v>0</v>
      </c>
      <c r="AD15539" t="s">
        <v>310</v>
      </c>
      <c r="AE15539" t="s">
        <v>310</v>
      </c>
      <c r="AF15539">
        <v>0</v>
      </c>
      <c r="AG15539" t="s">
        <v>310</v>
      </c>
      <c r="AH15539" s="1">
        <v>45980</v>
      </c>
      <c r="AI15539" s="1" t="s">
        <v>4653</v>
      </c>
    </row>
    <row r="15540" spans="1:35" x14ac:dyDescent="0.3">
      <c r="A15540">
        <v>27059609</v>
      </c>
      <c r="B15540" t="s">
        <v>126</v>
      </c>
      <c r="C15540" s="1">
        <v>44994</v>
      </c>
      <c r="D15540" s="1">
        <v>45019</v>
      </c>
      <c r="E15540" s="1">
        <v>45118</v>
      </c>
      <c r="F15540" s="2">
        <v>45118.5</v>
      </c>
      <c r="G15540" t="s">
        <v>312</v>
      </c>
      <c r="H15540" t="s">
        <v>33</v>
      </c>
      <c r="I15540" t="s">
        <v>7043</v>
      </c>
      <c r="J15540" t="s">
        <v>18</v>
      </c>
      <c r="K15540" t="s">
        <v>307</v>
      </c>
      <c r="L15540">
        <v>300000</v>
      </c>
      <c r="M15540" t="s">
        <v>309</v>
      </c>
      <c r="N15540" t="s">
        <v>7</v>
      </c>
      <c r="O15540">
        <v>2500</v>
      </c>
      <c r="P15540" t="s">
        <v>308</v>
      </c>
      <c r="Q15540">
        <v>1</v>
      </c>
      <c r="R15540" t="s">
        <v>309</v>
      </c>
      <c r="S15540">
        <v>0</v>
      </c>
      <c r="T15540" t="s">
        <v>310</v>
      </c>
      <c r="U15540" t="s">
        <v>146</v>
      </c>
      <c r="V15540">
        <v>25</v>
      </c>
      <c r="W15540">
        <v>99</v>
      </c>
      <c r="X15540">
        <v>124</v>
      </c>
      <c r="Y15540">
        <v>1</v>
      </c>
      <c r="Z15540" t="s">
        <v>309</v>
      </c>
      <c r="AA15540">
        <v>1</v>
      </c>
      <c r="AB15540">
        <v>1</v>
      </c>
      <c r="AC15540">
        <v>0</v>
      </c>
      <c r="AD15540" t="s">
        <v>310</v>
      </c>
      <c r="AE15540" t="s">
        <v>310</v>
      </c>
      <c r="AF15540">
        <v>0</v>
      </c>
      <c r="AG15540" t="s">
        <v>310</v>
      </c>
      <c r="AH15540" s="1">
        <v>45980</v>
      </c>
      <c r="AI15540" s="1" t="s">
        <v>4653</v>
      </c>
    </row>
    <row r="15541" spans="1:35" x14ac:dyDescent="0.3">
      <c r="A15541">
        <v>27069991</v>
      </c>
      <c r="B15541" t="s">
        <v>126</v>
      </c>
      <c r="C15541" s="1">
        <v>44999</v>
      </c>
      <c r="D15541" s="1">
        <v>45033</v>
      </c>
      <c r="E15541" s="1" t="s">
        <v>146</v>
      </c>
      <c r="F15541" s="2" t="s">
        <v>146</v>
      </c>
      <c r="G15541" t="s">
        <v>312</v>
      </c>
      <c r="H15541" t="s">
        <v>33</v>
      </c>
      <c r="I15541" t="s">
        <v>7042</v>
      </c>
      <c r="J15541" t="s">
        <v>18</v>
      </c>
      <c r="K15541" t="s">
        <v>307</v>
      </c>
      <c r="L15541">
        <v>60000</v>
      </c>
      <c r="M15541" t="s">
        <v>309</v>
      </c>
      <c r="N15541" t="s">
        <v>7</v>
      </c>
      <c r="O15541">
        <v>2500</v>
      </c>
      <c r="P15541" t="s">
        <v>315</v>
      </c>
      <c r="Q15541">
        <v>0</v>
      </c>
      <c r="R15541" t="s">
        <v>310</v>
      </c>
      <c r="S15541">
        <v>0</v>
      </c>
      <c r="T15541" t="s">
        <v>310</v>
      </c>
      <c r="U15541" t="s">
        <v>146</v>
      </c>
      <c r="V15541">
        <v>34</v>
      </c>
      <c r="W15541">
        <v>0</v>
      </c>
      <c r="X15541">
        <v>0</v>
      </c>
      <c r="Y15541">
        <v>0</v>
      </c>
      <c r="Z15541" t="s">
        <v>310</v>
      </c>
      <c r="AA15541">
        <v>0</v>
      </c>
      <c r="AB15541">
        <v>0</v>
      </c>
      <c r="AC15541">
        <v>0</v>
      </c>
      <c r="AD15541" t="s">
        <v>310</v>
      </c>
      <c r="AE15541" t="s">
        <v>310</v>
      </c>
      <c r="AF15541">
        <v>0</v>
      </c>
      <c r="AG15541" t="s">
        <v>310</v>
      </c>
      <c r="AH15541" s="1">
        <v>45980</v>
      </c>
      <c r="AI15541" s="1" t="s">
        <v>4653</v>
      </c>
    </row>
    <row r="15542" spans="1:35" x14ac:dyDescent="0.3">
      <c r="A15542">
        <v>27070255</v>
      </c>
      <c r="B15542" t="s">
        <v>126</v>
      </c>
      <c r="C15542" s="1">
        <v>44999</v>
      </c>
      <c r="D15542" s="1">
        <v>45033</v>
      </c>
      <c r="E15542" s="1">
        <v>45140</v>
      </c>
      <c r="F15542" s="2">
        <v>45140.5</v>
      </c>
      <c r="G15542" t="s">
        <v>312</v>
      </c>
      <c r="H15542" t="s">
        <v>33</v>
      </c>
      <c r="I15542" t="s">
        <v>7042</v>
      </c>
      <c r="J15542" t="s">
        <v>18</v>
      </c>
      <c r="K15542" t="s">
        <v>307</v>
      </c>
      <c r="L15542">
        <v>60000</v>
      </c>
      <c r="M15542" t="s">
        <v>309</v>
      </c>
      <c r="N15542" t="s">
        <v>7</v>
      </c>
      <c r="O15542">
        <v>2500</v>
      </c>
      <c r="P15542" t="s">
        <v>308</v>
      </c>
      <c r="Q15542">
        <v>1</v>
      </c>
      <c r="R15542" t="s">
        <v>309</v>
      </c>
      <c r="S15542">
        <v>0</v>
      </c>
      <c r="T15542" t="s">
        <v>310</v>
      </c>
      <c r="U15542" t="s">
        <v>146</v>
      </c>
      <c r="V15542">
        <v>34</v>
      </c>
      <c r="W15542">
        <v>107</v>
      </c>
      <c r="X15542">
        <v>141</v>
      </c>
      <c r="Y15542">
        <v>1</v>
      </c>
      <c r="Z15542" t="s">
        <v>309</v>
      </c>
      <c r="AA15542">
        <v>1</v>
      </c>
      <c r="AB15542">
        <v>1</v>
      </c>
      <c r="AC15542">
        <v>0</v>
      </c>
      <c r="AD15542" t="s">
        <v>310</v>
      </c>
      <c r="AE15542" t="s">
        <v>310</v>
      </c>
      <c r="AF15542">
        <v>0</v>
      </c>
      <c r="AG15542" t="s">
        <v>310</v>
      </c>
      <c r="AH15542" s="1">
        <v>45980</v>
      </c>
      <c r="AI15542" s="1" t="s">
        <v>4653</v>
      </c>
    </row>
    <row r="15543" spans="1:35" x14ac:dyDescent="0.3">
      <c r="A15543">
        <v>27074250</v>
      </c>
      <c r="B15543" t="s">
        <v>126</v>
      </c>
      <c r="C15543" s="1">
        <v>44999</v>
      </c>
      <c r="D15543" s="1">
        <v>45020</v>
      </c>
      <c r="E15543" s="1">
        <v>45116</v>
      </c>
      <c r="F15543" s="2">
        <v>45116.5</v>
      </c>
      <c r="G15543" t="s">
        <v>312</v>
      </c>
      <c r="H15543" t="s">
        <v>33</v>
      </c>
      <c r="I15543" t="s">
        <v>7043</v>
      </c>
      <c r="J15543" t="s">
        <v>18</v>
      </c>
      <c r="K15543" t="s">
        <v>307</v>
      </c>
      <c r="L15543">
        <v>140000</v>
      </c>
      <c r="M15543" t="s">
        <v>309</v>
      </c>
      <c r="N15543" t="s">
        <v>7</v>
      </c>
      <c r="O15543">
        <v>2500</v>
      </c>
      <c r="P15543" t="s">
        <v>308</v>
      </c>
      <c r="Q15543">
        <v>1</v>
      </c>
      <c r="R15543" t="s">
        <v>309</v>
      </c>
      <c r="S15543">
        <v>0</v>
      </c>
      <c r="T15543" t="s">
        <v>310</v>
      </c>
      <c r="U15543" t="s">
        <v>146</v>
      </c>
      <c r="V15543">
        <v>21</v>
      </c>
      <c r="W15543">
        <v>96</v>
      </c>
      <c r="X15543">
        <v>117</v>
      </c>
      <c r="Y15543">
        <v>1</v>
      </c>
      <c r="Z15543" t="s">
        <v>309</v>
      </c>
      <c r="AA15543">
        <v>1</v>
      </c>
      <c r="AB15543">
        <v>1</v>
      </c>
      <c r="AC15543">
        <v>0</v>
      </c>
      <c r="AD15543" t="s">
        <v>310</v>
      </c>
      <c r="AE15543" t="s">
        <v>310</v>
      </c>
      <c r="AF15543">
        <v>0</v>
      </c>
      <c r="AG15543" t="s">
        <v>310</v>
      </c>
      <c r="AH15543" s="1">
        <v>45980</v>
      </c>
      <c r="AI15543" s="1" t="s">
        <v>4653</v>
      </c>
    </row>
    <row r="15544" spans="1:35" x14ac:dyDescent="0.3">
      <c r="A15544">
        <v>27070455</v>
      </c>
      <c r="B15544" t="s">
        <v>126</v>
      </c>
      <c r="C15544" s="1">
        <v>44999</v>
      </c>
      <c r="D15544" s="1">
        <v>45033</v>
      </c>
      <c r="E15544" s="1" t="s">
        <v>146</v>
      </c>
      <c r="F15544" s="2" t="s">
        <v>146</v>
      </c>
      <c r="G15544" t="s">
        <v>312</v>
      </c>
      <c r="H15544" t="s">
        <v>33</v>
      </c>
      <c r="I15544" t="s">
        <v>7042</v>
      </c>
      <c r="J15544" t="s">
        <v>18</v>
      </c>
      <c r="K15544" t="s">
        <v>307</v>
      </c>
      <c r="L15544">
        <v>60000</v>
      </c>
      <c r="M15544" t="s">
        <v>309</v>
      </c>
      <c r="N15544" t="s">
        <v>7</v>
      </c>
      <c r="O15544">
        <v>2500</v>
      </c>
      <c r="P15544" t="s">
        <v>313</v>
      </c>
      <c r="Q15544">
        <v>0</v>
      </c>
      <c r="R15544" t="s">
        <v>310</v>
      </c>
      <c r="S15544">
        <v>0</v>
      </c>
      <c r="T15544" t="s">
        <v>310</v>
      </c>
      <c r="U15544" t="s">
        <v>146</v>
      </c>
      <c r="V15544">
        <v>34</v>
      </c>
      <c r="W15544">
        <v>0</v>
      </c>
      <c r="X15544">
        <v>0</v>
      </c>
      <c r="Y15544">
        <v>1</v>
      </c>
      <c r="Z15544" t="s">
        <v>309</v>
      </c>
      <c r="AA15544">
        <v>0</v>
      </c>
      <c r="AB15544">
        <v>1</v>
      </c>
      <c r="AC15544">
        <v>0</v>
      </c>
      <c r="AD15544" t="s">
        <v>310</v>
      </c>
      <c r="AE15544" t="s">
        <v>310</v>
      </c>
      <c r="AF15544">
        <v>0</v>
      </c>
      <c r="AG15544" t="s">
        <v>310</v>
      </c>
      <c r="AH15544" s="1">
        <v>45980</v>
      </c>
      <c r="AI15544" s="1" t="s">
        <v>4653</v>
      </c>
    </row>
    <row r="15545" spans="1:35" x14ac:dyDescent="0.3">
      <c r="A15545">
        <v>27070701</v>
      </c>
      <c r="B15545" t="s">
        <v>126</v>
      </c>
      <c r="C15545" s="1">
        <v>44998</v>
      </c>
      <c r="D15545" s="1">
        <v>45042</v>
      </c>
      <c r="E15545" s="1">
        <v>45063</v>
      </c>
      <c r="F15545" s="2">
        <v>45063.155291597221</v>
      </c>
      <c r="G15545" t="s">
        <v>314</v>
      </c>
      <c r="H15545" t="s">
        <v>33</v>
      </c>
      <c r="I15545" t="s">
        <v>7042</v>
      </c>
      <c r="J15545" t="s">
        <v>18</v>
      </c>
      <c r="K15545" t="s">
        <v>307</v>
      </c>
      <c r="L15545">
        <v>300000</v>
      </c>
      <c r="M15545" t="s">
        <v>309</v>
      </c>
      <c r="N15545" t="s">
        <v>7</v>
      </c>
      <c r="O15545">
        <v>2500</v>
      </c>
      <c r="P15545" t="s">
        <v>4573</v>
      </c>
      <c r="Q15545">
        <v>0</v>
      </c>
      <c r="R15545" t="s">
        <v>310</v>
      </c>
      <c r="S15545">
        <v>0</v>
      </c>
      <c r="T15545" t="s">
        <v>310</v>
      </c>
      <c r="U15545" t="s">
        <v>146</v>
      </c>
      <c r="V15545">
        <v>44</v>
      </c>
      <c r="W15545">
        <v>0</v>
      </c>
      <c r="X15545">
        <v>0</v>
      </c>
      <c r="Y15545">
        <v>0</v>
      </c>
      <c r="Z15545" t="s">
        <v>310</v>
      </c>
      <c r="AA15545">
        <v>0</v>
      </c>
      <c r="AB15545">
        <v>0</v>
      </c>
      <c r="AC15545">
        <v>0</v>
      </c>
      <c r="AD15545" t="s">
        <v>310</v>
      </c>
      <c r="AE15545" t="s">
        <v>310</v>
      </c>
      <c r="AF15545">
        <v>0</v>
      </c>
      <c r="AG15545" t="s">
        <v>310</v>
      </c>
      <c r="AH15545" s="1">
        <v>45980</v>
      </c>
      <c r="AI15545" s="1" t="s">
        <v>4653</v>
      </c>
    </row>
    <row r="15546" spans="1:35" x14ac:dyDescent="0.3">
      <c r="A15546">
        <v>27070714</v>
      </c>
      <c r="B15546" t="s">
        <v>126</v>
      </c>
      <c r="C15546" s="1">
        <v>44999</v>
      </c>
      <c r="D15546" s="1">
        <v>45042</v>
      </c>
      <c r="E15546" s="1">
        <v>45148</v>
      </c>
      <c r="F15546" s="2">
        <v>45148.5</v>
      </c>
      <c r="G15546" t="s">
        <v>312</v>
      </c>
      <c r="H15546" t="s">
        <v>33</v>
      </c>
      <c r="I15546" t="s">
        <v>7042</v>
      </c>
      <c r="J15546" t="s">
        <v>18</v>
      </c>
      <c r="K15546" t="s">
        <v>307</v>
      </c>
      <c r="L15546">
        <v>60000</v>
      </c>
      <c r="M15546" t="s">
        <v>309</v>
      </c>
      <c r="N15546" t="s">
        <v>7</v>
      </c>
      <c r="O15546">
        <v>2500</v>
      </c>
      <c r="P15546" t="s">
        <v>308</v>
      </c>
      <c r="Q15546">
        <v>1</v>
      </c>
      <c r="R15546" t="s">
        <v>309</v>
      </c>
      <c r="S15546">
        <v>0</v>
      </c>
      <c r="T15546" t="s">
        <v>310</v>
      </c>
      <c r="U15546" t="s">
        <v>146</v>
      </c>
      <c r="V15546">
        <v>43</v>
      </c>
      <c r="W15546">
        <v>106</v>
      </c>
      <c r="X15546">
        <v>149</v>
      </c>
      <c r="Y15546">
        <v>1</v>
      </c>
      <c r="Z15546" t="s">
        <v>309</v>
      </c>
      <c r="AA15546">
        <v>1</v>
      </c>
      <c r="AB15546">
        <v>2</v>
      </c>
      <c r="AC15546">
        <v>0</v>
      </c>
      <c r="AD15546" t="s">
        <v>310</v>
      </c>
      <c r="AE15546" t="s">
        <v>310</v>
      </c>
      <c r="AF15546">
        <v>0</v>
      </c>
      <c r="AG15546" t="s">
        <v>310</v>
      </c>
      <c r="AH15546" s="1">
        <v>45980</v>
      </c>
      <c r="AI15546" s="1" t="s">
        <v>4653</v>
      </c>
    </row>
    <row r="15547" spans="1:35" x14ac:dyDescent="0.3">
      <c r="A15547">
        <v>27070875</v>
      </c>
      <c r="B15547" t="s">
        <v>126</v>
      </c>
      <c r="C15547" s="1">
        <v>44999</v>
      </c>
      <c r="D15547" s="1">
        <v>45047</v>
      </c>
      <c r="E15547" s="1">
        <v>45148</v>
      </c>
      <c r="F15547" s="2">
        <v>45148.5</v>
      </c>
      <c r="G15547" t="s">
        <v>312</v>
      </c>
      <c r="H15547" t="s">
        <v>33</v>
      </c>
      <c r="I15547" t="s">
        <v>7042</v>
      </c>
      <c r="J15547" t="s">
        <v>18</v>
      </c>
      <c r="K15547" t="s">
        <v>307</v>
      </c>
      <c r="L15547">
        <v>60000</v>
      </c>
      <c r="M15547" t="s">
        <v>309</v>
      </c>
      <c r="N15547" t="s">
        <v>7</v>
      </c>
      <c r="O15547">
        <v>2500</v>
      </c>
      <c r="P15547" t="s">
        <v>308</v>
      </c>
      <c r="Q15547">
        <v>1</v>
      </c>
      <c r="R15547" t="s">
        <v>309</v>
      </c>
      <c r="S15547">
        <v>0</v>
      </c>
      <c r="T15547" t="s">
        <v>310</v>
      </c>
      <c r="U15547" t="s">
        <v>146</v>
      </c>
      <c r="V15547">
        <v>48</v>
      </c>
      <c r="W15547">
        <v>101</v>
      </c>
      <c r="X15547">
        <v>149</v>
      </c>
      <c r="Y15547">
        <v>1</v>
      </c>
      <c r="Z15547" t="s">
        <v>309</v>
      </c>
      <c r="AA15547">
        <v>1</v>
      </c>
      <c r="AB15547">
        <v>2</v>
      </c>
      <c r="AC15547">
        <v>0</v>
      </c>
      <c r="AD15547" t="s">
        <v>310</v>
      </c>
      <c r="AE15547" t="s">
        <v>310</v>
      </c>
      <c r="AF15547">
        <v>0</v>
      </c>
      <c r="AG15547" t="s">
        <v>310</v>
      </c>
      <c r="AH15547" s="1">
        <v>45980</v>
      </c>
      <c r="AI15547" s="1" t="s">
        <v>4653</v>
      </c>
    </row>
    <row r="15548" spans="1:35" x14ac:dyDescent="0.3">
      <c r="A15548">
        <v>27070888</v>
      </c>
      <c r="B15548" t="s">
        <v>126</v>
      </c>
      <c r="C15548" s="1">
        <v>44999</v>
      </c>
      <c r="D15548" s="1">
        <v>45028</v>
      </c>
      <c r="E15548" s="1" t="s">
        <v>146</v>
      </c>
      <c r="F15548" s="2" t="s">
        <v>146</v>
      </c>
      <c r="G15548" t="s">
        <v>312</v>
      </c>
      <c r="H15548" t="s">
        <v>33</v>
      </c>
      <c r="I15548" t="s">
        <v>7043</v>
      </c>
      <c r="J15548" t="s">
        <v>18</v>
      </c>
      <c r="K15548" t="s">
        <v>307</v>
      </c>
      <c r="L15548">
        <v>600000</v>
      </c>
      <c r="M15548" t="s">
        <v>309</v>
      </c>
      <c r="N15548" t="s">
        <v>7</v>
      </c>
      <c r="O15548">
        <v>2500</v>
      </c>
      <c r="P15548" t="s">
        <v>313</v>
      </c>
      <c r="Q15548">
        <v>0</v>
      </c>
      <c r="R15548" t="s">
        <v>310</v>
      </c>
      <c r="S15548">
        <v>0</v>
      </c>
      <c r="T15548" t="s">
        <v>310</v>
      </c>
      <c r="U15548" t="s">
        <v>146</v>
      </c>
      <c r="V15548">
        <v>29</v>
      </c>
      <c r="W15548">
        <v>0</v>
      </c>
      <c r="X15548">
        <v>0</v>
      </c>
      <c r="Y15548">
        <v>1</v>
      </c>
      <c r="Z15548" t="s">
        <v>309</v>
      </c>
      <c r="AA15548">
        <v>0</v>
      </c>
      <c r="AB15548">
        <v>1</v>
      </c>
      <c r="AC15548">
        <v>0</v>
      </c>
      <c r="AD15548" t="s">
        <v>310</v>
      </c>
      <c r="AE15548" t="s">
        <v>310</v>
      </c>
      <c r="AF15548">
        <v>0</v>
      </c>
      <c r="AG15548" t="s">
        <v>310</v>
      </c>
      <c r="AH15548" s="1">
        <v>45980</v>
      </c>
      <c r="AI15548" s="1" t="s">
        <v>4341</v>
      </c>
    </row>
    <row r="15549" spans="1:35" x14ac:dyDescent="0.3">
      <c r="A15549">
        <v>30472298</v>
      </c>
      <c r="B15549" t="s">
        <v>5999</v>
      </c>
      <c r="C15549" s="1">
        <v>45588</v>
      </c>
      <c r="D15549" s="1">
        <v>45610</v>
      </c>
      <c r="E15549" s="1">
        <v>45616</v>
      </c>
      <c r="F15549" s="2">
        <v>45616.458333333336</v>
      </c>
      <c r="G15549" t="s">
        <v>312</v>
      </c>
      <c r="H15549" t="s">
        <v>33</v>
      </c>
      <c r="I15549" t="s">
        <v>7043</v>
      </c>
      <c r="J15549" t="s">
        <v>18</v>
      </c>
      <c r="K15549" t="s">
        <v>307</v>
      </c>
      <c r="L15549">
        <v>600000</v>
      </c>
      <c r="M15549" t="s">
        <v>309</v>
      </c>
      <c r="N15549" t="s">
        <v>7</v>
      </c>
      <c r="O15549">
        <v>2500</v>
      </c>
      <c r="P15549" t="s">
        <v>308</v>
      </c>
      <c r="Q15549">
        <v>1</v>
      </c>
      <c r="R15549" t="s">
        <v>309</v>
      </c>
      <c r="S15549">
        <v>0</v>
      </c>
      <c r="T15549" t="s">
        <v>310</v>
      </c>
      <c r="U15549" t="s">
        <v>146</v>
      </c>
      <c r="V15549">
        <v>22</v>
      </c>
      <c r="W15549">
        <v>6</v>
      </c>
      <c r="X15549">
        <v>28</v>
      </c>
      <c r="Y15549">
        <v>1</v>
      </c>
      <c r="Z15549" t="s">
        <v>309</v>
      </c>
      <c r="AA15549">
        <v>1</v>
      </c>
      <c r="AB15549">
        <v>4</v>
      </c>
      <c r="AC15549">
        <v>0</v>
      </c>
      <c r="AD15549" t="s">
        <v>310</v>
      </c>
      <c r="AE15549" t="s">
        <v>310</v>
      </c>
      <c r="AF15549">
        <v>0</v>
      </c>
      <c r="AG15549" t="s">
        <v>310</v>
      </c>
      <c r="AH15549" s="1">
        <v>45980</v>
      </c>
      <c r="AI15549" s="1" t="s">
        <v>4341</v>
      </c>
    </row>
    <row r="15550" spans="1:35" x14ac:dyDescent="0.3">
      <c r="A15550">
        <v>30432385</v>
      </c>
      <c r="B15550" t="s">
        <v>5999</v>
      </c>
      <c r="C15550" s="1">
        <v>45585</v>
      </c>
      <c r="D15550" s="1">
        <v>45610</v>
      </c>
      <c r="E15550" s="1">
        <v>45637</v>
      </c>
      <c r="F15550" s="2">
        <v>45637.458333333336</v>
      </c>
      <c r="G15550" t="s">
        <v>312</v>
      </c>
      <c r="H15550" t="s">
        <v>33</v>
      </c>
      <c r="I15550" t="s">
        <v>7043</v>
      </c>
      <c r="J15550" t="s">
        <v>18</v>
      </c>
      <c r="K15550" t="s">
        <v>307</v>
      </c>
      <c r="L15550">
        <v>140000</v>
      </c>
      <c r="M15550" t="s">
        <v>309</v>
      </c>
      <c r="N15550" t="s">
        <v>7</v>
      </c>
      <c r="O15550">
        <v>2500</v>
      </c>
      <c r="P15550" t="s">
        <v>308</v>
      </c>
      <c r="Q15550">
        <v>1</v>
      </c>
      <c r="R15550" t="s">
        <v>309</v>
      </c>
      <c r="S15550">
        <v>0</v>
      </c>
      <c r="T15550" t="s">
        <v>310</v>
      </c>
      <c r="U15550" t="s">
        <v>146</v>
      </c>
      <c r="V15550">
        <v>25</v>
      </c>
      <c r="W15550">
        <v>27</v>
      </c>
      <c r="X15550">
        <v>52</v>
      </c>
      <c r="Y15550">
        <v>1</v>
      </c>
      <c r="Z15550" t="s">
        <v>309</v>
      </c>
      <c r="AA15550">
        <v>1</v>
      </c>
      <c r="AB15550">
        <v>3</v>
      </c>
      <c r="AC15550">
        <v>0</v>
      </c>
      <c r="AD15550" t="s">
        <v>310</v>
      </c>
      <c r="AE15550" t="s">
        <v>310</v>
      </c>
      <c r="AF15550">
        <v>0</v>
      </c>
      <c r="AG15550" t="s">
        <v>310</v>
      </c>
      <c r="AH15550" s="1">
        <v>45980</v>
      </c>
      <c r="AI15550" s="1" t="s">
        <v>4653</v>
      </c>
    </row>
    <row r="15551" spans="1:35" x14ac:dyDescent="0.3">
      <c r="A15551">
        <v>30433724</v>
      </c>
      <c r="B15551" t="s">
        <v>5999</v>
      </c>
      <c r="C15551" s="1">
        <v>45582</v>
      </c>
      <c r="D15551" s="1">
        <v>45611</v>
      </c>
      <c r="E15551" s="1" t="s">
        <v>146</v>
      </c>
      <c r="F15551" s="2" t="s">
        <v>146</v>
      </c>
      <c r="G15551" t="s">
        <v>312</v>
      </c>
      <c r="H15551" t="s">
        <v>33</v>
      </c>
      <c r="I15551" t="s">
        <v>7043</v>
      </c>
      <c r="J15551" t="s">
        <v>18</v>
      </c>
      <c r="K15551" t="s">
        <v>307</v>
      </c>
      <c r="L15551">
        <v>140000</v>
      </c>
      <c r="M15551" t="s">
        <v>309</v>
      </c>
      <c r="N15551" t="s">
        <v>7</v>
      </c>
      <c r="O15551">
        <v>2500</v>
      </c>
      <c r="P15551" t="s">
        <v>313</v>
      </c>
      <c r="Q15551">
        <v>0</v>
      </c>
      <c r="R15551" t="s">
        <v>310</v>
      </c>
      <c r="S15551">
        <v>0</v>
      </c>
      <c r="T15551" t="s">
        <v>310</v>
      </c>
      <c r="U15551" t="s">
        <v>146</v>
      </c>
      <c r="V15551">
        <v>29</v>
      </c>
      <c r="W15551">
        <v>0</v>
      </c>
      <c r="X15551">
        <v>0</v>
      </c>
      <c r="Y15551">
        <v>1</v>
      </c>
      <c r="Z15551" t="s">
        <v>309</v>
      </c>
      <c r="AA15551">
        <v>0</v>
      </c>
      <c r="AB15551">
        <v>4</v>
      </c>
      <c r="AC15551">
        <v>0</v>
      </c>
      <c r="AD15551" t="s">
        <v>310</v>
      </c>
      <c r="AE15551" t="s">
        <v>310</v>
      </c>
      <c r="AF15551">
        <v>0</v>
      </c>
      <c r="AG15551" t="s">
        <v>310</v>
      </c>
      <c r="AH15551" s="1">
        <v>45980</v>
      </c>
      <c r="AI15551" s="1" t="s">
        <v>4653</v>
      </c>
    </row>
    <row r="15552" spans="1:35" x14ac:dyDescent="0.3">
      <c r="A15552">
        <v>30436764</v>
      </c>
      <c r="B15552" t="s">
        <v>5999</v>
      </c>
      <c r="C15552" s="1">
        <v>45586</v>
      </c>
      <c r="D15552" s="1">
        <v>45615</v>
      </c>
      <c r="E15552" s="1" t="s">
        <v>146</v>
      </c>
      <c r="F15552" s="2" t="s">
        <v>146</v>
      </c>
      <c r="G15552" t="s">
        <v>312</v>
      </c>
      <c r="H15552" t="s">
        <v>33</v>
      </c>
      <c r="I15552" t="s">
        <v>7043</v>
      </c>
      <c r="J15552" t="s">
        <v>18</v>
      </c>
      <c r="K15552" t="s">
        <v>307</v>
      </c>
      <c r="L15552">
        <v>300000</v>
      </c>
      <c r="M15552" t="s">
        <v>309</v>
      </c>
      <c r="N15552" t="s">
        <v>7</v>
      </c>
      <c r="O15552">
        <v>2500</v>
      </c>
      <c r="P15552" t="s">
        <v>315</v>
      </c>
      <c r="Q15552">
        <v>0</v>
      </c>
      <c r="R15552" t="s">
        <v>310</v>
      </c>
      <c r="S15552">
        <v>0</v>
      </c>
      <c r="T15552" t="s">
        <v>310</v>
      </c>
      <c r="U15552" t="s">
        <v>146</v>
      </c>
      <c r="V15552">
        <v>29</v>
      </c>
      <c r="W15552">
        <v>0</v>
      </c>
      <c r="X15552">
        <v>0</v>
      </c>
      <c r="Y15552">
        <v>0</v>
      </c>
      <c r="Z15552" t="s">
        <v>310</v>
      </c>
      <c r="AA15552">
        <v>0</v>
      </c>
      <c r="AB15552">
        <v>0</v>
      </c>
      <c r="AC15552">
        <v>0</v>
      </c>
      <c r="AD15552" t="s">
        <v>310</v>
      </c>
      <c r="AE15552" t="s">
        <v>310</v>
      </c>
      <c r="AF15552">
        <v>0</v>
      </c>
      <c r="AG15552" t="s">
        <v>310</v>
      </c>
      <c r="AH15552" s="1">
        <v>45980</v>
      </c>
      <c r="AI15552" s="1" t="s">
        <v>4653</v>
      </c>
    </row>
    <row r="15553" spans="1:35" x14ac:dyDescent="0.3">
      <c r="A15553">
        <v>30437508</v>
      </c>
      <c r="B15553" t="s">
        <v>5999</v>
      </c>
      <c r="C15553" s="1">
        <v>45585</v>
      </c>
      <c r="D15553" s="1">
        <v>45608</v>
      </c>
      <c r="E15553" s="1">
        <v>45627</v>
      </c>
      <c r="F15553" s="2">
        <v>45627.458333333336</v>
      </c>
      <c r="G15553" t="s">
        <v>312</v>
      </c>
      <c r="H15553" t="s">
        <v>33</v>
      </c>
      <c r="I15553" t="s">
        <v>7043</v>
      </c>
      <c r="J15553" t="s">
        <v>18</v>
      </c>
      <c r="K15553" t="s">
        <v>307</v>
      </c>
      <c r="L15553">
        <v>140000</v>
      </c>
      <c r="M15553" t="s">
        <v>309</v>
      </c>
      <c r="N15553" t="s">
        <v>7</v>
      </c>
      <c r="O15553">
        <v>2500</v>
      </c>
      <c r="P15553" t="s">
        <v>308</v>
      </c>
      <c r="Q15553">
        <v>1</v>
      </c>
      <c r="R15553" t="s">
        <v>309</v>
      </c>
      <c r="S15553">
        <v>0</v>
      </c>
      <c r="T15553" t="s">
        <v>310</v>
      </c>
      <c r="U15553" t="s">
        <v>146</v>
      </c>
      <c r="V15553">
        <v>23</v>
      </c>
      <c r="W15553">
        <v>19</v>
      </c>
      <c r="X15553">
        <v>42</v>
      </c>
      <c r="Y15553">
        <v>1</v>
      </c>
      <c r="Z15553" t="s">
        <v>309</v>
      </c>
      <c r="AA15553">
        <v>1</v>
      </c>
      <c r="AB15553">
        <v>3</v>
      </c>
      <c r="AC15553">
        <v>0</v>
      </c>
      <c r="AD15553" t="s">
        <v>310</v>
      </c>
      <c r="AE15553" t="s">
        <v>310</v>
      </c>
      <c r="AF15553">
        <v>0</v>
      </c>
      <c r="AG15553" t="s">
        <v>310</v>
      </c>
      <c r="AH15553" s="1">
        <v>45980</v>
      </c>
      <c r="AI15553" s="1" t="s">
        <v>4653</v>
      </c>
    </row>
    <row r="15554" spans="1:35" x14ac:dyDescent="0.3">
      <c r="A15554">
        <v>30437683</v>
      </c>
      <c r="B15554" t="s">
        <v>5999</v>
      </c>
      <c r="C15554" s="1">
        <v>45585</v>
      </c>
      <c r="D15554" s="1">
        <v>45608</v>
      </c>
      <c r="E15554" s="1">
        <v>45627</v>
      </c>
      <c r="F15554" s="2">
        <v>45627.458333333336</v>
      </c>
      <c r="G15554" t="s">
        <v>312</v>
      </c>
      <c r="H15554" t="s">
        <v>33</v>
      </c>
      <c r="I15554" t="s">
        <v>7043</v>
      </c>
      <c r="J15554" t="s">
        <v>18</v>
      </c>
      <c r="K15554" t="s">
        <v>307</v>
      </c>
      <c r="L15554">
        <v>600000</v>
      </c>
      <c r="M15554" t="s">
        <v>309</v>
      </c>
      <c r="N15554" t="s">
        <v>7</v>
      </c>
      <c r="O15554">
        <v>2500</v>
      </c>
      <c r="P15554" t="s">
        <v>308</v>
      </c>
      <c r="Q15554">
        <v>1</v>
      </c>
      <c r="R15554" t="s">
        <v>309</v>
      </c>
      <c r="S15554">
        <v>0</v>
      </c>
      <c r="T15554" t="s">
        <v>310</v>
      </c>
      <c r="U15554" t="s">
        <v>146</v>
      </c>
      <c r="V15554">
        <v>23</v>
      </c>
      <c r="W15554">
        <v>19</v>
      </c>
      <c r="X15554">
        <v>42</v>
      </c>
      <c r="Y15554">
        <v>1</v>
      </c>
      <c r="Z15554" t="s">
        <v>309</v>
      </c>
      <c r="AA15554">
        <v>1</v>
      </c>
      <c r="AB15554">
        <v>3</v>
      </c>
      <c r="AC15554">
        <v>0</v>
      </c>
      <c r="AD15554" t="s">
        <v>310</v>
      </c>
      <c r="AE15554" t="s">
        <v>310</v>
      </c>
      <c r="AF15554">
        <v>0</v>
      </c>
      <c r="AG15554" t="s">
        <v>310</v>
      </c>
      <c r="AH15554" s="1">
        <v>45980</v>
      </c>
      <c r="AI15554" s="1" t="s">
        <v>4341</v>
      </c>
    </row>
    <row r="15555" spans="1:35" x14ac:dyDescent="0.3">
      <c r="A15555">
        <v>30440432</v>
      </c>
      <c r="B15555" t="s">
        <v>5999</v>
      </c>
      <c r="C15555" s="1">
        <v>45586</v>
      </c>
      <c r="D15555" s="1">
        <v>45618</v>
      </c>
      <c r="E15555" s="1">
        <v>45832</v>
      </c>
      <c r="F15555" s="2">
        <v>45832.5</v>
      </c>
      <c r="G15555" t="s">
        <v>312</v>
      </c>
      <c r="H15555" t="s">
        <v>33</v>
      </c>
      <c r="I15555" t="s">
        <v>7043</v>
      </c>
      <c r="J15555" t="s">
        <v>18</v>
      </c>
      <c r="K15555" t="s">
        <v>307</v>
      </c>
      <c r="L15555">
        <v>212055</v>
      </c>
      <c r="M15555" t="s">
        <v>309</v>
      </c>
      <c r="N15555" t="s">
        <v>7</v>
      </c>
      <c r="O15555">
        <v>2500</v>
      </c>
      <c r="P15555" t="s">
        <v>308</v>
      </c>
      <c r="Q15555">
        <v>1</v>
      </c>
      <c r="R15555" t="s">
        <v>309</v>
      </c>
      <c r="S15555">
        <v>1</v>
      </c>
      <c r="T15555" t="s">
        <v>309</v>
      </c>
      <c r="U15555">
        <v>212055</v>
      </c>
      <c r="V15555">
        <v>32</v>
      </c>
      <c r="W15555">
        <v>214</v>
      </c>
      <c r="X15555">
        <v>246</v>
      </c>
      <c r="Y15555">
        <v>1</v>
      </c>
      <c r="Z15555" t="s">
        <v>309</v>
      </c>
      <c r="AA15555">
        <v>1</v>
      </c>
      <c r="AB15555">
        <v>9</v>
      </c>
      <c r="AC15555">
        <v>0</v>
      </c>
      <c r="AD15555" t="s">
        <v>310</v>
      </c>
      <c r="AE15555" t="s">
        <v>310</v>
      </c>
      <c r="AF15555">
        <v>0</v>
      </c>
      <c r="AG15555" t="s">
        <v>310</v>
      </c>
      <c r="AH15555" s="1">
        <v>45980</v>
      </c>
      <c r="AI15555" s="1" t="s">
        <v>4653</v>
      </c>
    </row>
    <row r="15556" spans="1:35" x14ac:dyDescent="0.3">
      <c r="A15556">
        <v>30440538</v>
      </c>
      <c r="B15556" t="s">
        <v>5999</v>
      </c>
      <c r="C15556" s="1">
        <v>45587</v>
      </c>
      <c r="D15556" s="1">
        <v>45624</v>
      </c>
      <c r="E15556" s="1">
        <v>45910</v>
      </c>
      <c r="F15556" s="2">
        <v>45910.5</v>
      </c>
      <c r="G15556" t="s">
        <v>312</v>
      </c>
      <c r="H15556" t="s">
        <v>33</v>
      </c>
      <c r="I15556" t="s">
        <v>7043</v>
      </c>
      <c r="J15556" t="s">
        <v>18</v>
      </c>
      <c r="K15556" t="s">
        <v>307</v>
      </c>
      <c r="L15556">
        <v>232467</v>
      </c>
      <c r="M15556" t="s">
        <v>309</v>
      </c>
      <c r="N15556" t="s">
        <v>7</v>
      </c>
      <c r="O15556">
        <v>2500</v>
      </c>
      <c r="P15556" t="s">
        <v>308</v>
      </c>
      <c r="Q15556">
        <v>1</v>
      </c>
      <c r="R15556" t="s">
        <v>309</v>
      </c>
      <c r="S15556">
        <v>1</v>
      </c>
      <c r="T15556" t="s">
        <v>309</v>
      </c>
      <c r="U15556">
        <v>232467</v>
      </c>
      <c r="V15556">
        <v>37</v>
      </c>
      <c r="W15556">
        <v>286</v>
      </c>
      <c r="X15556">
        <v>323</v>
      </c>
      <c r="Y15556">
        <v>1</v>
      </c>
      <c r="Z15556" t="s">
        <v>309</v>
      </c>
      <c r="AA15556">
        <v>1</v>
      </c>
      <c r="AB15556">
        <v>5</v>
      </c>
      <c r="AC15556">
        <v>0</v>
      </c>
      <c r="AD15556" t="s">
        <v>310</v>
      </c>
      <c r="AE15556" t="s">
        <v>310</v>
      </c>
      <c r="AF15556">
        <v>0</v>
      </c>
      <c r="AG15556" t="s">
        <v>310</v>
      </c>
      <c r="AH15556" s="1">
        <v>45980</v>
      </c>
      <c r="AI15556" s="1" t="s">
        <v>4653</v>
      </c>
    </row>
    <row r="15557" spans="1:35" x14ac:dyDescent="0.3">
      <c r="A15557">
        <v>30440644</v>
      </c>
      <c r="B15557" t="s">
        <v>5999</v>
      </c>
      <c r="C15557" s="1">
        <v>45602</v>
      </c>
      <c r="D15557" s="1">
        <v>45629</v>
      </c>
      <c r="E15557" s="1">
        <v>45642</v>
      </c>
      <c r="F15557" s="2">
        <v>45642.458333333336</v>
      </c>
      <c r="G15557" t="s">
        <v>312</v>
      </c>
      <c r="H15557" t="s">
        <v>33</v>
      </c>
      <c r="I15557" t="s">
        <v>7043</v>
      </c>
      <c r="J15557" t="s">
        <v>18</v>
      </c>
      <c r="K15557" t="s">
        <v>307</v>
      </c>
      <c r="L15557">
        <v>600000</v>
      </c>
      <c r="M15557" t="s">
        <v>309</v>
      </c>
      <c r="N15557" t="s">
        <v>7</v>
      </c>
      <c r="O15557">
        <v>2500</v>
      </c>
      <c r="P15557" t="s">
        <v>308</v>
      </c>
      <c r="Q15557">
        <v>1</v>
      </c>
      <c r="R15557" t="s">
        <v>309</v>
      </c>
      <c r="S15557">
        <v>0</v>
      </c>
      <c r="T15557" t="s">
        <v>310</v>
      </c>
      <c r="U15557" t="s">
        <v>146</v>
      </c>
      <c r="V15557">
        <v>27</v>
      </c>
      <c r="W15557">
        <v>13</v>
      </c>
      <c r="X15557">
        <v>40</v>
      </c>
      <c r="Y15557">
        <v>1</v>
      </c>
      <c r="Z15557" t="s">
        <v>309</v>
      </c>
      <c r="AA15557">
        <v>1</v>
      </c>
      <c r="AB15557">
        <v>12</v>
      </c>
      <c r="AC15557">
        <v>0</v>
      </c>
      <c r="AD15557" t="s">
        <v>310</v>
      </c>
      <c r="AE15557" t="s">
        <v>310</v>
      </c>
      <c r="AF15557">
        <v>0</v>
      </c>
      <c r="AG15557" t="s">
        <v>310</v>
      </c>
      <c r="AH15557" s="1">
        <v>45980</v>
      </c>
      <c r="AI15557" s="1" t="s">
        <v>4341</v>
      </c>
    </row>
    <row r="15558" spans="1:35" x14ac:dyDescent="0.3">
      <c r="A15558">
        <v>30430549</v>
      </c>
      <c r="B15558" t="s">
        <v>5999</v>
      </c>
      <c r="C15558" s="1">
        <v>45585</v>
      </c>
      <c r="D15558" s="1">
        <v>45611</v>
      </c>
      <c r="E15558" s="1">
        <v>45642</v>
      </c>
      <c r="F15558" s="2">
        <v>45642.458333333336</v>
      </c>
      <c r="G15558" t="s">
        <v>312</v>
      </c>
      <c r="H15558" t="s">
        <v>33</v>
      </c>
      <c r="I15558" t="s">
        <v>7043</v>
      </c>
      <c r="J15558" t="s">
        <v>18</v>
      </c>
      <c r="K15558" t="s">
        <v>307</v>
      </c>
      <c r="L15558">
        <v>300000</v>
      </c>
      <c r="M15558" t="s">
        <v>309</v>
      </c>
      <c r="N15558" t="s">
        <v>7</v>
      </c>
      <c r="O15558">
        <v>2500</v>
      </c>
      <c r="P15558" t="s">
        <v>308</v>
      </c>
      <c r="Q15558">
        <v>1</v>
      </c>
      <c r="R15558" t="s">
        <v>309</v>
      </c>
      <c r="S15558">
        <v>0</v>
      </c>
      <c r="T15558" t="s">
        <v>310</v>
      </c>
      <c r="U15558" t="s">
        <v>146</v>
      </c>
      <c r="V15558">
        <v>26</v>
      </c>
      <c r="W15558">
        <v>31</v>
      </c>
      <c r="X15558">
        <v>57</v>
      </c>
      <c r="Y15558">
        <v>1</v>
      </c>
      <c r="Z15558" t="s">
        <v>309</v>
      </c>
      <c r="AA15558">
        <v>1</v>
      </c>
      <c r="AB15558">
        <v>6</v>
      </c>
      <c r="AC15558">
        <v>0</v>
      </c>
      <c r="AD15558" t="s">
        <v>310</v>
      </c>
      <c r="AE15558" t="s">
        <v>310</v>
      </c>
      <c r="AF15558">
        <v>0</v>
      </c>
      <c r="AG15558" t="s">
        <v>310</v>
      </c>
      <c r="AH15558" s="1">
        <v>45980</v>
      </c>
      <c r="AI15558" s="1" t="s">
        <v>4653</v>
      </c>
    </row>
    <row r="15559" spans="1:35" x14ac:dyDescent="0.3">
      <c r="A15559">
        <v>30431664</v>
      </c>
      <c r="B15559" t="s">
        <v>5999</v>
      </c>
      <c r="C15559" s="1">
        <v>45582</v>
      </c>
      <c r="D15559" s="1">
        <v>45608</v>
      </c>
      <c r="E15559" s="1">
        <v>45627</v>
      </c>
      <c r="F15559" s="2">
        <v>45627.458333333336</v>
      </c>
      <c r="G15559" t="s">
        <v>312</v>
      </c>
      <c r="H15559" t="s">
        <v>33</v>
      </c>
      <c r="I15559" t="s">
        <v>7043</v>
      </c>
      <c r="J15559" t="s">
        <v>18</v>
      </c>
      <c r="K15559" t="s">
        <v>307</v>
      </c>
      <c r="L15559">
        <v>140000</v>
      </c>
      <c r="M15559" t="s">
        <v>309</v>
      </c>
      <c r="N15559" t="s">
        <v>7</v>
      </c>
      <c r="O15559">
        <v>2500</v>
      </c>
      <c r="P15559" t="s">
        <v>308</v>
      </c>
      <c r="Q15559">
        <v>1</v>
      </c>
      <c r="R15559" t="s">
        <v>309</v>
      </c>
      <c r="S15559">
        <v>0</v>
      </c>
      <c r="T15559" t="s">
        <v>310</v>
      </c>
      <c r="U15559" t="s">
        <v>146</v>
      </c>
      <c r="V15559">
        <v>26</v>
      </c>
      <c r="W15559">
        <v>19</v>
      </c>
      <c r="X15559">
        <v>45</v>
      </c>
      <c r="Y15559">
        <v>1</v>
      </c>
      <c r="Z15559" t="s">
        <v>309</v>
      </c>
      <c r="AA15559">
        <v>1</v>
      </c>
      <c r="AB15559">
        <v>7</v>
      </c>
      <c r="AC15559">
        <v>0</v>
      </c>
      <c r="AD15559" t="s">
        <v>310</v>
      </c>
      <c r="AE15559" t="s">
        <v>310</v>
      </c>
      <c r="AF15559">
        <v>0</v>
      </c>
      <c r="AG15559" t="s">
        <v>310</v>
      </c>
      <c r="AH15559" s="1">
        <v>45980</v>
      </c>
      <c r="AI15559" s="1" t="s">
        <v>4653</v>
      </c>
    </row>
    <row r="15560" spans="1:35" x14ac:dyDescent="0.3">
      <c r="A15560">
        <v>30423209</v>
      </c>
      <c r="B15560" t="s">
        <v>5999</v>
      </c>
      <c r="C15560" s="1">
        <v>45582</v>
      </c>
      <c r="D15560" s="1">
        <v>45610</v>
      </c>
      <c r="E15560" s="1">
        <v>45666</v>
      </c>
      <c r="F15560" s="2">
        <v>45666.458333333336</v>
      </c>
      <c r="G15560" t="s">
        <v>312</v>
      </c>
      <c r="H15560" t="s">
        <v>33</v>
      </c>
      <c r="I15560" t="s">
        <v>7043</v>
      </c>
      <c r="J15560" t="s">
        <v>18</v>
      </c>
      <c r="K15560" t="s">
        <v>307</v>
      </c>
      <c r="L15560">
        <v>970000</v>
      </c>
      <c r="M15560" t="s">
        <v>309</v>
      </c>
      <c r="N15560" t="s">
        <v>7</v>
      </c>
      <c r="O15560">
        <v>2500</v>
      </c>
      <c r="P15560" t="s">
        <v>308</v>
      </c>
      <c r="Q15560">
        <v>1</v>
      </c>
      <c r="R15560" t="s">
        <v>309</v>
      </c>
      <c r="S15560">
        <v>1</v>
      </c>
      <c r="T15560" t="s">
        <v>309</v>
      </c>
      <c r="U15560">
        <v>970000</v>
      </c>
      <c r="V15560">
        <v>28</v>
      </c>
      <c r="W15560">
        <v>56</v>
      </c>
      <c r="X15560">
        <v>84</v>
      </c>
      <c r="Y15560">
        <v>1</v>
      </c>
      <c r="Z15560" t="s">
        <v>309</v>
      </c>
      <c r="AA15560">
        <v>1</v>
      </c>
      <c r="AB15560">
        <v>4</v>
      </c>
      <c r="AC15560">
        <v>0</v>
      </c>
      <c r="AD15560" t="s">
        <v>310</v>
      </c>
      <c r="AE15560" t="s">
        <v>310</v>
      </c>
      <c r="AF15560">
        <v>0</v>
      </c>
      <c r="AG15560" t="s">
        <v>310</v>
      </c>
      <c r="AH15560" s="1">
        <v>45980</v>
      </c>
      <c r="AI15560" s="1" t="s">
        <v>4340</v>
      </c>
    </row>
    <row r="15561" spans="1:35" x14ac:dyDescent="0.3">
      <c r="A15561">
        <v>30424032</v>
      </c>
      <c r="B15561" t="s">
        <v>5999</v>
      </c>
      <c r="C15561" s="1">
        <v>45581</v>
      </c>
      <c r="D15561" s="1">
        <v>45607</v>
      </c>
      <c r="E15561" s="1" t="s">
        <v>146</v>
      </c>
      <c r="F15561" s="2" t="s">
        <v>146</v>
      </c>
      <c r="G15561" t="s">
        <v>312</v>
      </c>
      <c r="H15561" t="s">
        <v>33</v>
      </c>
      <c r="I15561" t="s">
        <v>7043</v>
      </c>
      <c r="J15561" t="s">
        <v>18</v>
      </c>
      <c r="K15561" t="s">
        <v>307</v>
      </c>
      <c r="L15561">
        <v>140000</v>
      </c>
      <c r="M15561" t="s">
        <v>309</v>
      </c>
      <c r="N15561" t="s">
        <v>7</v>
      </c>
      <c r="O15561">
        <v>2500</v>
      </c>
      <c r="P15561" t="s">
        <v>313</v>
      </c>
      <c r="Q15561">
        <v>0</v>
      </c>
      <c r="R15561" t="s">
        <v>310</v>
      </c>
      <c r="S15561">
        <v>0</v>
      </c>
      <c r="T15561" t="s">
        <v>310</v>
      </c>
      <c r="U15561" t="s">
        <v>146</v>
      </c>
      <c r="V15561">
        <v>26</v>
      </c>
      <c r="W15561">
        <v>0</v>
      </c>
      <c r="X15561">
        <v>0</v>
      </c>
      <c r="Y15561">
        <v>1</v>
      </c>
      <c r="Z15561" t="s">
        <v>309</v>
      </c>
      <c r="AA15561">
        <v>0</v>
      </c>
      <c r="AB15561">
        <v>9</v>
      </c>
      <c r="AC15561">
        <v>0</v>
      </c>
      <c r="AD15561" t="s">
        <v>310</v>
      </c>
      <c r="AE15561" t="s">
        <v>310</v>
      </c>
      <c r="AF15561">
        <v>0</v>
      </c>
      <c r="AG15561" t="s">
        <v>310</v>
      </c>
      <c r="AH15561" s="1">
        <v>45980</v>
      </c>
      <c r="AI15561" s="1" t="s">
        <v>4653</v>
      </c>
    </row>
    <row r="15562" spans="1:35" x14ac:dyDescent="0.3">
      <c r="A15562">
        <v>30424816</v>
      </c>
      <c r="B15562" t="s">
        <v>5999</v>
      </c>
      <c r="C15562" s="1">
        <v>45585</v>
      </c>
      <c r="D15562" s="1">
        <v>45618</v>
      </c>
      <c r="E15562" s="1">
        <v>45741</v>
      </c>
      <c r="F15562" s="2">
        <v>45741.458333333336</v>
      </c>
      <c r="G15562" t="s">
        <v>312</v>
      </c>
      <c r="H15562" t="s">
        <v>33</v>
      </c>
      <c r="I15562" t="s">
        <v>7043</v>
      </c>
      <c r="J15562" t="s">
        <v>18</v>
      </c>
      <c r="K15562" t="s">
        <v>307</v>
      </c>
      <c r="L15562">
        <v>195286</v>
      </c>
      <c r="M15562" t="s">
        <v>309</v>
      </c>
      <c r="N15562" t="s">
        <v>7</v>
      </c>
      <c r="O15562">
        <v>2500</v>
      </c>
      <c r="P15562" t="s">
        <v>308</v>
      </c>
      <c r="Q15562">
        <v>1</v>
      </c>
      <c r="R15562" t="s">
        <v>309</v>
      </c>
      <c r="S15562">
        <v>1</v>
      </c>
      <c r="T15562" t="s">
        <v>309</v>
      </c>
      <c r="U15562">
        <v>195286</v>
      </c>
      <c r="V15562">
        <v>33</v>
      </c>
      <c r="W15562">
        <v>123</v>
      </c>
      <c r="X15562">
        <v>156</v>
      </c>
      <c r="Y15562">
        <v>1</v>
      </c>
      <c r="Z15562" t="s">
        <v>309</v>
      </c>
      <c r="AA15562">
        <v>1</v>
      </c>
      <c r="AB15562">
        <v>6</v>
      </c>
      <c r="AC15562">
        <v>0</v>
      </c>
      <c r="AD15562" t="s">
        <v>310</v>
      </c>
      <c r="AE15562" t="s">
        <v>310</v>
      </c>
      <c r="AF15562">
        <v>0</v>
      </c>
      <c r="AG15562" t="s">
        <v>310</v>
      </c>
      <c r="AH15562" s="1">
        <v>45980</v>
      </c>
      <c r="AI15562" s="1" t="s">
        <v>4653</v>
      </c>
    </row>
    <row r="15563" spans="1:35" x14ac:dyDescent="0.3">
      <c r="A15563">
        <v>30422876</v>
      </c>
      <c r="B15563" t="s">
        <v>5999</v>
      </c>
      <c r="C15563" s="1">
        <v>45581</v>
      </c>
      <c r="D15563" s="1">
        <v>45607</v>
      </c>
      <c r="E15563" s="1" t="s">
        <v>146</v>
      </c>
      <c r="F15563" s="2" t="s">
        <v>146</v>
      </c>
      <c r="G15563" t="s">
        <v>312</v>
      </c>
      <c r="H15563" t="s">
        <v>33</v>
      </c>
      <c r="I15563" t="s">
        <v>7043</v>
      </c>
      <c r="J15563" t="s">
        <v>18</v>
      </c>
      <c r="K15563" t="s">
        <v>307</v>
      </c>
      <c r="L15563">
        <v>60000</v>
      </c>
      <c r="M15563" t="s">
        <v>309</v>
      </c>
      <c r="N15563" t="s">
        <v>7</v>
      </c>
      <c r="O15563">
        <v>2500</v>
      </c>
      <c r="P15563" t="s">
        <v>315</v>
      </c>
      <c r="Q15563">
        <v>0</v>
      </c>
      <c r="R15563" t="s">
        <v>310</v>
      </c>
      <c r="S15563">
        <v>0</v>
      </c>
      <c r="T15563" t="s">
        <v>310</v>
      </c>
      <c r="U15563" t="s">
        <v>146</v>
      </c>
      <c r="V15563">
        <v>26</v>
      </c>
      <c r="W15563">
        <v>0</v>
      </c>
      <c r="X15563">
        <v>0</v>
      </c>
      <c r="Y15563">
        <v>1</v>
      </c>
      <c r="Z15563" t="s">
        <v>309</v>
      </c>
      <c r="AA15563">
        <v>0</v>
      </c>
      <c r="AB15563">
        <v>1</v>
      </c>
      <c r="AC15563">
        <v>0</v>
      </c>
      <c r="AD15563" t="s">
        <v>310</v>
      </c>
      <c r="AE15563" t="s">
        <v>310</v>
      </c>
      <c r="AF15563">
        <v>0</v>
      </c>
      <c r="AG15563" t="s">
        <v>310</v>
      </c>
      <c r="AH15563" s="1">
        <v>45980</v>
      </c>
      <c r="AI15563" s="1" t="s">
        <v>4653</v>
      </c>
    </row>
    <row r="15564" spans="1:35" x14ac:dyDescent="0.3">
      <c r="A15564">
        <v>30421673</v>
      </c>
      <c r="B15564" t="s">
        <v>5999</v>
      </c>
      <c r="C15564" s="1">
        <v>45582</v>
      </c>
      <c r="D15564" s="1">
        <v>45607</v>
      </c>
      <c r="E15564" s="1">
        <v>45783</v>
      </c>
      <c r="F15564" s="2">
        <v>45783.908853298613</v>
      </c>
      <c r="G15564" t="s">
        <v>312</v>
      </c>
      <c r="H15564" t="s">
        <v>33</v>
      </c>
      <c r="I15564" t="s">
        <v>7043</v>
      </c>
      <c r="J15564" t="s">
        <v>18</v>
      </c>
      <c r="K15564" t="s">
        <v>307</v>
      </c>
      <c r="L15564">
        <v>300000</v>
      </c>
      <c r="M15564" t="s">
        <v>309</v>
      </c>
      <c r="N15564" t="s">
        <v>7</v>
      </c>
      <c r="O15564">
        <v>2500</v>
      </c>
      <c r="P15564" t="s">
        <v>4573</v>
      </c>
      <c r="Q15564">
        <v>0</v>
      </c>
      <c r="R15564" t="s">
        <v>310</v>
      </c>
      <c r="S15564">
        <v>0</v>
      </c>
      <c r="T15564" t="s">
        <v>310</v>
      </c>
      <c r="U15564" t="s">
        <v>146</v>
      </c>
      <c r="V15564">
        <v>25</v>
      </c>
      <c r="W15564">
        <v>0</v>
      </c>
      <c r="X15564">
        <v>0</v>
      </c>
      <c r="Y15564">
        <v>1</v>
      </c>
      <c r="Z15564" t="s">
        <v>309</v>
      </c>
      <c r="AA15564">
        <v>0</v>
      </c>
      <c r="AB15564">
        <v>2</v>
      </c>
      <c r="AC15564">
        <v>0</v>
      </c>
      <c r="AD15564" t="s">
        <v>310</v>
      </c>
      <c r="AE15564" t="s">
        <v>310</v>
      </c>
      <c r="AF15564">
        <v>0</v>
      </c>
      <c r="AG15564" t="s">
        <v>310</v>
      </c>
      <c r="AH15564" s="1">
        <v>45980</v>
      </c>
      <c r="AI15564" s="1" t="s">
        <v>4653</v>
      </c>
    </row>
    <row r="15565" spans="1:35" x14ac:dyDescent="0.3">
      <c r="A15565">
        <v>30420459</v>
      </c>
      <c r="B15565" t="s">
        <v>5999</v>
      </c>
      <c r="C15565" s="1">
        <v>45585</v>
      </c>
      <c r="D15565" s="1">
        <v>45608</v>
      </c>
      <c r="E15565" s="1">
        <v>45623</v>
      </c>
      <c r="F15565" s="2">
        <v>45623.458333333336</v>
      </c>
      <c r="G15565" t="s">
        <v>312</v>
      </c>
      <c r="H15565" t="s">
        <v>33</v>
      </c>
      <c r="I15565" t="s">
        <v>7042</v>
      </c>
      <c r="J15565" t="s">
        <v>18</v>
      </c>
      <c r="K15565" t="s">
        <v>307</v>
      </c>
      <c r="L15565">
        <v>300000</v>
      </c>
      <c r="M15565" t="s">
        <v>309</v>
      </c>
      <c r="N15565" t="s">
        <v>7</v>
      </c>
      <c r="O15565">
        <v>2500</v>
      </c>
      <c r="P15565" t="s">
        <v>308</v>
      </c>
      <c r="Q15565">
        <v>1</v>
      </c>
      <c r="R15565" t="s">
        <v>309</v>
      </c>
      <c r="S15565">
        <v>0</v>
      </c>
      <c r="T15565" t="s">
        <v>310</v>
      </c>
      <c r="U15565" t="s">
        <v>146</v>
      </c>
      <c r="V15565">
        <v>23</v>
      </c>
      <c r="W15565">
        <v>15</v>
      </c>
      <c r="X15565">
        <v>38</v>
      </c>
      <c r="Y15565">
        <v>1</v>
      </c>
      <c r="Z15565" t="s">
        <v>309</v>
      </c>
      <c r="AA15565">
        <v>1</v>
      </c>
      <c r="AB15565">
        <v>4</v>
      </c>
      <c r="AC15565">
        <v>0</v>
      </c>
      <c r="AD15565" t="s">
        <v>310</v>
      </c>
      <c r="AE15565" t="s">
        <v>310</v>
      </c>
      <c r="AF15565">
        <v>0</v>
      </c>
      <c r="AG15565" t="s">
        <v>310</v>
      </c>
      <c r="AH15565" s="1">
        <v>45980</v>
      </c>
      <c r="AI15565" s="1" t="s">
        <v>4653</v>
      </c>
    </row>
    <row r="15566" spans="1:35" x14ac:dyDescent="0.3">
      <c r="A15566">
        <v>30446825</v>
      </c>
      <c r="B15566" t="s">
        <v>5999</v>
      </c>
      <c r="C15566" s="1">
        <v>45585</v>
      </c>
      <c r="D15566" s="1">
        <v>45623</v>
      </c>
      <c r="E15566" s="1" t="s">
        <v>146</v>
      </c>
      <c r="F15566" s="2" t="s">
        <v>146</v>
      </c>
      <c r="G15566" t="s">
        <v>312</v>
      </c>
      <c r="H15566" t="s">
        <v>33</v>
      </c>
      <c r="I15566" t="s">
        <v>7042</v>
      </c>
      <c r="J15566" t="s">
        <v>18</v>
      </c>
      <c r="K15566" t="s">
        <v>307</v>
      </c>
      <c r="L15566">
        <v>30000000</v>
      </c>
      <c r="M15566" t="s">
        <v>309</v>
      </c>
      <c r="N15566" t="s">
        <v>7</v>
      </c>
      <c r="O15566">
        <v>2500</v>
      </c>
      <c r="P15566" t="s">
        <v>313</v>
      </c>
      <c r="Q15566">
        <v>0</v>
      </c>
      <c r="R15566" t="s">
        <v>310</v>
      </c>
      <c r="S15566">
        <v>0</v>
      </c>
      <c r="T15566" t="s">
        <v>310</v>
      </c>
      <c r="U15566" t="s">
        <v>146</v>
      </c>
      <c r="V15566">
        <v>38</v>
      </c>
      <c r="W15566">
        <v>0</v>
      </c>
      <c r="X15566">
        <v>0</v>
      </c>
      <c r="Y15566">
        <v>1</v>
      </c>
      <c r="Z15566" t="s">
        <v>309</v>
      </c>
      <c r="AA15566">
        <v>0</v>
      </c>
      <c r="AB15566">
        <v>3</v>
      </c>
      <c r="AC15566">
        <v>0</v>
      </c>
      <c r="AD15566" t="s">
        <v>310</v>
      </c>
      <c r="AE15566" t="s">
        <v>310</v>
      </c>
      <c r="AF15566">
        <v>0</v>
      </c>
      <c r="AG15566" t="s">
        <v>310</v>
      </c>
      <c r="AH15566" s="1">
        <v>45980</v>
      </c>
      <c r="AI15566" s="1" t="s">
        <v>4340</v>
      </c>
    </row>
    <row r="15567" spans="1:35" x14ac:dyDescent="0.3">
      <c r="A15567">
        <v>30444615</v>
      </c>
      <c r="B15567" t="s">
        <v>5999</v>
      </c>
      <c r="C15567" s="1">
        <v>45586</v>
      </c>
      <c r="D15567" s="1">
        <v>45608</v>
      </c>
      <c r="E15567" s="1">
        <v>45616</v>
      </c>
      <c r="F15567" s="2">
        <v>45616.458333333336</v>
      </c>
      <c r="G15567" t="s">
        <v>312</v>
      </c>
      <c r="H15567" t="s">
        <v>33</v>
      </c>
      <c r="I15567" t="s">
        <v>7043</v>
      </c>
      <c r="J15567" t="s">
        <v>18</v>
      </c>
      <c r="K15567" t="s">
        <v>307</v>
      </c>
      <c r="L15567">
        <v>300000</v>
      </c>
      <c r="M15567" t="s">
        <v>309</v>
      </c>
      <c r="N15567" t="s">
        <v>7</v>
      </c>
      <c r="O15567">
        <v>2500</v>
      </c>
      <c r="P15567" t="s">
        <v>308</v>
      </c>
      <c r="Q15567">
        <v>1</v>
      </c>
      <c r="R15567" t="s">
        <v>309</v>
      </c>
      <c r="S15567">
        <v>0</v>
      </c>
      <c r="T15567" t="s">
        <v>310</v>
      </c>
      <c r="U15567" t="s">
        <v>146</v>
      </c>
      <c r="V15567">
        <v>22</v>
      </c>
      <c r="W15567">
        <v>8</v>
      </c>
      <c r="X15567">
        <v>30</v>
      </c>
      <c r="Y15567">
        <v>1</v>
      </c>
      <c r="Z15567" t="s">
        <v>309</v>
      </c>
      <c r="AA15567">
        <v>1</v>
      </c>
      <c r="AB15567">
        <v>3</v>
      </c>
      <c r="AC15567">
        <v>0</v>
      </c>
      <c r="AD15567" t="s">
        <v>310</v>
      </c>
      <c r="AE15567" t="s">
        <v>310</v>
      </c>
      <c r="AF15567">
        <v>0</v>
      </c>
      <c r="AG15567" t="s">
        <v>310</v>
      </c>
      <c r="AH15567" s="1">
        <v>45980</v>
      </c>
      <c r="AI15567" s="1" t="s">
        <v>4653</v>
      </c>
    </row>
    <row r="15568" spans="1:35" x14ac:dyDescent="0.3">
      <c r="A15568">
        <v>30442511</v>
      </c>
      <c r="B15568" t="s">
        <v>5999</v>
      </c>
      <c r="C15568" s="1">
        <v>45586</v>
      </c>
      <c r="D15568" s="1">
        <v>45615</v>
      </c>
      <c r="E15568" s="1">
        <v>45705</v>
      </c>
      <c r="F15568" s="2">
        <v>45705.458333333336</v>
      </c>
      <c r="G15568" t="s">
        <v>312</v>
      </c>
      <c r="H15568" t="s">
        <v>33</v>
      </c>
      <c r="I15568" t="s">
        <v>7043</v>
      </c>
      <c r="J15568" t="s">
        <v>18</v>
      </c>
      <c r="K15568" t="s">
        <v>307</v>
      </c>
      <c r="L15568">
        <v>140000</v>
      </c>
      <c r="M15568" t="s">
        <v>309</v>
      </c>
      <c r="N15568" t="s">
        <v>7</v>
      </c>
      <c r="O15568">
        <v>2500</v>
      </c>
      <c r="P15568" t="s">
        <v>4573</v>
      </c>
      <c r="Q15568">
        <v>0</v>
      </c>
      <c r="R15568" t="s">
        <v>310</v>
      </c>
      <c r="S15568">
        <v>0</v>
      </c>
      <c r="T15568" t="s">
        <v>310</v>
      </c>
      <c r="U15568" t="s">
        <v>146</v>
      </c>
      <c r="V15568">
        <v>29</v>
      </c>
      <c r="W15568">
        <v>0</v>
      </c>
      <c r="X15568">
        <v>0</v>
      </c>
      <c r="Y15568">
        <v>1</v>
      </c>
      <c r="Z15568" t="s">
        <v>309</v>
      </c>
      <c r="AA15568">
        <v>0</v>
      </c>
      <c r="AB15568">
        <v>1</v>
      </c>
      <c r="AC15568">
        <v>0</v>
      </c>
      <c r="AD15568" t="s">
        <v>310</v>
      </c>
      <c r="AE15568" t="s">
        <v>310</v>
      </c>
      <c r="AF15568">
        <v>0</v>
      </c>
      <c r="AG15568" t="s">
        <v>310</v>
      </c>
      <c r="AH15568" s="1">
        <v>45980</v>
      </c>
      <c r="AI15568" s="1" t="s">
        <v>4653</v>
      </c>
    </row>
    <row r="15569" spans="1:35" x14ac:dyDescent="0.3">
      <c r="A15569">
        <v>30441472</v>
      </c>
      <c r="B15569" t="s">
        <v>5999</v>
      </c>
      <c r="C15569" s="1">
        <v>45585</v>
      </c>
      <c r="D15569" s="1">
        <v>45611</v>
      </c>
      <c r="E15569" s="1">
        <v>45629</v>
      </c>
      <c r="F15569" s="2">
        <v>45629.458333333336</v>
      </c>
      <c r="G15569" t="s">
        <v>312</v>
      </c>
      <c r="H15569" t="s">
        <v>33</v>
      </c>
      <c r="I15569" t="s">
        <v>7043</v>
      </c>
      <c r="J15569" t="s">
        <v>18</v>
      </c>
      <c r="K15569" t="s">
        <v>307</v>
      </c>
      <c r="L15569">
        <v>140000</v>
      </c>
      <c r="M15569" t="s">
        <v>309</v>
      </c>
      <c r="N15569" t="s">
        <v>7</v>
      </c>
      <c r="O15569">
        <v>2500</v>
      </c>
      <c r="P15569" t="s">
        <v>308</v>
      </c>
      <c r="Q15569">
        <v>1</v>
      </c>
      <c r="R15569" t="s">
        <v>309</v>
      </c>
      <c r="S15569">
        <v>0</v>
      </c>
      <c r="T15569" t="s">
        <v>310</v>
      </c>
      <c r="U15569" t="s">
        <v>146</v>
      </c>
      <c r="V15569">
        <v>26</v>
      </c>
      <c r="W15569">
        <v>18</v>
      </c>
      <c r="X15569">
        <v>44</v>
      </c>
      <c r="Y15569">
        <v>1</v>
      </c>
      <c r="Z15569" t="s">
        <v>309</v>
      </c>
      <c r="AA15569">
        <v>1</v>
      </c>
      <c r="AB15569">
        <v>2</v>
      </c>
      <c r="AC15569">
        <v>0</v>
      </c>
      <c r="AD15569" t="s">
        <v>310</v>
      </c>
      <c r="AE15569" t="s">
        <v>310</v>
      </c>
      <c r="AF15569">
        <v>0</v>
      </c>
      <c r="AG15569" t="s">
        <v>310</v>
      </c>
      <c r="AH15569" s="1">
        <v>45980</v>
      </c>
      <c r="AI15569" s="1" t="s">
        <v>4653</v>
      </c>
    </row>
    <row r="15570" spans="1:35" x14ac:dyDescent="0.3">
      <c r="A15570">
        <v>30451805</v>
      </c>
      <c r="B15570" t="s">
        <v>5999</v>
      </c>
      <c r="C15570" s="1">
        <v>45622</v>
      </c>
      <c r="D15570" s="1">
        <v>45688</v>
      </c>
      <c r="E15570" s="1">
        <v>45702</v>
      </c>
      <c r="F15570" s="2">
        <v>45702.067922499999</v>
      </c>
      <c r="G15570" t="s">
        <v>312</v>
      </c>
      <c r="H15570" t="s">
        <v>33</v>
      </c>
      <c r="I15570" t="s">
        <v>7042</v>
      </c>
      <c r="J15570" t="s">
        <v>18</v>
      </c>
      <c r="K15570" t="s">
        <v>307</v>
      </c>
      <c r="L15570">
        <v>140000</v>
      </c>
      <c r="M15570" t="s">
        <v>309</v>
      </c>
      <c r="N15570" t="s">
        <v>7</v>
      </c>
      <c r="O15570">
        <v>2500</v>
      </c>
      <c r="P15570" t="s">
        <v>4573</v>
      </c>
      <c r="Q15570">
        <v>0</v>
      </c>
      <c r="R15570" t="s">
        <v>310</v>
      </c>
      <c r="S15570">
        <v>0</v>
      </c>
      <c r="T15570" t="s">
        <v>310</v>
      </c>
      <c r="U15570" t="s">
        <v>146</v>
      </c>
      <c r="V15570">
        <v>66</v>
      </c>
      <c r="W15570">
        <v>0</v>
      </c>
      <c r="X15570">
        <v>0</v>
      </c>
      <c r="Y15570">
        <v>1</v>
      </c>
      <c r="Z15570" t="s">
        <v>309</v>
      </c>
      <c r="AA15570">
        <v>0</v>
      </c>
      <c r="AB15570">
        <v>2</v>
      </c>
      <c r="AC15570">
        <v>0</v>
      </c>
      <c r="AD15570" t="s">
        <v>310</v>
      </c>
      <c r="AE15570" t="s">
        <v>310</v>
      </c>
      <c r="AF15570">
        <v>0</v>
      </c>
      <c r="AG15570" t="s">
        <v>310</v>
      </c>
      <c r="AH15570" s="1">
        <v>45980</v>
      </c>
      <c r="AI15570" s="1" t="s">
        <v>4653</v>
      </c>
    </row>
    <row r="15571" spans="1:35" x14ac:dyDescent="0.3">
      <c r="A15571">
        <v>30452161</v>
      </c>
      <c r="B15571" t="s">
        <v>5999</v>
      </c>
      <c r="C15571" s="1">
        <v>45622</v>
      </c>
      <c r="D15571" s="1">
        <v>45693</v>
      </c>
      <c r="E15571" s="1">
        <v>45702</v>
      </c>
      <c r="F15571" s="2">
        <v>45702.072262928239</v>
      </c>
      <c r="G15571" t="s">
        <v>312</v>
      </c>
      <c r="H15571" t="s">
        <v>33</v>
      </c>
      <c r="I15571" t="s">
        <v>7042</v>
      </c>
      <c r="J15571" t="s">
        <v>18</v>
      </c>
      <c r="K15571" t="s">
        <v>307</v>
      </c>
      <c r="L15571">
        <v>140000</v>
      </c>
      <c r="M15571" t="s">
        <v>309</v>
      </c>
      <c r="N15571" t="s">
        <v>7</v>
      </c>
      <c r="O15571">
        <v>2500</v>
      </c>
      <c r="P15571" t="s">
        <v>4573</v>
      </c>
      <c r="Q15571">
        <v>0</v>
      </c>
      <c r="R15571" t="s">
        <v>310</v>
      </c>
      <c r="S15571">
        <v>0</v>
      </c>
      <c r="T15571" t="s">
        <v>310</v>
      </c>
      <c r="U15571" t="s">
        <v>146</v>
      </c>
      <c r="V15571">
        <v>71</v>
      </c>
      <c r="W15571">
        <v>0</v>
      </c>
      <c r="X15571">
        <v>0</v>
      </c>
      <c r="Y15571">
        <v>1</v>
      </c>
      <c r="Z15571" t="s">
        <v>309</v>
      </c>
      <c r="AA15571">
        <v>0</v>
      </c>
      <c r="AB15571">
        <v>2</v>
      </c>
      <c r="AC15571">
        <v>0</v>
      </c>
      <c r="AD15571" t="s">
        <v>310</v>
      </c>
      <c r="AE15571" t="s">
        <v>310</v>
      </c>
      <c r="AF15571">
        <v>0</v>
      </c>
      <c r="AG15571" t="s">
        <v>310</v>
      </c>
      <c r="AH15571" s="1">
        <v>45980</v>
      </c>
      <c r="AI15571" s="1" t="s">
        <v>4653</v>
      </c>
    </row>
    <row r="15572" spans="1:35" x14ac:dyDescent="0.3">
      <c r="A15572">
        <v>30452245</v>
      </c>
      <c r="B15572" t="s">
        <v>5999</v>
      </c>
      <c r="C15572" s="1">
        <v>45586</v>
      </c>
      <c r="D15572" s="1">
        <v>45610</v>
      </c>
      <c r="E15572" s="1">
        <v>45646</v>
      </c>
      <c r="F15572" s="2">
        <v>45646.458333333336</v>
      </c>
      <c r="G15572" t="s">
        <v>312</v>
      </c>
      <c r="H15572" t="s">
        <v>33</v>
      </c>
      <c r="I15572" t="s">
        <v>7043</v>
      </c>
      <c r="J15572" t="s">
        <v>18</v>
      </c>
      <c r="K15572" t="s">
        <v>307</v>
      </c>
      <c r="L15572">
        <v>140000</v>
      </c>
      <c r="M15572" t="s">
        <v>309</v>
      </c>
      <c r="N15572" t="s">
        <v>7</v>
      </c>
      <c r="O15572">
        <v>2500</v>
      </c>
      <c r="P15572" t="s">
        <v>308</v>
      </c>
      <c r="Q15572">
        <v>1</v>
      </c>
      <c r="R15572" t="s">
        <v>309</v>
      </c>
      <c r="S15572">
        <v>0</v>
      </c>
      <c r="T15572" t="s">
        <v>310</v>
      </c>
      <c r="U15572" t="s">
        <v>146</v>
      </c>
      <c r="V15572">
        <v>24</v>
      </c>
      <c r="W15572">
        <v>36</v>
      </c>
      <c r="X15572">
        <v>60</v>
      </c>
      <c r="Y15572">
        <v>1</v>
      </c>
      <c r="Z15572" t="s">
        <v>309</v>
      </c>
      <c r="AA15572">
        <v>1</v>
      </c>
      <c r="AB15572">
        <v>2</v>
      </c>
      <c r="AC15572">
        <v>0</v>
      </c>
      <c r="AD15572" t="s">
        <v>310</v>
      </c>
      <c r="AE15572" t="s">
        <v>310</v>
      </c>
      <c r="AF15572">
        <v>0</v>
      </c>
      <c r="AG15572" t="s">
        <v>310</v>
      </c>
      <c r="AH15572" s="1">
        <v>45980</v>
      </c>
      <c r="AI15572" s="1" t="s">
        <v>4653</v>
      </c>
    </row>
    <row r="15573" spans="1:35" x14ac:dyDescent="0.3">
      <c r="A15573">
        <v>30452592</v>
      </c>
      <c r="B15573" t="s">
        <v>5999</v>
      </c>
      <c r="C15573" s="1">
        <v>45586</v>
      </c>
      <c r="D15573" s="1">
        <v>45615</v>
      </c>
      <c r="E15573" s="1">
        <v>45634</v>
      </c>
      <c r="F15573" s="2">
        <v>45634.458333333336</v>
      </c>
      <c r="G15573" t="s">
        <v>312</v>
      </c>
      <c r="H15573" t="s">
        <v>33</v>
      </c>
      <c r="I15573" t="s">
        <v>7043</v>
      </c>
      <c r="J15573" t="s">
        <v>18</v>
      </c>
      <c r="K15573" t="s">
        <v>307</v>
      </c>
      <c r="L15573">
        <v>140000</v>
      </c>
      <c r="M15573" t="s">
        <v>309</v>
      </c>
      <c r="N15573" t="s">
        <v>7</v>
      </c>
      <c r="O15573">
        <v>2500</v>
      </c>
      <c r="P15573" t="s">
        <v>308</v>
      </c>
      <c r="Q15573">
        <v>1</v>
      </c>
      <c r="R15573" t="s">
        <v>309</v>
      </c>
      <c r="S15573">
        <v>0</v>
      </c>
      <c r="T15573" t="s">
        <v>310</v>
      </c>
      <c r="U15573" t="s">
        <v>146</v>
      </c>
      <c r="V15573">
        <v>29</v>
      </c>
      <c r="W15573">
        <v>19</v>
      </c>
      <c r="X15573">
        <v>48</v>
      </c>
      <c r="Y15573">
        <v>1</v>
      </c>
      <c r="Z15573" t="s">
        <v>309</v>
      </c>
      <c r="AA15573">
        <v>1</v>
      </c>
      <c r="AB15573">
        <v>4</v>
      </c>
      <c r="AC15573">
        <v>0</v>
      </c>
      <c r="AD15573" t="s">
        <v>310</v>
      </c>
      <c r="AE15573" t="s">
        <v>310</v>
      </c>
      <c r="AF15573">
        <v>0</v>
      </c>
      <c r="AG15573" t="s">
        <v>310</v>
      </c>
      <c r="AH15573" s="1">
        <v>45980</v>
      </c>
      <c r="AI15573" s="1" t="s">
        <v>4653</v>
      </c>
    </row>
    <row r="15574" spans="1:35" x14ac:dyDescent="0.3">
      <c r="A15574">
        <v>30453817</v>
      </c>
      <c r="B15574" t="s">
        <v>5999</v>
      </c>
      <c r="C15574" s="1">
        <v>45587</v>
      </c>
      <c r="D15574" s="1">
        <v>45615</v>
      </c>
      <c r="E15574" s="1">
        <v>45715</v>
      </c>
      <c r="F15574" s="2">
        <v>45715.458333333336</v>
      </c>
      <c r="G15574" t="s">
        <v>312</v>
      </c>
      <c r="H15574" t="s">
        <v>33</v>
      </c>
      <c r="I15574" t="s">
        <v>7043</v>
      </c>
      <c r="J15574" t="s">
        <v>18</v>
      </c>
      <c r="K15574" t="s">
        <v>307</v>
      </c>
      <c r="L15574">
        <v>140000</v>
      </c>
      <c r="M15574" t="s">
        <v>309</v>
      </c>
      <c r="N15574" t="s">
        <v>7</v>
      </c>
      <c r="O15574">
        <v>2500</v>
      </c>
      <c r="P15574" t="s">
        <v>4573</v>
      </c>
      <c r="Q15574">
        <v>0</v>
      </c>
      <c r="R15574" t="s">
        <v>310</v>
      </c>
      <c r="S15574">
        <v>0</v>
      </c>
      <c r="T15574" t="s">
        <v>310</v>
      </c>
      <c r="U15574" t="s">
        <v>146</v>
      </c>
      <c r="V15574">
        <v>28</v>
      </c>
      <c r="W15574">
        <v>0</v>
      </c>
      <c r="X15574">
        <v>0</v>
      </c>
      <c r="Y15574">
        <v>1</v>
      </c>
      <c r="Z15574" t="s">
        <v>309</v>
      </c>
      <c r="AA15574">
        <v>0</v>
      </c>
      <c r="AB15574">
        <v>4</v>
      </c>
      <c r="AC15574">
        <v>0</v>
      </c>
      <c r="AD15574" t="s">
        <v>310</v>
      </c>
      <c r="AE15574" t="s">
        <v>310</v>
      </c>
      <c r="AF15574">
        <v>0</v>
      </c>
      <c r="AG15574" t="s">
        <v>310</v>
      </c>
      <c r="AH15574" s="1">
        <v>45980</v>
      </c>
      <c r="AI15574" s="1" t="s">
        <v>4653</v>
      </c>
    </row>
    <row r="15575" spans="1:35" x14ac:dyDescent="0.3">
      <c r="A15575">
        <v>30450011</v>
      </c>
      <c r="B15575" t="s">
        <v>5999</v>
      </c>
      <c r="C15575" s="1">
        <v>45586</v>
      </c>
      <c r="D15575" s="1">
        <v>45615</v>
      </c>
      <c r="E15575" s="1">
        <v>45634</v>
      </c>
      <c r="F15575" s="2">
        <v>45634.458333333336</v>
      </c>
      <c r="G15575" t="s">
        <v>312</v>
      </c>
      <c r="H15575" t="s">
        <v>33</v>
      </c>
      <c r="I15575" t="s">
        <v>7043</v>
      </c>
      <c r="J15575" t="s">
        <v>18</v>
      </c>
      <c r="K15575" t="s">
        <v>307</v>
      </c>
      <c r="L15575">
        <v>140000</v>
      </c>
      <c r="M15575" t="s">
        <v>309</v>
      </c>
      <c r="N15575" t="s">
        <v>7</v>
      </c>
      <c r="O15575">
        <v>2500</v>
      </c>
      <c r="P15575" t="s">
        <v>308</v>
      </c>
      <c r="Q15575">
        <v>1</v>
      </c>
      <c r="R15575" t="s">
        <v>309</v>
      </c>
      <c r="S15575">
        <v>0</v>
      </c>
      <c r="T15575" t="s">
        <v>310</v>
      </c>
      <c r="U15575" t="s">
        <v>146</v>
      </c>
      <c r="V15575">
        <v>29</v>
      </c>
      <c r="W15575">
        <v>19</v>
      </c>
      <c r="X15575">
        <v>48</v>
      </c>
      <c r="Y15575">
        <v>1</v>
      </c>
      <c r="Z15575" t="s">
        <v>309</v>
      </c>
      <c r="AA15575">
        <v>1</v>
      </c>
      <c r="AB15575">
        <v>5</v>
      </c>
      <c r="AC15575">
        <v>0</v>
      </c>
      <c r="AD15575" t="s">
        <v>310</v>
      </c>
      <c r="AE15575" t="s">
        <v>310</v>
      </c>
      <c r="AF15575">
        <v>0</v>
      </c>
      <c r="AG15575" t="s">
        <v>310</v>
      </c>
      <c r="AH15575" s="1">
        <v>45980</v>
      </c>
      <c r="AI15575" s="1" t="s">
        <v>4653</v>
      </c>
    </row>
    <row r="15576" spans="1:35" x14ac:dyDescent="0.3">
      <c r="A15576">
        <v>30450139</v>
      </c>
      <c r="B15576" t="s">
        <v>5999</v>
      </c>
      <c r="C15576" s="1">
        <v>45586</v>
      </c>
      <c r="D15576" s="1">
        <v>45615</v>
      </c>
      <c r="E15576" s="1">
        <v>45634</v>
      </c>
      <c r="F15576" s="2">
        <v>45634.458333333336</v>
      </c>
      <c r="G15576" t="s">
        <v>312</v>
      </c>
      <c r="H15576" t="s">
        <v>33</v>
      </c>
      <c r="I15576" t="s">
        <v>7043</v>
      </c>
      <c r="J15576" t="s">
        <v>18</v>
      </c>
      <c r="K15576" t="s">
        <v>307</v>
      </c>
      <c r="L15576">
        <v>140000</v>
      </c>
      <c r="M15576" t="s">
        <v>309</v>
      </c>
      <c r="N15576" t="s">
        <v>7</v>
      </c>
      <c r="O15576">
        <v>2500</v>
      </c>
      <c r="P15576" t="s">
        <v>308</v>
      </c>
      <c r="Q15576">
        <v>1</v>
      </c>
      <c r="R15576" t="s">
        <v>309</v>
      </c>
      <c r="S15576">
        <v>0</v>
      </c>
      <c r="T15576" t="s">
        <v>310</v>
      </c>
      <c r="U15576" t="s">
        <v>146</v>
      </c>
      <c r="V15576">
        <v>29</v>
      </c>
      <c r="W15576">
        <v>19</v>
      </c>
      <c r="X15576">
        <v>48</v>
      </c>
      <c r="Y15576">
        <v>1</v>
      </c>
      <c r="Z15576" t="s">
        <v>309</v>
      </c>
      <c r="AA15576">
        <v>1</v>
      </c>
      <c r="AB15576">
        <v>5</v>
      </c>
      <c r="AC15576">
        <v>0</v>
      </c>
      <c r="AD15576" t="s">
        <v>310</v>
      </c>
      <c r="AE15576" t="s">
        <v>310</v>
      </c>
      <c r="AF15576">
        <v>0</v>
      </c>
      <c r="AG15576" t="s">
        <v>310</v>
      </c>
      <c r="AH15576" s="1">
        <v>45980</v>
      </c>
      <c r="AI15576" s="1" t="s">
        <v>4653</v>
      </c>
    </row>
    <row r="15577" spans="1:35" x14ac:dyDescent="0.3">
      <c r="A15577">
        <v>29457032</v>
      </c>
      <c r="B15577" t="s">
        <v>4851</v>
      </c>
      <c r="C15577" s="1">
        <v>45435</v>
      </c>
      <c r="D15577" s="1">
        <v>45474</v>
      </c>
      <c r="E15577" s="1">
        <v>45635</v>
      </c>
      <c r="F15577" s="2">
        <v>45635.458333333336</v>
      </c>
      <c r="G15577" t="s">
        <v>312</v>
      </c>
      <c r="H15577" t="s">
        <v>33</v>
      </c>
      <c r="I15577" t="s">
        <v>7043</v>
      </c>
      <c r="J15577" t="s">
        <v>18</v>
      </c>
      <c r="K15577" t="s">
        <v>307</v>
      </c>
      <c r="L15577">
        <v>300000</v>
      </c>
      <c r="M15577" t="s">
        <v>309</v>
      </c>
      <c r="N15577" t="s">
        <v>7</v>
      </c>
      <c r="O15577">
        <v>2500</v>
      </c>
      <c r="P15577" t="s">
        <v>308</v>
      </c>
      <c r="Q15577">
        <v>1</v>
      </c>
      <c r="R15577" t="s">
        <v>309</v>
      </c>
      <c r="S15577">
        <v>0</v>
      </c>
      <c r="T15577" t="s">
        <v>310</v>
      </c>
      <c r="U15577" t="s">
        <v>146</v>
      </c>
      <c r="V15577">
        <v>39</v>
      </c>
      <c r="W15577">
        <v>161</v>
      </c>
      <c r="X15577">
        <v>200</v>
      </c>
      <c r="Y15577">
        <v>1</v>
      </c>
      <c r="Z15577" t="s">
        <v>309</v>
      </c>
      <c r="AA15577">
        <v>1</v>
      </c>
      <c r="AB15577">
        <v>4</v>
      </c>
      <c r="AC15577">
        <v>0</v>
      </c>
      <c r="AD15577" t="s">
        <v>310</v>
      </c>
      <c r="AE15577" t="s">
        <v>310</v>
      </c>
      <c r="AF15577">
        <v>0</v>
      </c>
      <c r="AG15577" t="s">
        <v>310</v>
      </c>
      <c r="AH15577" s="1">
        <v>45980</v>
      </c>
      <c r="AI15577" s="1" t="s">
        <v>4653</v>
      </c>
    </row>
    <row r="15578" spans="1:35" x14ac:dyDescent="0.3">
      <c r="A15578">
        <v>29432670</v>
      </c>
      <c r="B15578" t="s">
        <v>4851</v>
      </c>
      <c r="C15578" s="1">
        <v>45435</v>
      </c>
      <c r="D15578" s="1">
        <v>45457</v>
      </c>
      <c r="E15578" s="1">
        <v>45469</v>
      </c>
      <c r="F15578" s="2">
        <v>45469.5</v>
      </c>
      <c r="G15578" t="s">
        <v>312</v>
      </c>
      <c r="H15578" t="s">
        <v>33</v>
      </c>
      <c r="I15578" t="s">
        <v>7042</v>
      </c>
      <c r="J15578" t="s">
        <v>18</v>
      </c>
      <c r="K15578" t="s">
        <v>307</v>
      </c>
      <c r="L15578">
        <v>60000</v>
      </c>
      <c r="M15578" t="s">
        <v>309</v>
      </c>
      <c r="N15578" t="s">
        <v>7</v>
      </c>
      <c r="O15578">
        <v>2500</v>
      </c>
      <c r="P15578" t="s">
        <v>308</v>
      </c>
      <c r="Q15578">
        <v>1</v>
      </c>
      <c r="R15578" t="s">
        <v>309</v>
      </c>
      <c r="S15578">
        <v>0</v>
      </c>
      <c r="T15578" t="s">
        <v>310</v>
      </c>
      <c r="U15578" t="s">
        <v>146</v>
      </c>
      <c r="V15578">
        <v>22</v>
      </c>
      <c r="W15578">
        <v>12</v>
      </c>
      <c r="X15578">
        <v>34</v>
      </c>
      <c r="Y15578">
        <v>1</v>
      </c>
      <c r="Z15578" t="s">
        <v>309</v>
      </c>
      <c r="AA15578">
        <v>1</v>
      </c>
      <c r="AB15578">
        <v>1</v>
      </c>
      <c r="AC15578">
        <v>0</v>
      </c>
      <c r="AD15578" t="s">
        <v>310</v>
      </c>
      <c r="AE15578" t="s">
        <v>310</v>
      </c>
      <c r="AF15578">
        <v>0</v>
      </c>
      <c r="AG15578" t="s">
        <v>310</v>
      </c>
      <c r="AH15578" s="1">
        <v>45980</v>
      </c>
      <c r="AI15578" s="1" t="s">
        <v>4653</v>
      </c>
    </row>
    <row r="15579" spans="1:35" x14ac:dyDescent="0.3">
      <c r="A15579">
        <v>29432841</v>
      </c>
      <c r="B15579" t="s">
        <v>4851</v>
      </c>
      <c r="C15579" s="1">
        <v>45432</v>
      </c>
      <c r="D15579" s="1">
        <v>45457</v>
      </c>
      <c r="E15579" s="1">
        <v>45477</v>
      </c>
      <c r="F15579" s="2">
        <v>45477.127826770833</v>
      </c>
      <c r="G15579" t="s">
        <v>312</v>
      </c>
      <c r="H15579" t="s">
        <v>33</v>
      </c>
      <c r="I15579" t="s">
        <v>7042</v>
      </c>
      <c r="J15579" t="s">
        <v>18</v>
      </c>
      <c r="K15579" t="s">
        <v>307</v>
      </c>
      <c r="L15579">
        <v>60000</v>
      </c>
      <c r="M15579" t="s">
        <v>309</v>
      </c>
      <c r="N15579" t="s">
        <v>7</v>
      </c>
      <c r="O15579">
        <v>2500</v>
      </c>
      <c r="P15579" t="s">
        <v>4573</v>
      </c>
      <c r="Q15579">
        <v>0</v>
      </c>
      <c r="R15579" t="s">
        <v>310</v>
      </c>
      <c r="S15579">
        <v>0</v>
      </c>
      <c r="T15579" t="s">
        <v>310</v>
      </c>
      <c r="U15579" t="s">
        <v>146</v>
      </c>
      <c r="V15579">
        <v>25</v>
      </c>
      <c r="W15579">
        <v>0</v>
      </c>
      <c r="X15579">
        <v>0</v>
      </c>
      <c r="Y15579">
        <v>0</v>
      </c>
      <c r="Z15579" t="s">
        <v>310</v>
      </c>
      <c r="AA15579">
        <v>0</v>
      </c>
      <c r="AB15579">
        <v>0</v>
      </c>
      <c r="AC15579">
        <v>0</v>
      </c>
      <c r="AD15579" t="s">
        <v>310</v>
      </c>
      <c r="AE15579" t="s">
        <v>310</v>
      </c>
      <c r="AF15579">
        <v>0</v>
      </c>
      <c r="AG15579" t="s">
        <v>310</v>
      </c>
      <c r="AH15579" s="1">
        <v>45980</v>
      </c>
      <c r="AI15579" s="1" t="s">
        <v>4653</v>
      </c>
    </row>
    <row r="15580" spans="1:35" x14ac:dyDescent="0.3">
      <c r="A15580">
        <v>29433006</v>
      </c>
      <c r="B15580" t="s">
        <v>4851</v>
      </c>
      <c r="C15580" s="1">
        <v>45432</v>
      </c>
      <c r="D15580" s="1">
        <v>45457</v>
      </c>
      <c r="E15580" s="1">
        <v>45469</v>
      </c>
      <c r="F15580" s="2">
        <v>45469.5</v>
      </c>
      <c r="G15580" t="s">
        <v>312</v>
      </c>
      <c r="H15580" t="s">
        <v>33</v>
      </c>
      <c r="I15580" t="s">
        <v>7042</v>
      </c>
      <c r="J15580" t="s">
        <v>18</v>
      </c>
      <c r="K15580" t="s">
        <v>307</v>
      </c>
      <c r="L15580">
        <v>60000</v>
      </c>
      <c r="M15580" t="s">
        <v>309</v>
      </c>
      <c r="N15580" t="s">
        <v>7</v>
      </c>
      <c r="O15580">
        <v>2500</v>
      </c>
      <c r="P15580" t="s">
        <v>308</v>
      </c>
      <c r="Q15580">
        <v>1</v>
      </c>
      <c r="R15580" t="s">
        <v>309</v>
      </c>
      <c r="S15580">
        <v>0</v>
      </c>
      <c r="T15580" t="s">
        <v>310</v>
      </c>
      <c r="U15580" t="s">
        <v>146</v>
      </c>
      <c r="V15580">
        <v>25</v>
      </c>
      <c r="W15580">
        <v>12</v>
      </c>
      <c r="X15580">
        <v>37</v>
      </c>
      <c r="Y15580">
        <v>1</v>
      </c>
      <c r="Z15580" t="s">
        <v>309</v>
      </c>
      <c r="AA15580">
        <v>1</v>
      </c>
      <c r="AB15580">
        <v>1</v>
      </c>
      <c r="AC15580">
        <v>0</v>
      </c>
      <c r="AD15580" t="s">
        <v>310</v>
      </c>
      <c r="AE15580" t="s">
        <v>310</v>
      </c>
      <c r="AF15580">
        <v>0</v>
      </c>
      <c r="AG15580" t="s">
        <v>310</v>
      </c>
      <c r="AH15580" s="1">
        <v>45980</v>
      </c>
      <c r="AI15580" s="1" t="s">
        <v>4653</v>
      </c>
    </row>
    <row r="15581" spans="1:35" x14ac:dyDescent="0.3">
      <c r="A15581">
        <v>29433180</v>
      </c>
      <c r="B15581" t="s">
        <v>4851</v>
      </c>
      <c r="C15581" s="1">
        <v>45432</v>
      </c>
      <c r="D15581" s="1">
        <v>45457</v>
      </c>
      <c r="E15581" s="1">
        <v>45469</v>
      </c>
      <c r="F15581" s="2">
        <v>45469.5</v>
      </c>
      <c r="G15581" t="s">
        <v>312</v>
      </c>
      <c r="H15581" t="s">
        <v>33</v>
      </c>
      <c r="I15581" t="s">
        <v>7042</v>
      </c>
      <c r="J15581" t="s">
        <v>18</v>
      </c>
      <c r="K15581" t="s">
        <v>307</v>
      </c>
      <c r="L15581">
        <v>60000</v>
      </c>
      <c r="M15581" t="s">
        <v>309</v>
      </c>
      <c r="N15581" t="s">
        <v>7</v>
      </c>
      <c r="O15581">
        <v>2500</v>
      </c>
      <c r="P15581" t="s">
        <v>308</v>
      </c>
      <c r="Q15581">
        <v>1</v>
      </c>
      <c r="R15581" t="s">
        <v>309</v>
      </c>
      <c r="S15581">
        <v>0</v>
      </c>
      <c r="T15581" t="s">
        <v>310</v>
      </c>
      <c r="U15581" t="s">
        <v>146</v>
      </c>
      <c r="V15581">
        <v>25</v>
      </c>
      <c r="W15581">
        <v>12</v>
      </c>
      <c r="X15581">
        <v>37</v>
      </c>
      <c r="Y15581">
        <v>1</v>
      </c>
      <c r="Z15581" t="s">
        <v>309</v>
      </c>
      <c r="AA15581">
        <v>1</v>
      </c>
      <c r="AB15581">
        <v>1</v>
      </c>
      <c r="AC15581">
        <v>0</v>
      </c>
      <c r="AD15581" t="s">
        <v>310</v>
      </c>
      <c r="AE15581" t="s">
        <v>310</v>
      </c>
      <c r="AF15581">
        <v>0</v>
      </c>
      <c r="AG15581" t="s">
        <v>310</v>
      </c>
      <c r="AH15581" s="1">
        <v>45980</v>
      </c>
      <c r="AI15581" s="1" t="s">
        <v>4653</v>
      </c>
    </row>
    <row r="15582" spans="1:35" x14ac:dyDescent="0.3">
      <c r="A15582">
        <v>29433305</v>
      </c>
      <c r="B15582" t="s">
        <v>4851</v>
      </c>
      <c r="C15582" s="1">
        <v>45432</v>
      </c>
      <c r="D15582" s="1">
        <v>45457</v>
      </c>
      <c r="E15582" s="1">
        <v>45469</v>
      </c>
      <c r="F15582" s="2">
        <v>45469.5</v>
      </c>
      <c r="G15582" t="s">
        <v>312</v>
      </c>
      <c r="H15582" t="s">
        <v>33</v>
      </c>
      <c r="I15582" t="s">
        <v>7042</v>
      </c>
      <c r="J15582" t="s">
        <v>18</v>
      </c>
      <c r="K15582" t="s">
        <v>307</v>
      </c>
      <c r="L15582">
        <v>60000</v>
      </c>
      <c r="M15582" t="s">
        <v>309</v>
      </c>
      <c r="N15582" t="s">
        <v>7</v>
      </c>
      <c r="O15582">
        <v>2500</v>
      </c>
      <c r="P15582" t="s">
        <v>308</v>
      </c>
      <c r="Q15582">
        <v>1</v>
      </c>
      <c r="R15582" t="s">
        <v>309</v>
      </c>
      <c r="S15582">
        <v>0</v>
      </c>
      <c r="T15582" t="s">
        <v>310</v>
      </c>
      <c r="U15582" t="s">
        <v>146</v>
      </c>
      <c r="V15582">
        <v>25</v>
      </c>
      <c r="W15582">
        <v>12</v>
      </c>
      <c r="X15582">
        <v>37</v>
      </c>
      <c r="Y15582">
        <v>1</v>
      </c>
      <c r="Z15582" t="s">
        <v>309</v>
      </c>
      <c r="AA15582">
        <v>1</v>
      </c>
      <c r="AB15582">
        <v>3</v>
      </c>
      <c r="AC15582">
        <v>0</v>
      </c>
      <c r="AD15582" t="s">
        <v>310</v>
      </c>
      <c r="AE15582" t="s">
        <v>310</v>
      </c>
      <c r="AF15582">
        <v>0</v>
      </c>
      <c r="AG15582" t="s">
        <v>310</v>
      </c>
      <c r="AH15582" s="1">
        <v>45980</v>
      </c>
      <c r="AI15582" s="1" t="s">
        <v>4653</v>
      </c>
    </row>
    <row r="15583" spans="1:35" x14ac:dyDescent="0.3">
      <c r="A15583">
        <v>29433439</v>
      </c>
      <c r="B15583" t="s">
        <v>4851</v>
      </c>
      <c r="C15583" s="1">
        <v>45432</v>
      </c>
      <c r="D15583" s="1">
        <v>45457</v>
      </c>
      <c r="E15583" s="1">
        <v>45469</v>
      </c>
      <c r="F15583" s="2">
        <v>45469.5</v>
      </c>
      <c r="G15583" t="s">
        <v>312</v>
      </c>
      <c r="H15583" t="s">
        <v>33</v>
      </c>
      <c r="I15583" t="s">
        <v>7042</v>
      </c>
      <c r="J15583" t="s">
        <v>18</v>
      </c>
      <c r="K15583" t="s">
        <v>307</v>
      </c>
      <c r="L15583">
        <v>60000</v>
      </c>
      <c r="M15583" t="s">
        <v>309</v>
      </c>
      <c r="N15583" t="s">
        <v>7</v>
      </c>
      <c r="O15583">
        <v>2500</v>
      </c>
      <c r="P15583" t="s">
        <v>308</v>
      </c>
      <c r="Q15583">
        <v>1</v>
      </c>
      <c r="R15583" t="s">
        <v>309</v>
      </c>
      <c r="S15583">
        <v>0</v>
      </c>
      <c r="T15583" t="s">
        <v>310</v>
      </c>
      <c r="U15583" t="s">
        <v>146</v>
      </c>
      <c r="V15583">
        <v>25</v>
      </c>
      <c r="W15583">
        <v>12</v>
      </c>
      <c r="X15583">
        <v>37</v>
      </c>
      <c r="Y15583">
        <v>1</v>
      </c>
      <c r="Z15583" t="s">
        <v>309</v>
      </c>
      <c r="AA15583">
        <v>1</v>
      </c>
      <c r="AB15583">
        <v>4</v>
      </c>
      <c r="AC15583">
        <v>0</v>
      </c>
      <c r="AD15583" t="s">
        <v>310</v>
      </c>
      <c r="AE15583" t="s">
        <v>310</v>
      </c>
      <c r="AF15583">
        <v>0</v>
      </c>
      <c r="AG15583" t="s">
        <v>310</v>
      </c>
      <c r="AH15583" s="1">
        <v>45980</v>
      </c>
      <c r="AI15583" s="1" t="s">
        <v>4653</v>
      </c>
    </row>
    <row r="15584" spans="1:35" x14ac:dyDescent="0.3">
      <c r="A15584">
        <v>29433587</v>
      </c>
      <c r="B15584" t="s">
        <v>4851</v>
      </c>
      <c r="C15584" s="1">
        <v>45432</v>
      </c>
      <c r="D15584" s="1">
        <v>45457</v>
      </c>
      <c r="E15584" s="1">
        <v>45469</v>
      </c>
      <c r="F15584" s="2">
        <v>45469.5</v>
      </c>
      <c r="G15584" t="s">
        <v>312</v>
      </c>
      <c r="H15584" t="s">
        <v>33</v>
      </c>
      <c r="I15584" t="s">
        <v>7042</v>
      </c>
      <c r="J15584" t="s">
        <v>18</v>
      </c>
      <c r="K15584" t="s">
        <v>307</v>
      </c>
      <c r="L15584">
        <v>60000</v>
      </c>
      <c r="M15584" t="s">
        <v>309</v>
      </c>
      <c r="N15584" t="s">
        <v>7</v>
      </c>
      <c r="O15584">
        <v>2500</v>
      </c>
      <c r="P15584" t="s">
        <v>308</v>
      </c>
      <c r="Q15584">
        <v>1</v>
      </c>
      <c r="R15584" t="s">
        <v>309</v>
      </c>
      <c r="S15584">
        <v>0</v>
      </c>
      <c r="T15584" t="s">
        <v>310</v>
      </c>
      <c r="U15584" t="s">
        <v>146</v>
      </c>
      <c r="V15584">
        <v>25</v>
      </c>
      <c r="W15584">
        <v>12</v>
      </c>
      <c r="X15584">
        <v>37</v>
      </c>
      <c r="Y15584">
        <v>1</v>
      </c>
      <c r="Z15584" t="s">
        <v>309</v>
      </c>
      <c r="AA15584">
        <v>1</v>
      </c>
      <c r="AB15584">
        <v>1</v>
      </c>
      <c r="AC15584">
        <v>0</v>
      </c>
      <c r="AD15584" t="s">
        <v>310</v>
      </c>
      <c r="AE15584" t="s">
        <v>310</v>
      </c>
      <c r="AF15584">
        <v>0</v>
      </c>
      <c r="AG15584" t="s">
        <v>310</v>
      </c>
      <c r="AH15584" s="1">
        <v>45980</v>
      </c>
      <c r="AI15584" s="1" t="s">
        <v>4653</v>
      </c>
    </row>
    <row r="15585" spans="1:35" x14ac:dyDescent="0.3">
      <c r="A15585">
        <v>29433679</v>
      </c>
      <c r="B15585" t="s">
        <v>4851</v>
      </c>
      <c r="C15585" s="1">
        <v>45432</v>
      </c>
      <c r="D15585" s="1">
        <v>45457</v>
      </c>
      <c r="E15585" s="1">
        <v>45482</v>
      </c>
      <c r="F15585" s="2">
        <v>45482.5</v>
      </c>
      <c r="G15585" t="s">
        <v>312</v>
      </c>
      <c r="H15585" t="s">
        <v>33</v>
      </c>
      <c r="I15585" t="s">
        <v>7043</v>
      </c>
      <c r="J15585" t="s">
        <v>18</v>
      </c>
      <c r="K15585" t="s">
        <v>307</v>
      </c>
      <c r="L15585">
        <v>140000</v>
      </c>
      <c r="M15585" t="s">
        <v>309</v>
      </c>
      <c r="N15585" t="s">
        <v>7</v>
      </c>
      <c r="O15585">
        <v>2500</v>
      </c>
      <c r="P15585" t="s">
        <v>308</v>
      </c>
      <c r="Q15585">
        <v>1</v>
      </c>
      <c r="R15585" t="s">
        <v>309</v>
      </c>
      <c r="S15585">
        <v>0</v>
      </c>
      <c r="T15585" t="s">
        <v>310</v>
      </c>
      <c r="U15585" t="s">
        <v>146</v>
      </c>
      <c r="V15585">
        <v>25</v>
      </c>
      <c r="W15585">
        <v>25</v>
      </c>
      <c r="X15585">
        <v>50</v>
      </c>
      <c r="Y15585">
        <v>1</v>
      </c>
      <c r="Z15585" t="s">
        <v>309</v>
      </c>
      <c r="AA15585">
        <v>1</v>
      </c>
      <c r="AB15585">
        <v>17</v>
      </c>
      <c r="AC15585">
        <v>0</v>
      </c>
      <c r="AD15585" t="s">
        <v>310</v>
      </c>
      <c r="AE15585" t="s">
        <v>310</v>
      </c>
      <c r="AF15585">
        <v>0</v>
      </c>
      <c r="AG15585" t="s">
        <v>310</v>
      </c>
      <c r="AH15585" s="1">
        <v>45980</v>
      </c>
      <c r="AI15585" s="1" t="s">
        <v>4653</v>
      </c>
    </row>
    <row r="15586" spans="1:35" x14ac:dyDescent="0.3">
      <c r="A15586">
        <v>29433768</v>
      </c>
      <c r="B15586" t="s">
        <v>4851</v>
      </c>
      <c r="C15586" s="1">
        <v>45432</v>
      </c>
      <c r="D15586" s="1">
        <v>45457</v>
      </c>
      <c r="E15586" s="1">
        <v>45469</v>
      </c>
      <c r="F15586" s="2">
        <v>45469.5</v>
      </c>
      <c r="G15586" t="s">
        <v>312</v>
      </c>
      <c r="H15586" t="s">
        <v>33</v>
      </c>
      <c r="I15586" t="s">
        <v>7042</v>
      </c>
      <c r="J15586" t="s">
        <v>18</v>
      </c>
      <c r="K15586" t="s">
        <v>307</v>
      </c>
      <c r="L15586">
        <v>60000</v>
      </c>
      <c r="M15586" t="s">
        <v>309</v>
      </c>
      <c r="N15586" t="s">
        <v>7</v>
      </c>
      <c r="O15586">
        <v>2500</v>
      </c>
      <c r="P15586" t="s">
        <v>4573</v>
      </c>
      <c r="Q15586">
        <v>0</v>
      </c>
      <c r="R15586" t="s">
        <v>310</v>
      </c>
      <c r="S15586">
        <v>0</v>
      </c>
      <c r="T15586" t="s">
        <v>310</v>
      </c>
      <c r="U15586" t="s">
        <v>146</v>
      </c>
      <c r="V15586">
        <v>25</v>
      </c>
      <c r="W15586">
        <v>0</v>
      </c>
      <c r="X15586">
        <v>0</v>
      </c>
      <c r="Y15586">
        <v>1</v>
      </c>
      <c r="Z15586" t="s">
        <v>309</v>
      </c>
      <c r="AA15586">
        <v>0</v>
      </c>
      <c r="AB15586">
        <v>2</v>
      </c>
      <c r="AC15586">
        <v>0</v>
      </c>
      <c r="AD15586" t="s">
        <v>310</v>
      </c>
      <c r="AE15586" t="s">
        <v>310</v>
      </c>
      <c r="AF15586">
        <v>0</v>
      </c>
      <c r="AG15586" t="s">
        <v>310</v>
      </c>
      <c r="AH15586" s="1">
        <v>45980</v>
      </c>
      <c r="AI15586" s="1" t="s">
        <v>4653</v>
      </c>
    </row>
    <row r="15587" spans="1:35" x14ac:dyDescent="0.3">
      <c r="A15587">
        <v>29434179</v>
      </c>
      <c r="B15587" t="s">
        <v>4851</v>
      </c>
      <c r="C15587" s="1">
        <v>45432</v>
      </c>
      <c r="D15587" s="1">
        <v>45457</v>
      </c>
      <c r="E15587" s="1">
        <v>45482</v>
      </c>
      <c r="F15587" s="2">
        <v>45482.5</v>
      </c>
      <c r="G15587" t="s">
        <v>312</v>
      </c>
      <c r="H15587" t="s">
        <v>33</v>
      </c>
      <c r="I15587" t="s">
        <v>7043</v>
      </c>
      <c r="J15587" t="s">
        <v>18</v>
      </c>
      <c r="K15587" t="s">
        <v>307</v>
      </c>
      <c r="L15587">
        <v>140000</v>
      </c>
      <c r="M15587" t="s">
        <v>309</v>
      </c>
      <c r="N15587" t="s">
        <v>7</v>
      </c>
      <c r="O15587">
        <v>2500</v>
      </c>
      <c r="P15587" t="s">
        <v>308</v>
      </c>
      <c r="Q15587">
        <v>1</v>
      </c>
      <c r="R15587" t="s">
        <v>309</v>
      </c>
      <c r="S15587">
        <v>0</v>
      </c>
      <c r="T15587" t="s">
        <v>310</v>
      </c>
      <c r="U15587" t="s">
        <v>146</v>
      </c>
      <c r="V15587">
        <v>25</v>
      </c>
      <c r="W15587">
        <v>25</v>
      </c>
      <c r="X15587">
        <v>50</v>
      </c>
      <c r="Y15587">
        <v>1</v>
      </c>
      <c r="Z15587" t="s">
        <v>309</v>
      </c>
      <c r="AA15587">
        <v>1</v>
      </c>
      <c r="AB15587">
        <v>17</v>
      </c>
      <c r="AC15587">
        <v>0</v>
      </c>
      <c r="AD15587" t="s">
        <v>310</v>
      </c>
      <c r="AE15587" t="s">
        <v>310</v>
      </c>
      <c r="AF15587">
        <v>0</v>
      </c>
      <c r="AG15587" t="s">
        <v>310</v>
      </c>
      <c r="AH15587" s="1">
        <v>45980</v>
      </c>
      <c r="AI15587" s="1" t="s">
        <v>4653</v>
      </c>
    </row>
    <row r="15588" spans="1:35" x14ac:dyDescent="0.3">
      <c r="A15588">
        <v>29434281</v>
      </c>
      <c r="B15588" t="s">
        <v>4851</v>
      </c>
      <c r="C15588" s="1">
        <v>45432</v>
      </c>
      <c r="D15588" s="1">
        <v>45457</v>
      </c>
      <c r="E15588" s="1">
        <v>45469</v>
      </c>
      <c r="F15588" s="2">
        <v>45469.5</v>
      </c>
      <c r="G15588" t="s">
        <v>312</v>
      </c>
      <c r="H15588" t="s">
        <v>33</v>
      </c>
      <c r="I15588" t="s">
        <v>7042</v>
      </c>
      <c r="J15588" t="s">
        <v>18</v>
      </c>
      <c r="K15588" t="s">
        <v>307</v>
      </c>
      <c r="L15588">
        <v>60000</v>
      </c>
      <c r="M15588" t="s">
        <v>309</v>
      </c>
      <c r="N15588" t="s">
        <v>7</v>
      </c>
      <c r="O15588">
        <v>2500</v>
      </c>
      <c r="P15588" t="s">
        <v>308</v>
      </c>
      <c r="Q15588">
        <v>1</v>
      </c>
      <c r="R15588" t="s">
        <v>309</v>
      </c>
      <c r="S15588">
        <v>0</v>
      </c>
      <c r="T15588" t="s">
        <v>310</v>
      </c>
      <c r="U15588" t="s">
        <v>146</v>
      </c>
      <c r="V15588">
        <v>25</v>
      </c>
      <c r="W15588">
        <v>12</v>
      </c>
      <c r="X15588">
        <v>37</v>
      </c>
      <c r="Y15588">
        <v>1</v>
      </c>
      <c r="Z15588" t="s">
        <v>309</v>
      </c>
      <c r="AA15588">
        <v>1</v>
      </c>
      <c r="AB15588">
        <v>3</v>
      </c>
      <c r="AC15588">
        <v>0</v>
      </c>
      <c r="AD15588" t="s">
        <v>310</v>
      </c>
      <c r="AE15588" t="s">
        <v>310</v>
      </c>
      <c r="AF15588">
        <v>0</v>
      </c>
      <c r="AG15588" t="s">
        <v>310</v>
      </c>
      <c r="AH15588" s="1">
        <v>45980</v>
      </c>
      <c r="AI15588" s="1" t="s">
        <v>4653</v>
      </c>
    </row>
    <row r="15589" spans="1:35" x14ac:dyDescent="0.3">
      <c r="A15589">
        <v>29434575</v>
      </c>
      <c r="B15589" t="s">
        <v>4851</v>
      </c>
      <c r="C15589" s="1">
        <v>45432</v>
      </c>
      <c r="D15589" s="1">
        <v>45457</v>
      </c>
      <c r="E15589" s="1">
        <v>45469</v>
      </c>
      <c r="F15589" s="2">
        <v>45469.5</v>
      </c>
      <c r="G15589" t="s">
        <v>312</v>
      </c>
      <c r="H15589" t="s">
        <v>33</v>
      </c>
      <c r="I15589" t="s">
        <v>7042</v>
      </c>
      <c r="J15589" t="s">
        <v>18</v>
      </c>
      <c r="K15589" t="s">
        <v>307</v>
      </c>
      <c r="L15589">
        <v>60000</v>
      </c>
      <c r="M15589" t="s">
        <v>309</v>
      </c>
      <c r="N15589" t="s">
        <v>7</v>
      </c>
      <c r="O15589">
        <v>2500</v>
      </c>
      <c r="P15589" t="s">
        <v>308</v>
      </c>
      <c r="Q15589">
        <v>1</v>
      </c>
      <c r="R15589" t="s">
        <v>309</v>
      </c>
      <c r="S15589">
        <v>0</v>
      </c>
      <c r="T15589" t="s">
        <v>310</v>
      </c>
      <c r="U15589" t="s">
        <v>146</v>
      </c>
      <c r="V15589">
        <v>25</v>
      </c>
      <c r="W15589">
        <v>12</v>
      </c>
      <c r="X15589">
        <v>37</v>
      </c>
      <c r="Y15589">
        <v>1</v>
      </c>
      <c r="Z15589" t="s">
        <v>309</v>
      </c>
      <c r="AA15589">
        <v>1</v>
      </c>
      <c r="AB15589">
        <v>1</v>
      </c>
      <c r="AC15589">
        <v>0</v>
      </c>
      <c r="AD15589" t="s">
        <v>310</v>
      </c>
      <c r="AE15589" t="s">
        <v>310</v>
      </c>
      <c r="AF15589">
        <v>0</v>
      </c>
      <c r="AG15589" t="s">
        <v>310</v>
      </c>
      <c r="AH15589" s="1">
        <v>45980</v>
      </c>
      <c r="AI15589" s="1" t="s">
        <v>4653</v>
      </c>
    </row>
    <row r="15590" spans="1:35" x14ac:dyDescent="0.3">
      <c r="A15590">
        <v>29434774</v>
      </c>
      <c r="B15590" t="s">
        <v>4851</v>
      </c>
      <c r="C15590" s="1">
        <v>45432</v>
      </c>
      <c r="D15590" s="1">
        <v>45457</v>
      </c>
      <c r="E15590" s="1">
        <v>45469</v>
      </c>
      <c r="F15590" s="2">
        <v>45469.5</v>
      </c>
      <c r="G15590" t="s">
        <v>312</v>
      </c>
      <c r="H15590" t="s">
        <v>33</v>
      </c>
      <c r="I15590" t="s">
        <v>7042</v>
      </c>
      <c r="J15590" t="s">
        <v>18</v>
      </c>
      <c r="K15590" t="s">
        <v>307</v>
      </c>
      <c r="L15590">
        <v>60000</v>
      </c>
      <c r="M15590" t="s">
        <v>309</v>
      </c>
      <c r="N15590" t="s">
        <v>7</v>
      </c>
      <c r="O15590">
        <v>2500</v>
      </c>
      <c r="P15590" t="s">
        <v>308</v>
      </c>
      <c r="Q15590">
        <v>1</v>
      </c>
      <c r="R15590" t="s">
        <v>309</v>
      </c>
      <c r="S15590">
        <v>0</v>
      </c>
      <c r="T15590" t="s">
        <v>310</v>
      </c>
      <c r="U15590" t="s">
        <v>146</v>
      </c>
      <c r="V15590">
        <v>25</v>
      </c>
      <c r="W15590">
        <v>12</v>
      </c>
      <c r="X15590">
        <v>37</v>
      </c>
      <c r="Y15590">
        <v>1</v>
      </c>
      <c r="Z15590" t="s">
        <v>309</v>
      </c>
      <c r="AA15590">
        <v>1</v>
      </c>
      <c r="AB15590">
        <v>3</v>
      </c>
      <c r="AC15590">
        <v>0</v>
      </c>
      <c r="AD15590" t="s">
        <v>310</v>
      </c>
      <c r="AE15590" t="s">
        <v>310</v>
      </c>
      <c r="AF15590">
        <v>0</v>
      </c>
      <c r="AG15590" t="s">
        <v>310</v>
      </c>
      <c r="AH15590" s="1">
        <v>45980</v>
      </c>
      <c r="AI15590" s="1" t="s">
        <v>4653</v>
      </c>
    </row>
    <row r="15591" spans="1:35" x14ac:dyDescent="0.3">
      <c r="A15591">
        <v>29423910</v>
      </c>
      <c r="B15591" t="s">
        <v>4851</v>
      </c>
      <c r="C15591" s="1">
        <v>45434</v>
      </c>
      <c r="D15591" s="1">
        <v>45461</v>
      </c>
      <c r="E15591" s="1">
        <v>45498</v>
      </c>
      <c r="F15591" s="2">
        <v>45498.5</v>
      </c>
      <c r="G15591" t="s">
        <v>312</v>
      </c>
      <c r="H15591" t="s">
        <v>33</v>
      </c>
      <c r="I15591" t="s">
        <v>7043</v>
      </c>
      <c r="J15591" t="s">
        <v>18</v>
      </c>
      <c r="K15591" t="s">
        <v>307</v>
      </c>
      <c r="L15591">
        <v>73167</v>
      </c>
      <c r="M15591" t="s">
        <v>309</v>
      </c>
      <c r="N15591" t="s">
        <v>7</v>
      </c>
      <c r="O15591">
        <v>2500</v>
      </c>
      <c r="P15591" t="s">
        <v>308</v>
      </c>
      <c r="Q15591">
        <v>1</v>
      </c>
      <c r="R15591" t="s">
        <v>309</v>
      </c>
      <c r="S15591">
        <v>1</v>
      </c>
      <c r="T15591" t="s">
        <v>309</v>
      </c>
      <c r="U15591">
        <v>73167</v>
      </c>
      <c r="V15591">
        <v>27</v>
      </c>
      <c r="W15591">
        <v>37</v>
      </c>
      <c r="X15591">
        <v>64</v>
      </c>
      <c r="Y15591">
        <v>1</v>
      </c>
      <c r="Z15591" t="s">
        <v>309</v>
      </c>
      <c r="AA15591">
        <v>1</v>
      </c>
      <c r="AB15591">
        <v>3</v>
      </c>
      <c r="AC15591">
        <v>0</v>
      </c>
      <c r="AD15591" t="s">
        <v>310</v>
      </c>
      <c r="AE15591" t="s">
        <v>310</v>
      </c>
      <c r="AF15591">
        <v>0</v>
      </c>
      <c r="AG15591" t="s">
        <v>310</v>
      </c>
      <c r="AH15591" s="1">
        <v>45980</v>
      </c>
      <c r="AI15591" s="1" t="s">
        <v>4653</v>
      </c>
    </row>
    <row r="15592" spans="1:35" x14ac:dyDescent="0.3">
      <c r="A15592">
        <v>29425656</v>
      </c>
      <c r="B15592" t="s">
        <v>4851</v>
      </c>
      <c r="C15592" s="1">
        <v>45433</v>
      </c>
      <c r="D15592" s="1">
        <v>45455</v>
      </c>
      <c r="E15592" s="1">
        <v>45481</v>
      </c>
      <c r="F15592" s="2">
        <v>45481.5</v>
      </c>
      <c r="G15592" t="s">
        <v>312</v>
      </c>
      <c r="H15592" t="s">
        <v>33</v>
      </c>
      <c r="I15592" t="s">
        <v>7043</v>
      </c>
      <c r="J15592" t="s">
        <v>18</v>
      </c>
      <c r="K15592" t="s">
        <v>307</v>
      </c>
      <c r="L15592">
        <v>140000</v>
      </c>
      <c r="M15592" t="s">
        <v>309</v>
      </c>
      <c r="N15592" t="s">
        <v>7</v>
      </c>
      <c r="O15592">
        <v>2500</v>
      </c>
      <c r="P15592" t="s">
        <v>308</v>
      </c>
      <c r="Q15592">
        <v>1</v>
      </c>
      <c r="R15592" t="s">
        <v>309</v>
      </c>
      <c r="S15592">
        <v>0</v>
      </c>
      <c r="T15592" t="s">
        <v>310</v>
      </c>
      <c r="U15592" t="s">
        <v>146</v>
      </c>
      <c r="V15592">
        <v>22</v>
      </c>
      <c r="W15592">
        <v>26</v>
      </c>
      <c r="X15592">
        <v>48</v>
      </c>
      <c r="Y15592">
        <v>1</v>
      </c>
      <c r="Z15592" t="s">
        <v>309</v>
      </c>
      <c r="AA15592">
        <v>1</v>
      </c>
      <c r="AB15592">
        <v>16</v>
      </c>
      <c r="AC15592">
        <v>0</v>
      </c>
      <c r="AD15592" t="s">
        <v>310</v>
      </c>
      <c r="AE15592" t="s">
        <v>310</v>
      </c>
      <c r="AF15592">
        <v>0</v>
      </c>
      <c r="AG15592" t="s">
        <v>310</v>
      </c>
      <c r="AH15592" s="1">
        <v>45980</v>
      </c>
      <c r="AI15592" s="1" t="s">
        <v>4653</v>
      </c>
    </row>
    <row r="15593" spans="1:35" x14ac:dyDescent="0.3">
      <c r="A15593">
        <v>29432065</v>
      </c>
      <c r="B15593" t="s">
        <v>4851</v>
      </c>
      <c r="C15593" s="1">
        <v>45435</v>
      </c>
      <c r="D15593" s="1">
        <v>45457</v>
      </c>
      <c r="E15593" s="1">
        <v>45476</v>
      </c>
      <c r="F15593" s="2">
        <v>45476.5</v>
      </c>
      <c r="G15593" t="s">
        <v>312</v>
      </c>
      <c r="H15593" t="s">
        <v>33</v>
      </c>
      <c r="I15593" t="s">
        <v>7042</v>
      </c>
      <c r="J15593" t="s">
        <v>18</v>
      </c>
      <c r="K15593" t="s">
        <v>307</v>
      </c>
      <c r="L15593">
        <v>60000</v>
      </c>
      <c r="M15593" t="s">
        <v>309</v>
      </c>
      <c r="N15593" t="s">
        <v>7</v>
      </c>
      <c r="O15593">
        <v>2500</v>
      </c>
      <c r="P15593" t="s">
        <v>308</v>
      </c>
      <c r="Q15593">
        <v>1</v>
      </c>
      <c r="R15593" t="s">
        <v>309</v>
      </c>
      <c r="S15593">
        <v>0</v>
      </c>
      <c r="T15593" t="s">
        <v>310</v>
      </c>
      <c r="U15593" t="s">
        <v>146</v>
      </c>
      <c r="V15593">
        <v>22</v>
      </c>
      <c r="W15593">
        <v>19</v>
      </c>
      <c r="X15593">
        <v>41</v>
      </c>
      <c r="Y15593">
        <v>1</v>
      </c>
      <c r="Z15593" t="s">
        <v>309</v>
      </c>
      <c r="AA15593">
        <v>1</v>
      </c>
      <c r="AB15593">
        <v>2</v>
      </c>
      <c r="AC15593">
        <v>0</v>
      </c>
      <c r="AD15593" t="s">
        <v>310</v>
      </c>
      <c r="AE15593" t="s">
        <v>310</v>
      </c>
      <c r="AF15593">
        <v>0</v>
      </c>
      <c r="AG15593" t="s">
        <v>310</v>
      </c>
      <c r="AH15593" s="1">
        <v>45980</v>
      </c>
      <c r="AI15593" s="1" t="s">
        <v>4653</v>
      </c>
    </row>
    <row r="15594" spans="1:35" x14ac:dyDescent="0.3">
      <c r="A15594">
        <v>29432229</v>
      </c>
      <c r="B15594" t="s">
        <v>4851</v>
      </c>
      <c r="C15594" s="1">
        <v>45435</v>
      </c>
      <c r="D15594" s="1">
        <v>45457</v>
      </c>
      <c r="E15594" s="1">
        <v>45470</v>
      </c>
      <c r="F15594" s="2">
        <v>45470.5</v>
      </c>
      <c r="G15594" t="s">
        <v>312</v>
      </c>
      <c r="H15594" t="s">
        <v>33</v>
      </c>
      <c r="I15594" t="s">
        <v>7042</v>
      </c>
      <c r="J15594" t="s">
        <v>18</v>
      </c>
      <c r="K15594" t="s">
        <v>307</v>
      </c>
      <c r="L15594">
        <v>60000</v>
      </c>
      <c r="M15594" t="s">
        <v>309</v>
      </c>
      <c r="N15594" t="s">
        <v>7</v>
      </c>
      <c r="O15594">
        <v>2500</v>
      </c>
      <c r="P15594" t="s">
        <v>308</v>
      </c>
      <c r="Q15594">
        <v>1</v>
      </c>
      <c r="R15594" t="s">
        <v>309</v>
      </c>
      <c r="S15594">
        <v>0</v>
      </c>
      <c r="T15594" t="s">
        <v>310</v>
      </c>
      <c r="U15594" t="s">
        <v>146</v>
      </c>
      <c r="V15594">
        <v>22</v>
      </c>
      <c r="W15594">
        <v>13</v>
      </c>
      <c r="X15594">
        <v>35</v>
      </c>
      <c r="Y15594">
        <v>1</v>
      </c>
      <c r="Z15594" t="s">
        <v>309</v>
      </c>
      <c r="AA15594">
        <v>1</v>
      </c>
      <c r="AB15594">
        <v>3</v>
      </c>
      <c r="AC15594">
        <v>0</v>
      </c>
      <c r="AD15594" t="s">
        <v>310</v>
      </c>
      <c r="AE15594" t="s">
        <v>310</v>
      </c>
      <c r="AF15594">
        <v>0</v>
      </c>
      <c r="AG15594" t="s">
        <v>310</v>
      </c>
      <c r="AH15594" s="1">
        <v>45980</v>
      </c>
      <c r="AI15594" s="1" t="s">
        <v>4653</v>
      </c>
    </row>
    <row r="15595" spans="1:35" x14ac:dyDescent="0.3">
      <c r="A15595">
        <v>29432405</v>
      </c>
      <c r="B15595" t="s">
        <v>4851</v>
      </c>
      <c r="C15595" s="1">
        <v>45434</v>
      </c>
      <c r="D15595" s="1">
        <v>45462</v>
      </c>
      <c r="E15595" s="1">
        <v>45469</v>
      </c>
      <c r="F15595" s="2">
        <v>45469.5</v>
      </c>
      <c r="G15595" t="s">
        <v>312</v>
      </c>
      <c r="H15595" t="s">
        <v>33</v>
      </c>
      <c r="I15595" t="s">
        <v>7042</v>
      </c>
      <c r="J15595" t="s">
        <v>18</v>
      </c>
      <c r="K15595" t="s">
        <v>307</v>
      </c>
      <c r="L15595">
        <v>60000</v>
      </c>
      <c r="M15595" t="s">
        <v>309</v>
      </c>
      <c r="N15595" t="s">
        <v>7</v>
      </c>
      <c r="O15595">
        <v>2500</v>
      </c>
      <c r="P15595" t="s">
        <v>308</v>
      </c>
      <c r="Q15595">
        <v>1</v>
      </c>
      <c r="R15595" t="s">
        <v>309</v>
      </c>
      <c r="S15595">
        <v>0</v>
      </c>
      <c r="T15595" t="s">
        <v>310</v>
      </c>
      <c r="U15595" t="s">
        <v>146</v>
      </c>
      <c r="V15595">
        <v>28</v>
      </c>
      <c r="W15595">
        <v>7</v>
      </c>
      <c r="X15595">
        <v>35</v>
      </c>
      <c r="Y15595">
        <v>1</v>
      </c>
      <c r="Z15595" t="s">
        <v>309</v>
      </c>
      <c r="AA15595">
        <v>1</v>
      </c>
      <c r="AB15595">
        <v>2</v>
      </c>
      <c r="AC15595">
        <v>0</v>
      </c>
      <c r="AD15595" t="s">
        <v>310</v>
      </c>
      <c r="AE15595" t="s">
        <v>310</v>
      </c>
      <c r="AF15595">
        <v>0</v>
      </c>
      <c r="AG15595" t="s">
        <v>310</v>
      </c>
      <c r="AH15595" s="1">
        <v>45980</v>
      </c>
      <c r="AI15595" s="1" t="s">
        <v>4653</v>
      </c>
    </row>
    <row r="15596" spans="1:35" x14ac:dyDescent="0.3">
      <c r="A15596">
        <v>29432495</v>
      </c>
      <c r="B15596" t="s">
        <v>4851</v>
      </c>
      <c r="C15596" s="1">
        <v>45435</v>
      </c>
      <c r="D15596" s="1">
        <v>45457</v>
      </c>
      <c r="E15596" s="1">
        <v>45469</v>
      </c>
      <c r="F15596" s="2">
        <v>45469.5</v>
      </c>
      <c r="G15596" t="s">
        <v>312</v>
      </c>
      <c r="H15596" t="s">
        <v>33</v>
      </c>
      <c r="I15596" t="s">
        <v>7042</v>
      </c>
      <c r="J15596" t="s">
        <v>18</v>
      </c>
      <c r="K15596" t="s">
        <v>307</v>
      </c>
      <c r="L15596">
        <v>60000</v>
      </c>
      <c r="M15596" t="s">
        <v>309</v>
      </c>
      <c r="N15596" t="s">
        <v>7</v>
      </c>
      <c r="O15596">
        <v>2500</v>
      </c>
      <c r="P15596" t="s">
        <v>308</v>
      </c>
      <c r="Q15596">
        <v>1</v>
      </c>
      <c r="R15596" t="s">
        <v>309</v>
      </c>
      <c r="S15596">
        <v>0</v>
      </c>
      <c r="T15596" t="s">
        <v>310</v>
      </c>
      <c r="U15596" t="s">
        <v>146</v>
      </c>
      <c r="V15596">
        <v>22</v>
      </c>
      <c r="W15596">
        <v>12</v>
      </c>
      <c r="X15596">
        <v>34</v>
      </c>
      <c r="Y15596">
        <v>1</v>
      </c>
      <c r="Z15596" t="s">
        <v>309</v>
      </c>
      <c r="AA15596">
        <v>1</v>
      </c>
      <c r="AB15596">
        <v>3</v>
      </c>
      <c r="AC15596">
        <v>0</v>
      </c>
      <c r="AD15596" t="s">
        <v>310</v>
      </c>
      <c r="AE15596" t="s">
        <v>310</v>
      </c>
      <c r="AF15596">
        <v>0</v>
      </c>
      <c r="AG15596" t="s">
        <v>310</v>
      </c>
      <c r="AH15596" s="1">
        <v>45980</v>
      </c>
      <c r="AI15596" s="1" t="s">
        <v>4653</v>
      </c>
    </row>
    <row r="15597" spans="1:35" x14ac:dyDescent="0.3">
      <c r="A15597">
        <v>29425857</v>
      </c>
      <c r="B15597" t="s">
        <v>4851</v>
      </c>
      <c r="C15597" s="1">
        <v>45438</v>
      </c>
      <c r="D15597" s="1">
        <v>45463</v>
      </c>
      <c r="E15597" s="1">
        <v>45544</v>
      </c>
      <c r="F15597" s="2">
        <v>45544.5</v>
      </c>
      <c r="G15597" t="s">
        <v>312</v>
      </c>
      <c r="H15597" t="s">
        <v>33</v>
      </c>
      <c r="I15597" t="s">
        <v>7043</v>
      </c>
      <c r="J15597" t="s">
        <v>18</v>
      </c>
      <c r="K15597" t="s">
        <v>307</v>
      </c>
      <c r="L15597">
        <v>300000</v>
      </c>
      <c r="M15597" t="s">
        <v>309</v>
      </c>
      <c r="N15597" t="s">
        <v>7</v>
      </c>
      <c r="O15597">
        <v>2500</v>
      </c>
      <c r="P15597" t="s">
        <v>308</v>
      </c>
      <c r="Q15597">
        <v>1</v>
      </c>
      <c r="R15597" t="s">
        <v>309</v>
      </c>
      <c r="S15597">
        <v>0</v>
      </c>
      <c r="T15597" t="s">
        <v>310</v>
      </c>
      <c r="U15597" t="s">
        <v>146</v>
      </c>
      <c r="V15597">
        <v>25</v>
      </c>
      <c r="W15597">
        <v>81</v>
      </c>
      <c r="X15597">
        <v>106</v>
      </c>
      <c r="Y15597">
        <v>1</v>
      </c>
      <c r="Z15597" t="s">
        <v>309</v>
      </c>
      <c r="AA15597">
        <v>1</v>
      </c>
      <c r="AB15597">
        <v>2</v>
      </c>
      <c r="AC15597">
        <v>0</v>
      </c>
      <c r="AD15597" t="s">
        <v>310</v>
      </c>
      <c r="AE15597" t="s">
        <v>310</v>
      </c>
      <c r="AF15597">
        <v>0</v>
      </c>
      <c r="AG15597" t="s">
        <v>310</v>
      </c>
      <c r="AH15597" s="1">
        <v>45980</v>
      </c>
      <c r="AI15597" s="1" t="s">
        <v>4653</v>
      </c>
    </row>
    <row r="15598" spans="1:35" x14ac:dyDescent="0.3">
      <c r="A15598">
        <v>29428735</v>
      </c>
      <c r="B15598" t="s">
        <v>4851</v>
      </c>
      <c r="C15598" s="1">
        <v>45434</v>
      </c>
      <c r="D15598" s="1">
        <v>45450</v>
      </c>
      <c r="E15598" s="1">
        <v>45538</v>
      </c>
      <c r="F15598" s="2">
        <v>45538.5</v>
      </c>
      <c r="G15598" t="s">
        <v>312</v>
      </c>
      <c r="H15598" t="s">
        <v>33</v>
      </c>
      <c r="I15598" t="s">
        <v>7043</v>
      </c>
      <c r="J15598" t="s">
        <v>18</v>
      </c>
      <c r="K15598" t="s">
        <v>307</v>
      </c>
      <c r="L15598">
        <v>140000</v>
      </c>
      <c r="M15598" t="s">
        <v>309</v>
      </c>
      <c r="N15598" t="s">
        <v>7</v>
      </c>
      <c r="O15598">
        <v>2500</v>
      </c>
      <c r="P15598" t="s">
        <v>308</v>
      </c>
      <c r="Q15598">
        <v>1</v>
      </c>
      <c r="R15598" t="s">
        <v>309</v>
      </c>
      <c r="S15598">
        <v>0</v>
      </c>
      <c r="T15598" t="s">
        <v>310</v>
      </c>
      <c r="U15598" t="s">
        <v>146</v>
      </c>
      <c r="V15598">
        <v>16</v>
      </c>
      <c r="W15598">
        <v>88</v>
      </c>
      <c r="X15598">
        <v>104</v>
      </c>
      <c r="Y15598">
        <v>1</v>
      </c>
      <c r="Z15598" t="s">
        <v>309</v>
      </c>
      <c r="AA15598">
        <v>1</v>
      </c>
      <c r="AB15598">
        <v>5</v>
      </c>
      <c r="AC15598">
        <v>0</v>
      </c>
      <c r="AD15598" t="s">
        <v>310</v>
      </c>
      <c r="AE15598" t="s">
        <v>310</v>
      </c>
      <c r="AF15598">
        <v>0</v>
      </c>
      <c r="AG15598" t="s">
        <v>310</v>
      </c>
      <c r="AH15598" s="1">
        <v>45980</v>
      </c>
      <c r="AI15598" s="1" t="s">
        <v>4653</v>
      </c>
    </row>
    <row r="15599" spans="1:35" x14ac:dyDescent="0.3">
      <c r="A15599">
        <v>29430260</v>
      </c>
      <c r="B15599" t="s">
        <v>4851</v>
      </c>
      <c r="C15599" s="1">
        <v>45435</v>
      </c>
      <c r="D15599" s="1">
        <v>45457</v>
      </c>
      <c r="E15599" s="1">
        <v>45469</v>
      </c>
      <c r="F15599" s="2">
        <v>45469.5</v>
      </c>
      <c r="G15599" t="s">
        <v>312</v>
      </c>
      <c r="H15599" t="s">
        <v>33</v>
      </c>
      <c r="I15599" t="s">
        <v>7042</v>
      </c>
      <c r="J15599" t="s">
        <v>18</v>
      </c>
      <c r="K15599" t="s">
        <v>307</v>
      </c>
      <c r="L15599">
        <v>60000</v>
      </c>
      <c r="M15599" t="s">
        <v>309</v>
      </c>
      <c r="N15599" t="s">
        <v>7</v>
      </c>
      <c r="O15599">
        <v>2500</v>
      </c>
      <c r="P15599" t="s">
        <v>308</v>
      </c>
      <c r="Q15599">
        <v>1</v>
      </c>
      <c r="R15599" t="s">
        <v>309</v>
      </c>
      <c r="S15599">
        <v>0</v>
      </c>
      <c r="T15599" t="s">
        <v>310</v>
      </c>
      <c r="U15599" t="s">
        <v>146</v>
      </c>
      <c r="V15599">
        <v>22</v>
      </c>
      <c r="W15599">
        <v>12</v>
      </c>
      <c r="X15599">
        <v>34</v>
      </c>
      <c r="Y15599">
        <v>1</v>
      </c>
      <c r="Z15599" t="s">
        <v>309</v>
      </c>
      <c r="AA15599">
        <v>1</v>
      </c>
      <c r="AB15599">
        <v>2</v>
      </c>
      <c r="AC15599">
        <v>0</v>
      </c>
      <c r="AD15599" t="s">
        <v>310</v>
      </c>
      <c r="AE15599" t="s">
        <v>310</v>
      </c>
      <c r="AF15599">
        <v>0</v>
      </c>
      <c r="AG15599" t="s">
        <v>310</v>
      </c>
      <c r="AH15599" s="1">
        <v>45980</v>
      </c>
      <c r="AI15599" s="1" t="s">
        <v>4653</v>
      </c>
    </row>
    <row r="15600" spans="1:35" x14ac:dyDescent="0.3">
      <c r="A15600">
        <v>29430463</v>
      </c>
      <c r="B15600" t="s">
        <v>4851</v>
      </c>
      <c r="C15600" s="1">
        <v>45434</v>
      </c>
      <c r="D15600" s="1">
        <v>45462</v>
      </c>
      <c r="E15600" s="1">
        <v>45469</v>
      </c>
      <c r="F15600" s="2">
        <v>45469.5</v>
      </c>
      <c r="G15600" t="s">
        <v>312</v>
      </c>
      <c r="H15600" t="s">
        <v>33</v>
      </c>
      <c r="I15600" t="s">
        <v>7042</v>
      </c>
      <c r="J15600" t="s">
        <v>18</v>
      </c>
      <c r="K15600" t="s">
        <v>307</v>
      </c>
      <c r="L15600">
        <v>60000</v>
      </c>
      <c r="M15600" t="s">
        <v>309</v>
      </c>
      <c r="N15600" t="s">
        <v>7</v>
      </c>
      <c r="O15600">
        <v>2500</v>
      </c>
      <c r="P15600" t="s">
        <v>308</v>
      </c>
      <c r="Q15600">
        <v>1</v>
      </c>
      <c r="R15600" t="s">
        <v>309</v>
      </c>
      <c r="S15600">
        <v>0</v>
      </c>
      <c r="T15600" t="s">
        <v>310</v>
      </c>
      <c r="U15600" t="s">
        <v>146</v>
      </c>
      <c r="V15600">
        <v>28</v>
      </c>
      <c r="W15600">
        <v>7</v>
      </c>
      <c r="X15600">
        <v>35</v>
      </c>
      <c r="Y15600">
        <v>1</v>
      </c>
      <c r="Z15600" t="s">
        <v>309</v>
      </c>
      <c r="AA15600">
        <v>1</v>
      </c>
      <c r="AB15600">
        <v>2</v>
      </c>
      <c r="AC15600">
        <v>0</v>
      </c>
      <c r="AD15600" t="s">
        <v>310</v>
      </c>
      <c r="AE15600" t="s">
        <v>310</v>
      </c>
      <c r="AF15600">
        <v>0</v>
      </c>
      <c r="AG15600" t="s">
        <v>310</v>
      </c>
      <c r="AH15600" s="1">
        <v>45980</v>
      </c>
      <c r="AI15600" s="1" t="s">
        <v>4653</v>
      </c>
    </row>
    <row r="15601" spans="1:35" x14ac:dyDescent="0.3">
      <c r="A15601">
        <v>29430505</v>
      </c>
      <c r="B15601" t="s">
        <v>4851</v>
      </c>
      <c r="C15601" s="1">
        <v>45435</v>
      </c>
      <c r="D15601" s="1">
        <v>45457</v>
      </c>
      <c r="E15601" s="1">
        <v>45477</v>
      </c>
      <c r="F15601" s="2">
        <v>45477.120589421298</v>
      </c>
      <c r="G15601" t="s">
        <v>312</v>
      </c>
      <c r="H15601" t="s">
        <v>33</v>
      </c>
      <c r="I15601" t="s">
        <v>7042</v>
      </c>
      <c r="J15601" t="s">
        <v>18</v>
      </c>
      <c r="K15601" t="s">
        <v>307</v>
      </c>
      <c r="L15601">
        <v>60000</v>
      </c>
      <c r="M15601" t="s">
        <v>309</v>
      </c>
      <c r="N15601" t="s">
        <v>7</v>
      </c>
      <c r="O15601">
        <v>2500</v>
      </c>
      <c r="P15601" t="s">
        <v>4573</v>
      </c>
      <c r="Q15601">
        <v>0</v>
      </c>
      <c r="R15601" t="s">
        <v>310</v>
      </c>
      <c r="S15601">
        <v>0</v>
      </c>
      <c r="T15601" t="s">
        <v>310</v>
      </c>
      <c r="U15601" t="s">
        <v>146</v>
      </c>
      <c r="V15601">
        <v>22</v>
      </c>
      <c r="W15601">
        <v>0</v>
      </c>
      <c r="X15601">
        <v>0</v>
      </c>
      <c r="Y15601">
        <v>0</v>
      </c>
      <c r="Z15601" t="s">
        <v>310</v>
      </c>
      <c r="AA15601">
        <v>0</v>
      </c>
      <c r="AB15601">
        <v>0</v>
      </c>
      <c r="AC15601">
        <v>0</v>
      </c>
      <c r="AD15601" t="s">
        <v>310</v>
      </c>
      <c r="AE15601" t="s">
        <v>310</v>
      </c>
      <c r="AF15601">
        <v>0</v>
      </c>
      <c r="AG15601" t="s">
        <v>310</v>
      </c>
      <c r="AH15601" s="1">
        <v>45980</v>
      </c>
      <c r="AI15601" s="1" t="s">
        <v>4653</v>
      </c>
    </row>
    <row r="15602" spans="1:35" x14ac:dyDescent="0.3">
      <c r="A15602">
        <v>29430646</v>
      </c>
      <c r="B15602" t="s">
        <v>4851</v>
      </c>
      <c r="C15602" s="1">
        <v>45435</v>
      </c>
      <c r="D15602" s="1">
        <v>45457</v>
      </c>
      <c r="E15602" s="1">
        <v>45477</v>
      </c>
      <c r="F15602" s="2">
        <v>45477.120746018518</v>
      </c>
      <c r="G15602" t="s">
        <v>312</v>
      </c>
      <c r="H15602" t="s">
        <v>33</v>
      </c>
      <c r="I15602" t="s">
        <v>7042</v>
      </c>
      <c r="J15602" t="s">
        <v>18</v>
      </c>
      <c r="K15602" t="s">
        <v>307</v>
      </c>
      <c r="L15602">
        <v>60000</v>
      </c>
      <c r="M15602" t="s">
        <v>309</v>
      </c>
      <c r="N15602" t="s">
        <v>7</v>
      </c>
      <c r="O15602">
        <v>2500</v>
      </c>
      <c r="P15602" t="s">
        <v>4573</v>
      </c>
      <c r="Q15602">
        <v>0</v>
      </c>
      <c r="R15602" t="s">
        <v>310</v>
      </c>
      <c r="S15602">
        <v>0</v>
      </c>
      <c r="T15602" t="s">
        <v>310</v>
      </c>
      <c r="U15602" t="s">
        <v>146</v>
      </c>
      <c r="V15602">
        <v>22</v>
      </c>
      <c r="W15602">
        <v>0</v>
      </c>
      <c r="X15602">
        <v>0</v>
      </c>
      <c r="Y15602">
        <v>0</v>
      </c>
      <c r="Z15602" t="s">
        <v>310</v>
      </c>
      <c r="AA15602">
        <v>0</v>
      </c>
      <c r="AB15602">
        <v>0</v>
      </c>
      <c r="AC15602">
        <v>0</v>
      </c>
      <c r="AD15602" t="s">
        <v>310</v>
      </c>
      <c r="AE15602" t="s">
        <v>310</v>
      </c>
      <c r="AF15602">
        <v>0</v>
      </c>
      <c r="AG15602" t="s">
        <v>310</v>
      </c>
      <c r="AH15602" s="1">
        <v>45980</v>
      </c>
      <c r="AI15602" s="1" t="s">
        <v>4653</v>
      </c>
    </row>
    <row r="15603" spans="1:35" x14ac:dyDescent="0.3">
      <c r="A15603">
        <v>29430773</v>
      </c>
      <c r="B15603" t="s">
        <v>4851</v>
      </c>
      <c r="C15603" s="1">
        <v>45435</v>
      </c>
      <c r="D15603" s="1">
        <v>45457</v>
      </c>
      <c r="E15603" s="1">
        <v>45469</v>
      </c>
      <c r="F15603" s="2">
        <v>45469.5</v>
      </c>
      <c r="G15603" t="s">
        <v>312</v>
      </c>
      <c r="H15603" t="s">
        <v>33</v>
      </c>
      <c r="I15603" t="s">
        <v>7042</v>
      </c>
      <c r="J15603" t="s">
        <v>18</v>
      </c>
      <c r="K15603" t="s">
        <v>307</v>
      </c>
      <c r="L15603">
        <v>60000</v>
      </c>
      <c r="M15603" t="s">
        <v>309</v>
      </c>
      <c r="N15603" t="s">
        <v>7</v>
      </c>
      <c r="O15603">
        <v>2500</v>
      </c>
      <c r="P15603" t="s">
        <v>308</v>
      </c>
      <c r="Q15603">
        <v>1</v>
      </c>
      <c r="R15603" t="s">
        <v>309</v>
      </c>
      <c r="S15603">
        <v>0</v>
      </c>
      <c r="T15603" t="s">
        <v>310</v>
      </c>
      <c r="U15603" t="s">
        <v>146</v>
      </c>
      <c r="V15603">
        <v>22</v>
      </c>
      <c r="W15603">
        <v>12</v>
      </c>
      <c r="X15603">
        <v>34</v>
      </c>
      <c r="Y15603">
        <v>1</v>
      </c>
      <c r="Z15603" t="s">
        <v>309</v>
      </c>
      <c r="AA15603">
        <v>1</v>
      </c>
      <c r="AB15603">
        <v>1</v>
      </c>
      <c r="AC15603">
        <v>0</v>
      </c>
      <c r="AD15603" t="s">
        <v>310</v>
      </c>
      <c r="AE15603" t="s">
        <v>310</v>
      </c>
      <c r="AF15603">
        <v>0</v>
      </c>
      <c r="AG15603" t="s">
        <v>310</v>
      </c>
      <c r="AH15603" s="1">
        <v>45980</v>
      </c>
      <c r="AI15603" s="1" t="s">
        <v>4653</v>
      </c>
    </row>
    <row r="15604" spans="1:35" x14ac:dyDescent="0.3">
      <c r="A15604">
        <v>29430947</v>
      </c>
      <c r="B15604" t="s">
        <v>4851</v>
      </c>
      <c r="C15604" s="1">
        <v>45435</v>
      </c>
      <c r="D15604" s="1">
        <v>45457</v>
      </c>
      <c r="E15604" s="1">
        <v>45469</v>
      </c>
      <c r="F15604" s="2">
        <v>45469.5</v>
      </c>
      <c r="G15604" t="s">
        <v>312</v>
      </c>
      <c r="H15604" t="s">
        <v>33</v>
      </c>
      <c r="I15604" t="s">
        <v>7042</v>
      </c>
      <c r="J15604" t="s">
        <v>18</v>
      </c>
      <c r="K15604" t="s">
        <v>307</v>
      </c>
      <c r="L15604">
        <v>60000</v>
      </c>
      <c r="M15604" t="s">
        <v>309</v>
      </c>
      <c r="N15604" t="s">
        <v>7</v>
      </c>
      <c r="O15604">
        <v>2500</v>
      </c>
      <c r="P15604" t="s">
        <v>308</v>
      </c>
      <c r="Q15604">
        <v>1</v>
      </c>
      <c r="R15604" t="s">
        <v>309</v>
      </c>
      <c r="S15604">
        <v>0</v>
      </c>
      <c r="T15604" t="s">
        <v>310</v>
      </c>
      <c r="U15604" t="s">
        <v>146</v>
      </c>
      <c r="V15604">
        <v>22</v>
      </c>
      <c r="W15604">
        <v>12</v>
      </c>
      <c r="X15604">
        <v>34</v>
      </c>
      <c r="Y15604">
        <v>1</v>
      </c>
      <c r="Z15604" t="s">
        <v>309</v>
      </c>
      <c r="AA15604">
        <v>1</v>
      </c>
      <c r="AB15604">
        <v>2</v>
      </c>
      <c r="AC15604">
        <v>0</v>
      </c>
      <c r="AD15604" t="s">
        <v>310</v>
      </c>
      <c r="AE15604" t="s">
        <v>310</v>
      </c>
      <c r="AF15604">
        <v>0</v>
      </c>
      <c r="AG15604" t="s">
        <v>310</v>
      </c>
      <c r="AH15604" s="1">
        <v>45980</v>
      </c>
      <c r="AI15604" s="1" t="s">
        <v>4653</v>
      </c>
    </row>
    <row r="15605" spans="1:35" x14ac:dyDescent="0.3">
      <c r="A15605">
        <v>29431132</v>
      </c>
      <c r="B15605" t="s">
        <v>4851</v>
      </c>
      <c r="C15605" s="1">
        <v>45435</v>
      </c>
      <c r="D15605" s="1">
        <v>45457</v>
      </c>
      <c r="E15605" s="1">
        <v>45469</v>
      </c>
      <c r="F15605" s="2">
        <v>45469.5</v>
      </c>
      <c r="G15605" t="s">
        <v>312</v>
      </c>
      <c r="H15605" t="s">
        <v>33</v>
      </c>
      <c r="I15605" t="s">
        <v>7042</v>
      </c>
      <c r="J15605" t="s">
        <v>18</v>
      </c>
      <c r="K15605" t="s">
        <v>307</v>
      </c>
      <c r="L15605">
        <v>60000</v>
      </c>
      <c r="M15605" t="s">
        <v>309</v>
      </c>
      <c r="N15605" t="s">
        <v>7</v>
      </c>
      <c r="O15605">
        <v>2500</v>
      </c>
      <c r="P15605" t="s">
        <v>308</v>
      </c>
      <c r="Q15605">
        <v>1</v>
      </c>
      <c r="R15605" t="s">
        <v>309</v>
      </c>
      <c r="S15605">
        <v>0</v>
      </c>
      <c r="T15605" t="s">
        <v>310</v>
      </c>
      <c r="U15605" t="s">
        <v>146</v>
      </c>
      <c r="V15605">
        <v>22</v>
      </c>
      <c r="W15605">
        <v>12</v>
      </c>
      <c r="X15605">
        <v>34</v>
      </c>
      <c r="Y15605">
        <v>1</v>
      </c>
      <c r="Z15605" t="s">
        <v>309</v>
      </c>
      <c r="AA15605">
        <v>1</v>
      </c>
      <c r="AB15605">
        <v>1</v>
      </c>
      <c r="AC15605">
        <v>0</v>
      </c>
      <c r="AD15605" t="s">
        <v>310</v>
      </c>
      <c r="AE15605" t="s">
        <v>310</v>
      </c>
      <c r="AF15605">
        <v>0</v>
      </c>
      <c r="AG15605" t="s">
        <v>310</v>
      </c>
      <c r="AH15605" s="1">
        <v>45980</v>
      </c>
      <c r="AI15605" s="1" t="s">
        <v>4653</v>
      </c>
    </row>
    <row r="15606" spans="1:35" x14ac:dyDescent="0.3">
      <c r="A15606">
        <v>29431263</v>
      </c>
      <c r="B15606" t="s">
        <v>4851</v>
      </c>
      <c r="C15606" s="1">
        <v>45435</v>
      </c>
      <c r="D15606" s="1">
        <v>45457</v>
      </c>
      <c r="E15606" s="1">
        <v>45477</v>
      </c>
      <c r="F15606" s="2">
        <v>45477.122260567128</v>
      </c>
      <c r="G15606" t="s">
        <v>312</v>
      </c>
      <c r="H15606" t="s">
        <v>33</v>
      </c>
      <c r="I15606" t="s">
        <v>7042</v>
      </c>
      <c r="J15606" t="s">
        <v>18</v>
      </c>
      <c r="K15606" t="s">
        <v>307</v>
      </c>
      <c r="L15606">
        <v>60000</v>
      </c>
      <c r="M15606" t="s">
        <v>309</v>
      </c>
      <c r="N15606" t="s">
        <v>7</v>
      </c>
      <c r="O15606">
        <v>2500</v>
      </c>
      <c r="P15606" t="s">
        <v>4573</v>
      </c>
      <c r="Q15606">
        <v>0</v>
      </c>
      <c r="R15606" t="s">
        <v>310</v>
      </c>
      <c r="S15606">
        <v>0</v>
      </c>
      <c r="T15606" t="s">
        <v>310</v>
      </c>
      <c r="U15606" t="s">
        <v>146</v>
      </c>
      <c r="V15606">
        <v>22</v>
      </c>
      <c r="W15606">
        <v>0</v>
      </c>
      <c r="X15606">
        <v>0</v>
      </c>
      <c r="Y15606">
        <v>0</v>
      </c>
      <c r="Z15606" t="s">
        <v>310</v>
      </c>
      <c r="AA15606">
        <v>0</v>
      </c>
      <c r="AB15606">
        <v>0</v>
      </c>
      <c r="AC15606">
        <v>0</v>
      </c>
      <c r="AD15606" t="s">
        <v>310</v>
      </c>
      <c r="AE15606" t="s">
        <v>310</v>
      </c>
      <c r="AF15606">
        <v>0</v>
      </c>
      <c r="AG15606" t="s">
        <v>310</v>
      </c>
      <c r="AH15606" s="1">
        <v>45980</v>
      </c>
      <c r="AI15606" s="1" t="s">
        <v>4653</v>
      </c>
    </row>
    <row r="15607" spans="1:35" x14ac:dyDescent="0.3">
      <c r="A15607">
        <v>29431472</v>
      </c>
      <c r="B15607" t="s">
        <v>4851</v>
      </c>
      <c r="C15607" s="1">
        <v>45435</v>
      </c>
      <c r="D15607" s="1">
        <v>45457</v>
      </c>
      <c r="E15607" s="1">
        <v>45469</v>
      </c>
      <c r="F15607" s="2">
        <v>45469.5</v>
      </c>
      <c r="G15607" t="s">
        <v>312</v>
      </c>
      <c r="H15607" t="s">
        <v>33</v>
      </c>
      <c r="I15607" t="s">
        <v>7042</v>
      </c>
      <c r="J15607" t="s">
        <v>18</v>
      </c>
      <c r="K15607" t="s">
        <v>307</v>
      </c>
      <c r="L15607">
        <v>60000</v>
      </c>
      <c r="M15607" t="s">
        <v>309</v>
      </c>
      <c r="N15607" t="s">
        <v>7</v>
      </c>
      <c r="O15607">
        <v>2500</v>
      </c>
      <c r="P15607" t="s">
        <v>308</v>
      </c>
      <c r="Q15607">
        <v>1</v>
      </c>
      <c r="R15607" t="s">
        <v>309</v>
      </c>
      <c r="S15607">
        <v>0</v>
      </c>
      <c r="T15607" t="s">
        <v>310</v>
      </c>
      <c r="U15607" t="s">
        <v>146</v>
      </c>
      <c r="V15607">
        <v>22</v>
      </c>
      <c r="W15607">
        <v>12</v>
      </c>
      <c r="X15607">
        <v>34</v>
      </c>
      <c r="Y15607">
        <v>1</v>
      </c>
      <c r="Z15607" t="s">
        <v>309</v>
      </c>
      <c r="AA15607">
        <v>1</v>
      </c>
      <c r="AB15607">
        <v>3</v>
      </c>
      <c r="AC15607">
        <v>0</v>
      </c>
      <c r="AD15607" t="s">
        <v>310</v>
      </c>
      <c r="AE15607" t="s">
        <v>310</v>
      </c>
      <c r="AF15607">
        <v>0</v>
      </c>
      <c r="AG15607" t="s">
        <v>310</v>
      </c>
      <c r="AH15607" s="1">
        <v>45980</v>
      </c>
      <c r="AI15607" s="1" t="s">
        <v>4653</v>
      </c>
    </row>
    <row r="15608" spans="1:35" x14ac:dyDescent="0.3">
      <c r="A15608">
        <v>29431630</v>
      </c>
      <c r="B15608" t="s">
        <v>4851</v>
      </c>
      <c r="C15608" s="1">
        <v>45435</v>
      </c>
      <c r="D15608" s="1">
        <v>45457</v>
      </c>
      <c r="E15608" s="1">
        <v>45469</v>
      </c>
      <c r="F15608" s="2">
        <v>45469.5</v>
      </c>
      <c r="G15608" t="s">
        <v>312</v>
      </c>
      <c r="H15608" t="s">
        <v>33</v>
      </c>
      <c r="I15608" t="s">
        <v>7042</v>
      </c>
      <c r="J15608" t="s">
        <v>18</v>
      </c>
      <c r="K15608" t="s">
        <v>307</v>
      </c>
      <c r="L15608">
        <v>60000</v>
      </c>
      <c r="M15608" t="s">
        <v>309</v>
      </c>
      <c r="N15608" t="s">
        <v>7</v>
      </c>
      <c r="O15608">
        <v>2500</v>
      </c>
      <c r="P15608" t="s">
        <v>308</v>
      </c>
      <c r="Q15608">
        <v>1</v>
      </c>
      <c r="R15608" t="s">
        <v>309</v>
      </c>
      <c r="S15608">
        <v>0</v>
      </c>
      <c r="T15608" t="s">
        <v>310</v>
      </c>
      <c r="U15608" t="s">
        <v>146</v>
      </c>
      <c r="V15608">
        <v>22</v>
      </c>
      <c r="W15608">
        <v>12</v>
      </c>
      <c r="X15608">
        <v>34</v>
      </c>
      <c r="Y15608">
        <v>1</v>
      </c>
      <c r="Z15608" t="s">
        <v>309</v>
      </c>
      <c r="AA15608">
        <v>1</v>
      </c>
      <c r="AB15608">
        <v>3</v>
      </c>
      <c r="AC15608">
        <v>0</v>
      </c>
      <c r="AD15608" t="s">
        <v>310</v>
      </c>
      <c r="AE15608" t="s">
        <v>310</v>
      </c>
      <c r="AF15608">
        <v>0</v>
      </c>
      <c r="AG15608" t="s">
        <v>310</v>
      </c>
      <c r="AH15608" s="1">
        <v>45980</v>
      </c>
      <c r="AI15608" s="1" t="s">
        <v>4653</v>
      </c>
    </row>
    <row r="15609" spans="1:35" x14ac:dyDescent="0.3">
      <c r="A15609">
        <v>29431801</v>
      </c>
      <c r="B15609" t="s">
        <v>4851</v>
      </c>
      <c r="C15609" s="1">
        <v>45435</v>
      </c>
      <c r="D15609" s="1">
        <v>45457</v>
      </c>
      <c r="E15609" s="1">
        <v>45469</v>
      </c>
      <c r="F15609" s="2">
        <v>45469.5</v>
      </c>
      <c r="G15609" t="s">
        <v>312</v>
      </c>
      <c r="H15609" t="s">
        <v>33</v>
      </c>
      <c r="I15609" t="s">
        <v>7042</v>
      </c>
      <c r="J15609" t="s">
        <v>18</v>
      </c>
      <c r="K15609" t="s">
        <v>307</v>
      </c>
      <c r="L15609">
        <v>60000</v>
      </c>
      <c r="M15609" t="s">
        <v>309</v>
      </c>
      <c r="N15609" t="s">
        <v>7</v>
      </c>
      <c r="O15609">
        <v>2500</v>
      </c>
      <c r="P15609" t="s">
        <v>308</v>
      </c>
      <c r="Q15609">
        <v>1</v>
      </c>
      <c r="R15609" t="s">
        <v>309</v>
      </c>
      <c r="S15609">
        <v>0</v>
      </c>
      <c r="T15609" t="s">
        <v>310</v>
      </c>
      <c r="U15609" t="s">
        <v>146</v>
      </c>
      <c r="V15609">
        <v>22</v>
      </c>
      <c r="W15609">
        <v>12</v>
      </c>
      <c r="X15609">
        <v>34</v>
      </c>
      <c r="Y15609">
        <v>1</v>
      </c>
      <c r="Z15609" t="s">
        <v>309</v>
      </c>
      <c r="AA15609">
        <v>1</v>
      </c>
      <c r="AB15609">
        <v>2</v>
      </c>
      <c r="AC15609">
        <v>0</v>
      </c>
      <c r="AD15609" t="s">
        <v>310</v>
      </c>
      <c r="AE15609" t="s">
        <v>310</v>
      </c>
      <c r="AF15609">
        <v>0</v>
      </c>
      <c r="AG15609" t="s">
        <v>310</v>
      </c>
      <c r="AH15609" s="1">
        <v>45980</v>
      </c>
      <c r="AI15609" s="1" t="s">
        <v>4653</v>
      </c>
    </row>
    <row r="15610" spans="1:35" x14ac:dyDescent="0.3">
      <c r="A15610">
        <v>29431917</v>
      </c>
      <c r="B15610" t="s">
        <v>4851</v>
      </c>
      <c r="C15610" s="1">
        <v>45435</v>
      </c>
      <c r="D15610" s="1">
        <v>45457</v>
      </c>
      <c r="E15610" s="1">
        <v>45469</v>
      </c>
      <c r="F15610" s="2">
        <v>45469.5</v>
      </c>
      <c r="G15610" t="s">
        <v>312</v>
      </c>
      <c r="H15610" t="s">
        <v>33</v>
      </c>
      <c r="I15610" t="s">
        <v>7042</v>
      </c>
      <c r="J15610" t="s">
        <v>18</v>
      </c>
      <c r="K15610" t="s">
        <v>307</v>
      </c>
      <c r="L15610">
        <v>60000</v>
      </c>
      <c r="M15610" t="s">
        <v>309</v>
      </c>
      <c r="N15610" t="s">
        <v>7</v>
      </c>
      <c r="O15610">
        <v>2500</v>
      </c>
      <c r="P15610" t="s">
        <v>308</v>
      </c>
      <c r="Q15610">
        <v>1</v>
      </c>
      <c r="R15610" t="s">
        <v>309</v>
      </c>
      <c r="S15610">
        <v>0</v>
      </c>
      <c r="T15610" t="s">
        <v>310</v>
      </c>
      <c r="U15610" t="s">
        <v>146</v>
      </c>
      <c r="V15610">
        <v>22</v>
      </c>
      <c r="W15610">
        <v>12</v>
      </c>
      <c r="X15610">
        <v>34</v>
      </c>
      <c r="Y15610">
        <v>1</v>
      </c>
      <c r="Z15610" t="s">
        <v>309</v>
      </c>
      <c r="AA15610">
        <v>1</v>
      </c>
      <c r="AB15610">
        <v>3</v>
      </c>
      <c r="AC15610">
        <v>0</v>
      </c>
      <c r="AD15610" t="s">
        <v>310</v>
      </c>
      <c r="AE15610" t="s">
        <v>310</v>
      </c>
      <c r="AF15610">
        <v>0</v>
      </c>
      <c r="AG15610" t="s">
        <v>310</v>
      </c>
      <c r="AH15610" s="1">
        <v>45980</v>
      </c>
      <c r="AI15610" s="1" t="s">
        <v>4653</v>
      </c>
    </row>
    <row r="15611" spans="1:35" x14ac:dyDescent="0.3">
      <c r="A15611">
        <v>29469457</v>
      </c>
      <c r="B15611" t="s">
        <v>4851</v>
      </c>
      <c r="C15611" s="1">
        <v>45438</v>
      </c>
      <c r="D15611" s="1">
        <v>45462</v>
      </c>
      <c r="E15611" s="1">
        <v>45498</v>
      </c>
      <c r="F15611" s="2">
        <v>45498.5</v>
      </c>
      <c r="G15611" t="s">
        <v>312</v>
      </c>
      <c r="H15611" t="s">
        <v>33</v>
      </c>
      <c r="I15611" t="s">
        <v>7043</v>
      </c>
      <c r="J15611" t="s">
        <v>18</v>
      </c>
      <c r="K15611" t="s">
        <v>307</v>
      </c>
      <c r="L15611">
        <v>180000</v>
      </c>
      <c r="M15611" t="s">
        <v>309</v>
      </c>
      <c r="N15611" t="s">
        <v>7</v>
      </c>
      <c r="O15611">
        <v>2500</v>
      </c>
      <c r="P15611" t="s">
        <v>308</v>
      </c>
      <c r="Q15611">
        <v>1</v>
      </c>
      <c r="R15611" t="s">
        <v>309</v>
      </c>
      <c r="S15611">
        <v>1</v>
      </c>
      <c r="T15611" t="s">
        <v>309</v>
      </c>
      <c r="U15611">
        <v>180000</v>
      </c>
      <c r="V15611">
        <v>24</v>
      </c>
      <c r="W15611">
        <v>36</v>
      </c>
      <c r="X15611">
        <v>60</v>
      </c>
      <c r="Y15611">
        <v>1</v>
      </c>
      <c r="Z15611" t="s">
        <v>309</v>
      </c>
      <c r="AA15611">
        <v>1</v>
      </c>
      <c r="AB15611">
        <v>3</v>
      </c>
      <c r="AC15611">
        <v>0</v>
      </c>
      <c r="AD15611" t="s">
        <v>310</v>
      </c>
      <c r="AE15611" t="s">
        <v>310</v>
      </c>
      <c r="AF15611">
        <v>0</v>
      </c>
      <c r="AG15611" t="s">
        <v>310</v>
      </c>
      <c r="AH15611" s="1">
        <v>45980</v>
      </c>
      <c r="AI15611" s="1" t="s">
        <v>4653</v>
      </c>
    </row>
    <row r="15612" spans="1:35" x14ac:dyDescent="0.3">
      <c r="A15612">
        <v>29471035</v>
      </c>
      <c r="B15612" t="s">
        <v>4851</v>
      </c>
      <c r="C15612" s="1">
        <v>45438</v>
      </c>
      <c r="D15612" s="1">
        <v>45464</v>
      </c>
      <c r="E15612" s="1">
        <v>45475</v>
      </c>
      <c r="F15612" s="2">
        <v>45475.968417557873</v>
      </c>
      <c r="G15612" t="s">
        <v>312</v>
      </c>
      <c r="H15612" t="s">
        <v>33</v>
      </c>
      <c r="I15612" t="s">
        <v>7043</v>
      </c>
      <c r="J15612" t="s">
        <v>18</v>
      </c>
      <c r="K15612" t="s">
        <v>307</v>
      </c>
      <c r="L15612">
        <v>300000</v>
      </c>
      <c r="M15612" t="s">
        <v>309</v>
      </c>
      <c r="N15612" t="s">
        <v>7</v>
      </c>
      <c r="O15612">
        <v>2500</v>
      </c>
      <c r="P15612" t="s">
        <v>4573</v>
      </c>
      <c r="Q15612">
        <v>0</v>
      </c>
      <c r="R15612" t="s">
        <v>310</v>
      </c>
      <c r="S15612">
        <v>0</v>
      </c>
      <c r="T15612" t="s">
        <v>310</v>
      </c>
      <c r="U15612" t="s">
        <v>146</v>
      </c>
      <c r="V15612">
        <v>26</v>
      </c>
      <c r="W15612">
        <v>0</v>
      </c>
      <c r="X15612">
        <v>0</v>
      </c>
      <c r="Y15612">
        <v>1</v>
      </c>
      <c r="Z15612" t="s">
        <v>309</v>
      </c>
      <c r="AA15612">
        <v>0</v>
      </c>
      <c r="AB15612">
        <v>5</v>
      </c>
      <c r="AC15612">
        <v>0</v>
      </c>
      <c r="AD15612" t="s">
        <v>310</v>
      </c>
      <c r="AE15612" t="s">
        <v>310</v>
      </c>
      <c r="AF15612">
        <v>0</v>
      </c>
      <c r="AG15612" t="s">
        <v>310</v>
      </c>
      <c r="AH15612" s="1">
        <v>45980</v>
      </c>
      <c r="AI15612" s="1" t="s">
        <v>4653</v>
      </c>
    </row>
    <row r="15613" spans="1:35" x14ac:dyDescent="0.3">
      <c r="A15613">
        <v>29471047</v>
      </c>
      <c r="B15613" t="s">
        <v>4851</v>
      </c>
      <c r="C15613" s="1">
        <v>45438</v>
      </c>
      <c r="D15613" s="1">
        <v>45485</v>
      </c>
      <c r="E15613" s="1">
        <v>45543</v>
      </c>
      <c r="F15613" s="2">
        <v>45543.5</v>
      </c>
      <c r="G15613" t="s">
        <v>312</v>
      </c>
      <c r="H15613" t="s">
        <v>33</v>
      </c>
      <c r="I15613" t="s">
        <v>7042</v>
      </c>
      <c r="J15613" t="s">
        <v>18</v>
      </c>
      <c r="K15613" t="s">
        <v>307</v>
      </c>
      <c r="L15613">
        <v>2400000</v>
      </c>
      <c r="M15613" t="s">
        <v>309</v>
      </c>
      <c r="N15613" t="s">
        <v>7</v>
      </c>
      <c r="O15613">
        <v>2500</v>
      </c>
      <c r="P15613" t="s">
        <v>308</v>
      </c>
      <c r="Q15613">
        <v>1</v>
      </c>
      <c r="R15613" t="s">
        <v>309</v>
      </c>
      <c r="S15613">
        <v>0</v>
      </c>
      <c r="T15613" t="s">
        <v>310</v>
      </c>
      <c r="U15613" t="s">
        <v>146</v>
      </c>
      <c r="V15613">
        <v>47</v>
      </c>
      <c r="W15613">
        <v>58</v>
      </c>
      <c r="X15613">
        <v>105</v>
      </c>
      <c r="Y15613">
        <v>1</v>
      </c>
      <c r="Z15613" t="s">
        <v>309</v>
      </c>
      <c r="AA15613">
        <v>1</v>
      </c>
      <c r="AB15613">
        <v>4</v>
      </c>
      <c r="AC15613">
        <v>0</v>
      </c>
      <c r="AD15613" t="s">
        <v>310</v>
      </c>
      <c r="AE15613" t="s">
        <v>310</v>
      </c>
      <c r="AF15613">
        <v>0</v>
      </c>
      <c r="AG15613" t="s">
        <v>310</v>
      </c>
      <c r="AH15613" s="1">
        <v>45980</v>
      </c>
      <c r="AI15613" s="1" t="s">
        <v>4340</v>
      </c>
    </row>
    <row r="15614" spans="1:35" x14ac:dyDescent="0.3">
      <c r="A15614">
        <v>29472177</v>
      </c>
      <c r="B15614" t="s">
        <v>4851</v>
      </c>
      <c r="C15614" s="1">
        <v>45438</v>
      </c>
      <c r="D15614" s="1">
        <v>45470</v>
      </c>
      <c r="E15614" s="1" t="s">
        <v>146</v>
      </c>
      <c r="F15614" s="2" t="s">
        <v>146</v>
      </c>
      <c r="G15614" t="s">
        <v>312</v>
      </c>
      <c r="H15614" t="s">
        <v>33</v>
      </c>
      <c r="I15614" t="s">
        <v>7043</v>
      </c>
      <c r="J15614" t="s">
        <v>18</v>
      </c>
      <c r="K15614" t="s">
        <v>307</v>
      </c>
      <c r="L15614">
        <v>140000</v>
      </c>
      <c r="M15614" t="s">
        <v>309</v>
      </c>
      <c r="N15614" t="s">
        <v>7</v>
      </c>
      <c r="O15614">
        <v>2500</v>
      </c>
      <c r="P15614" t="s">
        <v>313</v>
      </c>
      <c r="Q15614">
        <v>0</v>
      </c>
      <c r="R15614" t="s">
        <v>310</v>
      </c>
      <c r="S15614">
        <v>0</v>
      </c>
      <c r="T15614" t="s">
        <v>310</v>
      </c>
      <c r="U15614" t="s">
        <v>146</v>
      </c>
      <c r="V15614">
        <v>32</v>
      </c>
      <c r="W15614">
        <v>0</v>
      </c>
      <c r="X15614">
        <v>0</v>
      </c>
      <c r="Y15614">
        <v>1</v>
      </c>
      <c r="Z15614" t="s">
        <v>309</v>
      </c>
      <c r="AA15614">
        <v>0</v>
      </c>
      <c r="AB15614">
        <v>6</v>
      </c>
      <c r="AC15614">
        <v>0</v>
      </c>
      <c r="AD15614" t="s">
        <v>310</v>
      </c>
      <c r="AE15614" t="s">
        <v>310</v>
      </c>
      <c r="AF15614">
        <v>0</v>
      </c>
      <c r="AG15614" t="s">
        <v>310</v>
      </c>
      <c r="AH15614" s="1">
        <v>45980</v>
      </c>
      <c r="AI15614" s="1" t="s">
        <v>4653</v>
      </c>
    </row>
    <row r="15615" spans="1:35" x14ac:dyDescent="0.3">
      <c r="A15615">
        <v>29472269</v>
      </c>
      <c r="B15615" t="s">
        <v>4851</v>
      </c>
      <c r="C15615" s="1">
        <v>45435</v>
      </c>
      <c r="D15615" s="1">
        <v>45461</v>
      </c>
      <c r="E15615" s="1">
        <v>45509</v>
      </c>
      <c r="F15615" s="2">
        <v>45509.5</v>
      </c>
      <c r="G15615" t="s">
        <v>306</v>
      </c>
      <c r="H15615" t="s">
        <v>33</v>
      </c>
      <c r="I15615" t="s">
        <v>7042</v>
      </c>
      <c r="J15615" t="s">
        <v>18</v>
      </c>
      <c r="K15615" t="s">
        <v>307</v>
      </c>
      <c r="L15615">
        <v>2400000</v>
      </c>
      <c r="M15615" t="s">
        <v>309</v>
      </c>
      <c r="N15615" t="s">
        <v>7</v>
      </c>
      <c r="O15615">
        <v>2500</v>
      </c>
      <c r="P15615" t="s">
        <v>308</v>
      </c>
      <c r="Q15615">
        <v>1</v>
      </c>
      <c r="R15615" t="s">
        <v>309</v>
      </c>
      <c r="S15615">
        <v>0</v>
      </c>
      <c r="T15615" t="s">
        <v>310</v>
      </c>
      <c r="U15615" t="s">
        <v>146</v>
      </c>
      <c r="V15615">
        <v>26</v>
      </c>
      <c r="W15615">
        <v>48</v>
      </c>
      <c r="X15615">
        <v>74</v>
      </c>
      <c r="Y15615">
        <v>1</v>
      </c>
      <c r="Z15615" t="s">
        <v>309</v>
      </c>
      <c r="AA15615">
        <v>1</v>
      </c>
      <c r="AB15615">
        <v>1</v>
      </c>
      <c r="AC15615">
        <v>0</v>
      </c>
      <c r="AD15615" t="s">
        <v>310</v>
      </c>
      <c r="AE15615" t="s">
        <v>310</v>
      </c>
      <c r="AF15615">
        <v>0</v>
      </c>
      <c r="AG15615" t="s">
        <v>310</v>
      </c>
      <c r="AH15615" s="1">
        <v>45980</v>
      </c>
      <c r="AI15615" s="1" t="s">
        <v>4340</v>
      </c>
    </row>
    <row r="15616" spans="1:35" x14ac:dyDescent="0.3">
      <c r="A15616">
        <v>29474295</v>
      </c>
      <c r="B15616" t="s">
        <v>4851</v>
      </c>
      <c r="C15616" s="1">
        <v>45440</v>
      </c>
      <c r="D15616" s="1">
        <v>45468</v>
      </c>
      <c r="E15616" s="1">
        <v>45613</v>
      </c>
      <c r="F15616" s="2">
        <v>45613.458333333336</v>
      </c>
      <c r="G15616" t="s">
        <v>312</v>
      </c>
      <c r="H15616" t="s">
        <v>33</v>
      </c>
      <c r="I15616" t="s">
        <v>7043</v>
      </c>
      <c r="J15616" t="s">
        <v>18</v>
      </c>
      <c r="K15616" t="s">
        <v>307</v>
      </c>
      <c r="L15616">
        <v>140000</v>
      </c>
      <c r="M15616" t="s">
        <v>309</v>
      </c>
      <c r="N15616" t="s">
        <v>7</v>
      </c>
      <c r="O15616">
        <v>2500</v>
      </c>
      <c r="P15616" t="s">
        <v>308</v>
      </c>
      <c r="Q15616">
        <v>1</v>
      </c>
      <c r="R15616" t="s">
        <v>309</v>
      </c>
      <c r="S15616">
        <v>0</v>
      </c>
      <c r="T15616" t="s">
        <v>310</v>
      </c>
      <c r="U15616" t="s">
        <v>146</v>
      </c>
      <c r="V15616">
        <v>28</v>
      </c>
      <c r="W15616">
        <v>145</v>
      </c>
      <c r="X15616">
        <v>173</v>
      </c>
      <c r="Y15616">
        <v>1</v>
      </c>
      <c r="Z15616" t="s">
        <v>309</v>
      </c>
      <c r="AA15616">
        <v>1</v>
      </c>
      <c r="AB15616">
        <v>3</v>
      </c>
      <c r="AC15616">
        <v>0</v>
      </c>
      <c r="AD15616" t="s">
        <v>310</v>
      </c>
      <c r="AE15616" t="s">
        <v>310</v>
      </c>
      <c r="AF15616">
        <v>0</v>
      </c>
      <c r="AG15616" t="s">
        <v>310</v>
      </c>
      <c r="AH15616" s="1">
        <v>45980</v>
      </c>
      <c r="AI15616" s="1" t="s">
        <v>4653</v>
      </c>
    </row>
    <row r="15617" spans="1:35" x14ac:dyDescent="0.3">
      <c r="A15617">
        <v>29475965</v>
      </c>
      <c r="B15617" t="s">
        <v>4851</v>
      </c>
      <c r="C15617" s="1">
        <v>45446</v>
      </c>
      <c r="D15617" s="1">
        <v>45482</v>
      </c>
      <c r="E15617" s="1">
        <v>45722</v>
      </c>
      <c r="F15617" s="2">
        <v>45722.458333333336</v>
      </c>
      <c r="G15617" t="s">
        <v>312</v>
      </c>
      <c r="H15617" t="s">
        <v>33</v>
      </c>
      <c r="I15617" t="s">
        <v>7043</v>
      </c>
      <c r="J15617" t="s">
        <v>18</v>
      </c>
      <c r="K15617" t="s">
        <v>307</v>
      </c>
      <c r="L15617">
        <v>248854</v>
      </c>
      <c r="M15617" t="s">
        <v>309</v>
      </c>
      <c r="N15617" t="s">
        <v>7</v>
      </c>
      <c r="O15617">
        <v>2500</v>
      </c>
      <c r="P15617" t="s">
        <v>308</v>
      </c>
      <c r="Q15617">
        <v>1</v>
      </c>
      <c r="R15617" t="s">
        <v>309</v>
      </c>
      <c r="S15617">
        <v>1</v>
      </c>
      <c r="T15617" t="s">
        <v>309</v>
      </c>
      <c r="U15617">
        <v>248854</v>
      </c>
      <c r="V15617">
        <v>36</v>
      </c>
      <c r="W15617">
        <v>240</v>
      </c>
      <c r="X15617">
        <v>276</v>
      </c>
      <c r="Y15617">
        <v>1</v>
      </c>
      <c r="Z15617" t="s">
        <v>309</v>
      </c>
      <c r="AA15617">
        <v>1</v>
      </c>
      <c r="AB15617">
        <v>3</v>
      </c>
      <c r="AC15617">
        <v>0</v>
      </c>
      <c r="AD15617" t="s">
        <v>310</v>
      </c>
      <c r="AE15617" t="s">
        <v>310</v>
      </c>
      <c r="AF15617">
        <v>0</v>
      </c>
      <c r="AG15617" t="s">
        <v>310</v>
      </c>
      <c r="AH15617" s="1">
        <v>45980</v>
      </c>
      <c r="AI15617" s="1" t="s">
        <v>4653</v>
      </c>
    </row>
    <row r="15618" spans="1:35" x14ac:dyDescent="0.3">
      <c r="A15618">
        <v>29476473</v>
      </c>
      <c r="B15618" t="s">
        <v>4851</v>
      </c>
      <c r="C15618" s="1">
        <v>45439</v>
      </c>
      <c r="D15618" s="1">
        <v>45467</v>
      </c>
      <c r="E15618" s="1">
        <v>45515</v>
      </c>
      <c r="F15618" s="2">
        <v>45515.5</v>
      </c>
      <c r="G15618" t="s">
        <v>312</v>
      </c>
      <c r="H15618" t="s">
        <v>33</v>
      </c>
      <c r="I15618" t="s">
        <v>7043</v>
      </c>
      <c r="J15618" t="s">
        <v>18</v>
      </c>
      <c r="K15618" t="s">
        <v>307</v>
      </c>
      <c r="L15618">
        <v>2400000</v>
      </c>
      <c r="M15618" t="s">
        <v>309</v>
      </c>
      <c r="N15618" t="s">
        <v>7</v>
      </c>
      <c r="O15618">
        <v>2500</v>
      </c>
      <c r="P15618" t="s">
        <v>308</v>
      </c>
      <c r="Q15618">
        <v>1</v>
      </c>
      <c r="R15618" t="s">
        <v>309</v>
      </c>
      <c r="S15618">
        <v>0</v>
      </c>
      <c r="T15618" t="s">
        <v>310</v>
      </c>
      <c r="U15618" t="s">
        <v>146</v>
      </c>
      <c r="V15618">
        <v>28</v>
      </c>
      <c r="W15618">
        <v>48</v>
      </c>
      <c r="X15618">
        <v>76</v>
      </c>
      <c r="Y15618">
        <v>1</v>
      </c>
      <c r="Z15618" t="s">
        <v>309</v>
      </c>
      <c r="AA15618">
        <v>1</v>
      </c>
      <c r="AB15618">
        <v>16</v>
      </c>
      <c r="AC15618">
        <v>0</v>
      </c>
      <c r="AD15618" t="s">
        <v>310</v>
      </c>
      <c r="AE15618" t="s">
        <v>310</v>
      </c>
      <c r="AF15618">
        <v>0</v>
      </c>
      <c r="AG15618" t="s">
        <v>310</v>
      </c>
      <c r="AH15618" s="1">
        <v>45980</v>
      </c>
      <c r="AI15618" s="1" t="s">
        <v>4340</v>
      </c>
    </row>
    <row r="15619" spans="1:35" x14ac:dyDescent="0.3">
      <c r="A15619">
        <v>29468664</v>
      </c>
      <c r="B15619" t="s">
        <v>4851</v>
      </c>
      <c r="C15619" s="1">
        <v>45435</v>
      </c>
      <c r="D15619" s="1">
        <v>45463</v>
      </c>
      <c r="E15619" s="1">
        <v>45473</v>
      </c>
      <c r="F15619" s="2">
        <v>45473.5</v>
      </c>
      <c r="G15619" t="s">
        <v>312</v>
      </c>
      <c r="H15619" t="s">
        <v>33</v>
      </c>
      <c r="I15619" t="s">
        <v>7043</v>
      </c>
      <c r="J15619" t="s">
        <v>18</v>
      </c>
      <c r="K15619" t="s">
        <v>307</v>
      </c>
      <c r="L15619">
        <v>140000</v>
      </c>
      <c r="M15619" t="s">
        <v>309</v>
      </c>
      <c r="N15619" t="s">
        <v>7</v>
      </c>
      <c r="O15619">
        <v>2500</v>
      </c>
      <c r="P15619" t="s">
        <v>308</v>
      </c>
      <c r="Q15619">
        <v>1</v>
      </c>
      <c r="R15619" t="s">
        <v>309</v>
      </c>
      <c r="S15619">
        <v>0</v>
      </c>
      <c r="T15619" t="s">
        <v>310</v>
      </c>
      <c r="U15619" t="s">
        <v>146</v>
      </c>
      <c r="V15619">
        <v>28</v>
      </c>
      <c r="W15619">
        <v>10</v>
      </c>
      <c r="X15619">
        <v>38</v>
      </c>
      <c r="Y15619">
        <v>1</v>
      </c>
      <c r="Z15619" t="s">
        <v>309</v>
      </c>
      <c r="AA15619">
        <v>1</v>
      </c>
      <c r="AB15619">
        <v>3</v>
      </c>
      <c r="AC15619">
        <v>0</v>
      </c>
      <c r="AD15619" t="s">
        <v>310</v>
      </c>
      <c r="AE15619" t="s">
        <v>310</v>
      </c>
      <c r="AF15619">
        <v>0</v>
      </c>
      <c r="AG15619" t="s">
        <v>310</v>
      </c>
      <c r="AH15619" s="1">
        <v>45980</v>
      </c>
      <c r="AI15619" s="1" t="s">
        <v>4653</v>
      </c>
    </row>
    <row r="15620" spans="1:35" x14ac:dyDescent="0.3">
      <c r="A15620">
        <v>29459629</v>
      </c>
      <c r="B15620" t="s">
        <v>4851</v>
      </c>
      <c r="C15620" s="1">
        <v>45438</v>
      </c>
      <c r="D15620" s="1">
        <v>45464</v>
      </c>
      <c r="E15620" s="1">
        <v>45531</v>
      </c>
      <c r="F15620" s="2">
        <v>45531.5</v>
      </c>
      <c r="G15620" t="s">
        <v>312</v>
      </c>
      <c r="H15620" t="s">
        <v>33</v>
      </c>
      <c r="I15620" t="s">
        <v>7043</v>
      </c>
      <c r="J15620" t="s">
        <v>18</v>
      </c>
      <c r="K15620" t="s">
        <v>307</v>
      </c>
      <c r="L15620">
        <v>140000</v>
      </c>
      <c r="M15620" t="s">
        <v>309</v>
      </c>
      <c r="N15620" t="s">
        <v>7</v>
      </c>
      <c r="O15620">
        <v>2500</v>
      </c>
      <c r="P15620" t="s">
        <v>308</v>
      </c>
      <c r="Q15620">
        <v>1</v>
      </c>
      <c r="R15620" t="s">
        <v>309</v>
      </c>
      <c r="S15620">
        <v>0</v>
      </c>
      <c r="T15620" t="s">
        <v>310</v>
      </c>
      <c r="U15620" t="s">
        <v>146</v>
      </c>
      <c r="V15620">
        <v>26</v>
      </c>
      <c r="W15620">
        <v>67</v>
      </c>
      <c r="X15620">
        <v>93</v>
      </c>
      <c r="Y15620">
        <v>1</v>
      </c>
      <c r="Z15620" t="s">
        <v>309</v>
      </c>
      <c r="AA15620">
        <v>1</v>
      </c>
      <c r="AB15620">
        <v>7</v>
      </c>
      <c r="AC15620">
        <v>0</v>
      </c>
      <c r="AD15620" t="s">
        <v>310</v>
      </c>
      <c r="AE15620" t="s">
        <v>310</v>
      </c>
      <c r="AF15620">
        <v>0</v>
      </c>
      <c r="AG15620" t="s">
        <v>310</v>
      </c>
      <c r="AH15620" s="1">
        <v>45980</v>
      </c>
      <c r="AI15620" s="1" t="s">
        <v>4653</v>
      </c>
    </row>
    <row r="15621" spans="1:35" x14ac:dyDescent="0.3">
      <c r="A15621">
        <v>29462949</v>
      </c>
      <c r="B15621" t="s">
        <v>4851</v>
      </c>
      <c r="C15621" s="1">
        <v>45434</v>
      </c>
      <c r="D15621" s="1">
        <v>45462</v>
      </c>
      <c r="E15621" s="1">
        <v>45477</v>
      </c>
      <c r="F15621" s="2">
        <v>45477.115729224533</v>
      </c>
      <c r="G15621" t="s">
        <v>312</v>
      </c>
      <c r="H15621" t="s">
        <v>33</v>
      </c>
      <c r="I15621" t="s">
        <v>7042</v>
      </c>
      <c r="J15621" t="s">
        <v>18</v>
      </c>
      <c r="K15621" t="s">
        <v>307</v>
      </c>
      <c r="L15621">
        <v>60000</v>
      </c>
      <c r="M15621" t="s">
        <v>309</v>
      </c>
      <c r="N15621" t="s">
        <v>7</v>
      </c>
      <c r="O15621">
        <v>2500</v>
      </c>
      <c r="P15621" t="s">
        <v>4573</v>
      </c>
      <c r="Q15621">
        <v>0</v>
      </c>
      <c r="R15621" t="s">
        <v>310</v>
      </c>
      <c r="S15621">
        <v>0</v>
      </c>
      <c r="T15621" t="s">
        <v>310</v>
      </c>
      <c r="U15621" t="s">
        <v>146</v>
      </c>
      <c r="V15621">
        <v>28</v>
      </c>
      <c r="W15621">
        <v>0</v>
      </c>
      <c r="X15621">
        <v>0</v>
      </c>
      <c r="Y15621">
        <v>0</v>
      </c>
      <c r="Z15621" t="s">
        <v>310</v>
      </c>
      <c r="AA15621">
        <v>0</v>
      </c>
      <c r="AB15621">
        <v>0</v>
      </c>
      <c r="AC15621">
        <v>0</v>
      </c>
      <c r="AD15621" t="s">
        <v>310</v>
      </c>
      <c r="AE15621" t="s">
        <v>310</v>
      </c>
      <c r="AF15621">
        <v>0</v>
      </c>
      <c r="AG15621" t="s">
        <v>310</v>
      </c>
      <c r="AH15621" s="1">
        <v>45980</v>
      </c>
      <c r="AI15621" s="1" t="s">
        <v>4653</v>
      </c>
    </row>
    <row r="15622" spans="1:35" x14ac:dyDescent="0.3">
      <c r="A15622">
        <v>29463647</v>
      </c>
      <c r="B15622" t="s">
        <v>4851</v>
      </c>
      <c r="C15622" s="1">
        <v>45438</v>
      </c>
      <c r="D15622" s="1">
        <v>45475</v>
      </c>
      <c r="E15622" s="1">
        <v>45518</v>
      </c>
      <c r="F15622" s="2">
        <v>45518.5</v>
      </c>
      <c r="G15622" t="s">
        <v>312</v>
      </c>
      <c r="H15622" t="s">
        <v>33</v>
      </c>
      <c r="I15622" t="s">
        <v>7042</v>
      </c>
      <c r="J15622" t="s">
        <v>18</v>
      </c>
      <c r="K15622" t="s">
        <v>307</v>
      </c>
      <c r="L15622">
        <v>600000</v>
      </c>
      <c r="M15622" t="s">
        <v>309</v>
      </c>
      <c r="N15622" t="s">
        <v>7</v>
      </c>
      <c r="O15622">
        <v>2500</v>
      </c>
      <c r="P15622" t="s">
        <v>308</v>
      </c>
      <c r="Q15622">
        <v>1</v>
      </c>
      <c r="R15622" t="s">
        <v>309</v>
      </c>
      <c r="S15622">
        <v>0</v>
      </c>
      <c r="T15622" t="s">
        <v>310</v>
      </c>
      <c r="U15622" t="s">
        <v>146</v>
      </c>
      <c r="V15622">
        <v>37</v>
      </c>
      <c r="W15622">
        <v>43</v>
      </c>
      <c r="X15622">
        <v>80</v>
      </c>
      <c r="Y15622">
        <v>1</v>
      </c>
      <c r="Z15622" t="s">
        <v>309</v>
      </c>
      <c r="AA15622">
        <v>1</v>
      </c>
      <c r="AB15622">
        <v>2</v>
      </c>
      <c r="AC15622">
        <v>0</v>
      </c>
      <c r="AD15622" t="s">
        <v>310</v>
      </c>
      <c r="AE15622" t="s">
        <v>310</v>
      </c>
      <c r="AF15622">
        <v>0</v>
      </c>
      <c r="AG15622" t="s">
        <v>310</v>
      </c>
      <c r="AH15622" s="1">
        <v>45980</v>
      </c>
      <c r="AI15622" s="1" t="s">
        <v>4341</v>
      </c>
    </row>
    <row r="15623" spans="1:35" x14ac:dyDescent="0.3">
      <c r="A15623">
        <v>29451326</v>
      </c>
      <c r="B15623" t="s">
        <v>4851</v>
      </c>
      <c r="C15623" s="1">
        <v>45434</v>
      </c>
      <c r="D15623" s="1">
        <v>45462</v>
      </c>
      <c r="E15623" s="1">
        <v>45480</v>
      </c>
      <c r="F15623" s="2">
        <v>45480.5</v>
      </c>
      <c r="G15623" t="s">
        <v>312</v>
      </c>
      <c r="H15623" t="s">
        <v>33</v>
      </c>
      <c r="I15623" t="s">
        <v>7043</v>
      </c>
      <c r="J15623" t="s">
        <v>18</v>
      </c>
      <c r="K15623" t="s">
        <v>307</v>
      </c>
      <c r="L15623">
        <v>2400000</v>
      </c>
      <c r="M15623" t="s">
        <v>309</v>
      </c>
      <c r="N15623" t="s">
        <v>7</v>
      </c>
      <c r="O15623">
        <v>2500</v>
      </c>
      <c r="P15623" t="s">
        <v>308</v>
      </c>
      <c r="Q15623">
        <v>1</v>
      </c>
      <c r="R15623" t="s">
        <v>309</v>
      </c>
      <c r="S15623">
        <v>0</v>
      </c>
      <c r="T15623" t="s">
        <v>310</v>
      </c>
      <c r="U15623" t="s">
        <v>146</v>
      </c>
      <c r="V15623">
        <v>28</v>
      </c>
      <c r="W15623">
        <v>18</v>
      </c>
      <c r="X15623">
        <v>46</v>
      </c>
      <c r="Y15623">
        <v>1</v>
      </c>
      <c r="Z15623" t="s">
        <v>309</v>
      </c>
      <c r="AA15623">
        <v>1</v>
      </c>
      <c r="AB15623">
        <v>9</v>
      </c>
      <c r="AC15623">
        <v>0</v>
      </c>
      <c r="AD15623" t="s">
        <v>310</v>
      </c>
      <c r="AE15623" t="s">
        <v>310</v>
      </c>
      <c r="AF15623">
        <v>0</v>
      </c>
      <c r="AG15623" t="s">
        <v>310</v>
      </c>
      <c r="AH15623" s="1">
        <v>45980</v>
      </c>
      <c r="AI15623" s="1" t="s">
        <v>4340</v>
      </c>
    </row>
    <row r="15624" spans="1:35" x14ac:dyDescent="0.3">
      <c r="A15624">
        <v>29457584</v>
      </c>
      <c r="B15624" t="s">
        <v>4851</v>
      </c>
      <c r="C15624" s="1">
        <v>45435</v>
      </c>
      <c r="D15624" s="1">
        <v>45460</v>
      </c>
      <c r="E15624" s="1">
        <v>45487</v>
      </c>
      <c r="F15624" s="2">
        <v>45487.5</v>
      </c>
      <c r="G15624" t="s">
        <v>306</v>
      </c>
      <c r="H15624" t="s">
        <v>33</v>
      </c>
      <c r="I15624" t="s">
        <v>7043</v>
      </c>
      <c r="J15624" t="s">
        <v>18</v>
      </c>
      <c r="K15624" t="s">
        <v>307</v>
      </c>
      <c r="L15624">
        <v>60000</v>
      </c>
      <c r="M15624" t="s">
        <v>309</v>
      </c>
      <c r="N15624" t="s">
        <v>7</v>
      </c>
      <c r="O15624">
        <v>2500</v>
      </c>
      <c r="P15624" t="s">
        <v>308</v>
      </c>
      <c r="Q15624">
        <v>1</v>
      </c>
      <c r="R15624" t="s">
        <v>309</v>
      </c>
      <c r="S15624">
        <v>0</v>
      </c>
      <c r="T15624" t="s">
        <v>310</v>
      </c>
      <c r="U15624" t="s">
        <v>146</v>
      </c>
      <c r="V15624">
        <v>25</v>
      </c>
      <c r="W15624">
        <v>27</v>
      </c>
      <c r="X15624">
        <v>52</v>
      </c>
      <c r="Y15624">
        <v>1</v>
      </c>
      <c r="Z15624" t="s">
        <v>309</v>
      </c>
      <c r="AA15624">
        <v>2</v>
      </c>
      <c r="AB15624">
        <v>4</v>
      </c>
      <c r="AC15624">
        <v>0</v>
      </c>
      <c r="AD15624" t="s">
        <v>310</v>
      </c>
      <c r="AE15624" t="s">
        <v>310</v>
      </c>
      <c r="AF15624">
        <v>0</v>
      </c>
      <c r="AG15624" t="s">
        <v>310</v>
      </c>
      <c r="AH15624" s="1">
        <v>45980</v>
      </c>
      <c r="AI15624" s="1" t="s">
        <v>4653</v>
      </c>
    </row>
    <row r="15625" spans="1:35" x14ac:dyDescent="0.3">
      <c r="A15625">
        <v>29457781</v>
      </c>
      <c r="B15625" t="s">
        <v>4851</v>
      </c>
      <c r="C15625" s="1">
        <v>45434</v>
      </c>
      <c r="D15625" s="1">
        <v>45468</v>
      </c>
      <c r="E15625" s="1">
        <v>45565</v>
      </c>
      <c r="F15625" s="2">
        <v>45565.458333333336</v>
      </c>
      <c r="G15625" t="s">
        <v>312</v>
      </c>
      <c r="H15625" t="s">
        <v>33</v>
      </c>
      <c r="I15625" t="s">
        <v>7043</v>
      </c>
      <c r="J15625" t="s">
        <v>18</v>
      </c>
      <c r="K15625" t="s">
        <v>307</v>
      </c>
      <c r="L15625">
        <v>300000</v>
      </c>
      <c r="M15625" t="s">
        <v>309</v>
      </c>
      <c r="N15625" t="s">
        <v>7</v>
      </c>
      <c r="O15625">
        <v>2500</v>
      </c>
      <c r="P15625" t="s">
        <v>308</v>
      </c>
      <c r="Q15625">
        <v>1</v>
      </c>
      <c r="R15625" t="s">
        <v>309</v>
      </c>
      <c r="S15625">
        <v>0</v>
      </c>
      <c r="T15625" t="s">
        <v>310</v>
      </c>
      <c r="U15625" t="s">
        <v>146</v>
      </c>
      <c r="V15625">
        <v>34</v>
      </c>
      <c r="W15625">
        <v>97</v>
      </c>
      <c r="X15625">
        <v>131</v>
      </c>
      <c r="Y15625">
        <v>1</v>
      </c>
      <c r="Z15625" t="s">
        <v>309</v>
      </c>
      <c r="AA15625">
        <v>1</v>
      </c>
      <c r="AB15625">
        <v>2</v>
      </c>
      <c r="AC15625">
        <v>0</v>
      </c>
      <c r="AD15625" t="s">
        <v>310</v>
      </c>
      <c r="AE15625" t="s">
        <v>310</v>
      </c>
      <c r="AF15625">
        <v>0</v>
      </c>
      <c r="AG15625" t="s">
        <v>310</v>
      </c>
      <c r="AH15625" s="1">
        <v>45980</v>
      </c>
      <c r="AI15625" s="1" t="s">
        <v>4653</v>
      </c>
    </row>
    <row r="15626" spans="1:35" x14ac:dyDescent="0.3">
      <c r="A15626">
        <v>29494093</v>
      </c>
      <c r="B15626" t="s">
        <v>4851</v>
      </c>
      <c r="C15626" s="1">
        <v>45440</v>
      </c>
      <c r="D15626" s="1">
        <v>45460</v>
      </c>
      <c r="E15626" s="1">
        <v>45504</v>
      </c>
      <c r="F15626" s="2">
        <v>45504.5</v>
      </c>
      <c r="G15626" t="s">
        <v>306</v>
      </c>
      <c r="H15626" t="s">
        <v>33</v>
      </c>
      <c r="I15626" t="s">
        <v>7042</v>
      </c>
      <c r="J15626" t="s">
        <v>18</v>
      </c>
      <c r="K15626" t="s">
        <v>307</v>
      </c>
      <c r="L15626">
        <v>2400000</v>
      </c>
      <c r="M15626" t="s">
        <v>309</v>
      </c>
      <c r="N15626" t="s">
        <v>7</v>
      </c>
      <c r="O15626">
        <v>2500</v>
      </c>
      <c r="P15626" t="s">
        <v>4573</v>
      </c>
      <c r="Q15626">
        <v>0</v>
      </c>
      <c r="R15626" t="s">
        <v>310</v>
      </c>
      <c r="S15626">
        <v>0</v>
      </c>
      <c r="T15626" t="s">
        <v>310</v>
      </c>
      <c r="U15626" t="s">
        <v>146</v>
      </c>
      <c r="V15626">
        <v>20</v>
      </c>
      <c r="W15626">
        <v>0</v>
      </c>
      <c r="X15626">
        <v>0</v>
      </c>
      <c r="Y15626">
        <v>1</v>
      </c>
      <c r="Z15626" t="s">
        <v>309</v>
      </c>
      <c r="AA15626">
        <v>0</v>
      </c>
      <c r="AB15626">
        <v>4</v>
      </c>
      <c r="AC15626">
        <v>0</v>
      </c>
      <c r="AD15626" t="s">
        <v>310</v>
      </c>
      <c r="AE15626" t="s">
        <v>310</v>
      </c>
      <c r="AF15626">
        <v>0</v>
      </c>
      <c r="AG15626" t="s">
        <v>310</v>
      </c>
      <c r="AH15626" s="1">
        <v>45980</v>
      </c>
      <c r="AI15626" s="1" t="s">
        <v>4340</v>
      </c>
    </row>
    <row r="15627" spans="1:35" x14ac:dyDescent="0.3">
      <c r="A15627">
        <v>29505336</v>
      </c>
      <c r="B15627" t="s">
        <v>4851</v>
      </c>
      <c r="C15627" s="1">
        <v>45441</v>
      </c>
      <c r="D15627" s="1">
        <v>45455</v>
      </c>
      <c r="E15627" s="1">
        <v>45511</v>
      </c>
      <c r="F15627" s="2">
        <v>45511.986982951392</v>
      </c>
      <c r="G15627" t="s">
        <v>306</v>
      </c>
      <c r="H15627" t="s">
        <v>33</v>
      </c>
      <c r="I15627" t="s">
        <v>7042</v>
      </c>
      <c r="J15627" t="s">
        <v>18</v>
      </c>
      <c r="K15627" t="s">
        <v>307</v>
      </c>
      <c r="L15627">
        <v>2400000</v>
      </c>
      <c r="M15627" t="s">
        <v>309</v>
      </c>
      <c r="N15627" t="s">
        <v>7</v>
      </c>
      <c r="O15627">
        <v>2500</v>
      </c>
      <c r="P15627" t="s">
        <v>4573</v>
      </c>
      <c r="Q15627">
        <v>0</v>
      </c>
      <c r="R15627" t="s">
        <v>310</v>
      </c>
      <c r="S15627">
        <v>0</v>
      </c>
      <c r="T15627" t="s">
        <v>310</v>
      </c>
      <c r="U15627" t="s">
        <v>146</v>
      </c>
      <c r="V15627">
        <v>14</v>
      </c>
      <c r="W15627">
        <v>0</v>
      </c>
      <c r="X15627">
        <v>0</v>
      </c>
      <c r="Y15627">
        <v>1</v>
      </c>
      <c r="Z15627" t="s">
        <v>309</v>
      </c>
      <c r="AA15627">
        <v>0</v>
      </c>
      <c r="AB15627">
        <v>1</v>
      </c>
      <c r="AC15627">
        <v>0</v>
      </c>
      <c r="AD15627" t="s">
        <v>310</v>
      </c>
      <c r="AE15627" t="s">
        <v>310</v>
      </c>
      <c r="AF15627">
        <v>0</v>
      </c>
      <c r="AG15627" t="s">
        <v>310</v>
      </c>
      <c r="AH15627" s="1">
        <v>45980</v>
      </c>
      <c r="AI15627" s="1" t="s">
        <v>4340</v>
      </c>
    </row>
    <row r="15628" spans="1:35" x14ac:dyDescent="0.3">
      <c r="A15628">
        <v>29500838</v>
      </c>
      <c r="B15628" t="s">
        <v>4851</v>
      </c>
      <c r="C15628" s="1">
        <v>45442</v>
      </c>
      <c r="D15628" s="1">
        <v>45469</v>
      </c>
      <c r="E15628" s="1">
        <v>45575</v>
      </c>
      <c r="F15628" s="2">
        <v>45575.458333333336</v>
      </c>
      <c r="G15628" t="s">
        <v>312</v>
      </c>
      <c r="H15628" t="s">
        <v>33</v>
      </c>
      <c r="I15628" t="s">
        <v>7043</v>
      </c>
      <c r="J15628" t="s">
        <v>18</v>
      </c>
      <c r="K15628" t="s">
        <v>307</v>
      </c>
      <c r="L15628">
        <v>600000</v>
      </c>
      <c r="M15628" t="s">
        <v>309</v>
      </c>
      <c r="N15628" t="s">
        <v>7</v>
      </c>
      <c r="O15628">
        <v>2500</v>
      </c>
      <c r="P15628" t="s">
        <v>308</v>
      </c>
      <c r="Q15628">
        <v>1</v>
      </c>
      <c r="R15628" t="s">
        <v>309</v>
      </c>
      <c r="S15628">
        <v>0</v>
      </c>
      <c r="T15628" t="s">
        <v>310</v>
      </c>
      <c r="U15628" t="s">
        <v>146</v>
      </c>
      <c r="V15628">
        <v>27</v>
      </c>
      <c r="W15628">
        <v>106</v>
      </c>
      <c r="X15628">
        <v>133</v>
      </c>
      <c r="Y15628">
        <v>1</v>
      </c>
      <c r="Z15628" t="s">
        <v>309</v>
      </c>
      <c r="AA15628">
        <v>1</v>
      </c>
      <c r="AB15628">
        <v>2</v>
      </c>
      <c r="AC15628">
        <v>0</v>
      </c>
      <c r="AD15628" t="s">
        <v>310</v>
      </c>
      <c r="AE15628" t="s">
        <v>310</v>
      </c>
      <c r="AF15628">
        <v>0</v>
      </c>
      <c r="AG15628" t="s">
        <v>310</v>
      </c>
      <c r="AH15628" s="1">
        <v>45980</v>
      </c>
      <c r="AI15628" s="1" t="s">
        <v>4341</v>
      </c>
    </row>
    <row r="15629" spans="1:35" x14ac:dyDescent="0.3">
      <c r="A15629">
        <v>29482888</v>
      </c>
      <c r="B15629" t="s">
        <v>4851</v>
      </c>
      <c r="C15629" s="1">
        <v>45440</v>
      </c>
      <c r="D15629" s="1">
        <v>45470</v>
      </c>
      <c r="E15629" s="1" t="s">
        <v>146</v>
      </c>
      <c r="F15629" s="2" t="s">
        <v>146</v>
      </c>
      <c r="G15629" t="s">
        <v>312</v>
      </c>
      <c r="H15629" t="s">
        <v>33</v>
      </c>
      <c r="I15629" t="s">
        <v>7043</v>
      </c>
      <c r="J15629" t="s">
        <v>18</v>
      </c>
      <c r="K15629" t="s">
        <v>307</v>
      </c>
      <c r="L15629">
        <v>300000</v>
      </c>
      <c r="M15629" t="s">
        <v>309</v>
      </c>
      <c r="N15629" t="s">
        <v>7</v>
      </c>
      <c r="O15629">
        <v>2500</v>
      </c>
      <c r="P15629" t="s">
        <v>313</v>
      </c>
      <c r="Q15629">
        <v>0</v>
      </c>
      <c r="R15629" t="s">
        <v>310</v>
      </c>
      <c r="S15629">
        <v>0</v>
      </c>
      <c r="T15629" t="s">
        <v>310</v>
      </c>
      <c r="U15629" t="s">
        <v>146</v>
      </c>
      <c r="V15629">
        <v>30</v>
      </c>
      <c r="W15629">
        <v>0</v>
      </c>
      <c r="X15629">
        <v>0</v>
      </c>
      <c r="Y15629">
        <v>1</v>
      </c>
      <c r="Z15629" t="s">
        <v>309</v>
      </c>
      <c r="AA15629">
        <v>0</v>
      </c>
      <c r="AB15629">
        <v>12</v>
      </c>
      <c r="AC15629">
        <v>0</v>
      </c>
      <c r="AD15629" t="s">
        <v>310</v>
      </c>
      <c r="AE15629" t="s">
        <v>310</v>
      </c>
      <c r="AF15629">
        <v>0</v>
      </c>
      <c r="AG15629" t="s">
        <v>310</v>
      </c>
      <c r="AH15629" s="1">
        <v>45980</v>
      </c>
      <c r="AI15629" s="1" t="s">
        <v>4653</v>
      </c>
    </row>
    <row r="15630" spans="1:35" x14ac:dyDescent="0.3">
      <c r="A15630">
        <v>29483822</v>
      </c>
      <c r="B15630" t="s">
        <v>4851</v>
      </c>
      <c r="C15630" s="1">
        <v>45439</v>
      </c>
      <c r="D15630" s="1">
        <v>45470</v>
      </c>
      <c r="E15630" s="1">
        <v>45552</v>
      </c>
      <c r="F15630" s="2">
        <v>45552.5</v>
      </c>
      <c r="G15630" t="s">
        <v>312</v>
      </c>
      <c r="H15630" t="s">
        <v>33</v>
      </c>
      <c r="I15630" t="s">
        <v>7043</v>
      </c>
      <c r="J15630" t="s">
        <v>18</v>
      </c>
      <c r="K15630" t="s">
        <v>307</v>
      </c>
      <c r="L15630">
        <v>140000</v>
      </c>
      <c r="M15630" t="s">
        <v>309</v>
      </c>
      <c r="N15630" t="s">
        <v>7</v>
      </c>
      <c r="O15630">
        <v>2500</v>
      </c>
      <c r="P15630" t="s">
        <v>308</v>
      </c>
      <c r="Q15630">
        <v>1</v>
      </c>
      <c r="R15630" t="s">
        <v>309</v>
      </c>
      <c r="S15630">
        <v>0</v>
      </c>
      <c r="T15630" t="s">
        <v>310</v>
      </c>
      <c r="U15630" t="s">
        <v>146</v>
      </c>
      <c r="V15630">
        <v>31</v>
      </c>
      <c r="W15630">
        <v>82</v>
      </c>
      <c r="X15630">
        <v>113</v>
      </c>
      <c r="Y15630">
        <v>1</v>
      </c>
      <c r="Z15630" t="s">
        <v>309</v>
      </c>
      <c r="AA15630">
        <v>1</v>
      </c>
      <c r="AB15630">
        <v>8</v>
      </c>
      <c r="AC15630">
        <v>0</v>
      </c>
      <c r="AD15630" t="s">
        <v>310</v>
      </c>
      <c r="AE15630" t="s">
        <v>310</v>
      </c>
      <c r="AF15630">
        <v>0</v>
      </c>
      <c r="AG15630" t="s">
        <v>310</v>
      </c>
      <c r="AH15630" s="1">
        <v>45980</v>
      </c>
      <c r="AI15630" s="1" t="s">
        <v>4653</v>
      </c>
    </row>
    <row r="15631" spans="1:35" x14ac:dyDescent="0.3">
      <c r="A15631">
        <v>29583090</v>
      </c>
      <c r="B15631" t="s">
        <v>4851</v>
      </c>
      <c r="C15631" s="1">
        <v>45456</v>
      </c>
      <c r="D15631" s="1">
        <v>45482</v>
      </c>
      <c r="E15631" s="1">
        <v>45782</v>
      </c>
      <c r="F15631" s="2">
        <v>45782.5</v>
      </c>
      <c r="G15631" t="s">
        <v>312</v>
      </c>
      <c r="H15631" t="s">
        <v>33</v>
      </c>
      <c r="I15631" t="s">
        <v>7043</v>
      </c>
      <c r="J15631" t="s">
        <v>18</v>
      </c>
      <c r="K15631" t="s">
        <v>307</v>
      </c>
      <c r="L15631">
        <v>300000</v>
      </c>
      <c r="M15631" t="s">
        <v>309</v>
      </c>
      <c r="N15631" t="s">
        <v>7</v>
      </c>
      <c r="O15631">
        <v>2500</v>
      </c>
      <c r="P15631" t="s">
        <v>308</v>
      </c>
      <c r="Q15631">
        <v>1</v>
      </c>
      <c r="R15631" t="s">
        <v>309</v>
      </c>
      <c r="S15631">
        <v>0</v>
      </c>
      <c r="T15631" t="s">
        <v>310</v>
      </c>
      <c r="U15631" t="s">
        <v>146</v>
      </c>
      <c r="V15631">
        <v>26</v>
      </c>
      <c r="W15631">
        <v>300</v>
      </c>
      <c r="X15631">
        <v>326</v>
      </c>
      <c r="Y15631">
        <v>1</v>
      </c>
      <c r="Z15631" t="s">
        <v>309</v>
      </c>
      <c r="AA15631">
        <v>1</v>
      </c>
      <c r="AB15631">
        <v>4</v>
      </c>
      <c r="AC15631">
        <v>0</v>
      </c>
      <c r="AD15631" t="s">
        <v>310</v>
      </c>
      <c r="AE15631" t="s">
        <v>310</v>
      </c>
      <c r="AF15631">
        <v>0</v>
      </c>
      <c r="AG15631" t="s">
        <v>310</v>
      </c>
      <c r="AH15631" s="1">
        <v>45980</v>
      </c>
      <c r="AI15631" s="1" t="s">
        <v>4653</v>
      </c>
    </row>
    <row r="15632" spans="1:35" x14ac:dyDescent="0.3">
      <c r="A15632">
        <v>29583566</v>
      </c>
      <c r="B15632" t="s">
        <v>4851</v>
      </c>
      <c r="C15632" s="1">
        <v>45459</v>
      </c>
      <c r="D15632" s="1">
        <v>45478</v>
      </c>
      <c r="E15632" s="1">
        <v>45602</v>
      </c>
      <c r="F15632" s="2">
        <v>45602.458333333336</v>
      </c>
      <c r="G15632" t="s">
        <v>312</v>
      </c>
      <c r="H15632" t="s">
        <v>33</v>
      </c>
      <c r="I15632" t="s">
        <v>7043</v>
      </c>
      <c r="J15632" t="s">
        <v>18</v>
      </c>
      <c r="K15632" t="s">
        <v>307</v>
      </c>
      <c r="L15632">
        <v>600000</v>
      </c>
      <c r="M15632" t="s">
        <v>309</v>
      </c>
      <c r="N15632" t="s">
        <v>7</v>
      </c>
      <c r="O15632">
        <v>2500</v>
      </c>
      <c r="P15632" t="s">
        <v>308</v>
      </c>
      <c r="Q15632">
        <v>1</v>
      </c>
      <c r="R15632" t="s">
        <v>309</v>
      </c>
      <c r="S15632">
        <v>0</v>
      </c>
      <c r="T15632" t="s">
        <v>310</v>
      </c>
      <c r="U15632" t="s">
        <v>146</v>
      </c>
      <c r="V15632">
        <v>19</v>
      </c>
      <c r="W15632">
        <v>124</v>
      </c>
      <c r="X15632">
        <v>143</v>
      </c>
      <c r="Y15632">
        <v>1</v>
      </c>
      <c r="Z15632" t="s">
        <v>309</v>
      </c>
      <c r="AA15632">
        <v>1</v>
      </c>
      <c r="AB15632">
        <v>4</v>
      </c>
      <c r="AC15632">
        <v>0</v>
      </c>
      <c r="AD15632" t="s">
        <v>310</v>
      </c>
      <c r="AE15632" t="s">
        <v>310</v>
      </c>
      <c r="AF15632">
        <v>0</v>
      </c>
      <c r="AG15632" t="s">
        <v>310</v>
      </c>
      <c r="AH15632" s="1">
        <v>45980</v>
      </c>
      <c r="AI15632" s="1" t="s">
        <v>4341</v>
      </c>
    </row>
    <row r="15633" spans="1:35" x14ac:dyDescent="0.3">
      <c r="A15633">
        <v>29588127</v>
      </c>
      <c r="B15633" t="s">
        <v>4851</v>
      </c>
      <c r="C15633" s="1">
        <v>45460</v>
      </c>
      <c r="D15633" s="1">
        <v>45498</v>
      </c>
      <c r="E15633" s="1">
        <v>45579</v>
      </c>
      <c r="F15633" s="2">
        <v>45579.458333333336</v>
      </c>
      <c r="G15633" t="s">
        <v>312</v>
      </c>
      <c r="H15633" t="s">
        <v>33</v>
      </c>
      <c r="I15633" t="s">
        <v>7043</v>
      </c>
      <c r="J15633" t="s">
        <v>18</v>
      </c>
      <c r="K15633" t="s">
        <v>307</v>
      </c>
      <c r="L15633">
        <v>188359</v>
      </c>
      <c r="M15633" t="s">
        <v>309</v>
      </c>
      <c r="N15633" t="s">
        <v>7</v>
      </c>
      <c r="O15633">
        <v>2500</v>
      </c>
      <c r="P15633" t="s">
        <v>308</v>
      </c>
      <c r="Q15633">
        <v>1</v>
      </c>
      <c r="R15633" t="s">
        <v>309</v>
      </c>
      <c r="S15633">
        <v>1</v>
      </c>
      <c r="T15633" t="s">
        <v>309</v>
      </c>
      <c r="U15633">
        <v>188359</v>
      </c>
      <c r="V15633">
        <v>38</v>
      </c>
      <c r="W15633">
        <v>81</v>
      </c>
      <c r="X15633">
        <v>119</v>
      </c>
      <c r="Y15633">
        <v>1</v>
      </c>
      <c r="Z15633" t="s">
        <v>309</v>
      </c>
      <c r="AA15633">
        <v>1</v>
      </c>
      <c r="AB15633">
        <v>13</v>
      </c>
      <c r="AC15633">
        <v>0</v>
      </c>
      <c r="AD15633" t="s">
        <v>310</v>
      </c>
      <c r="AE15633" t="s">
        <v>310</v>
      </c>
      <c r="AF15633">
        <v>0</v>
      </c>
      <c r="AG15633" t="s">
        <v>310</v>
      </c>
      <c r="AH15633" s="1">
        <v>45980</v>
      </c>
      <c r="AI15633" s="1" t="s">
        <v>4653</v>
      </c>
    </row>
    <row r="15634" spans="1:35" x14ac:dyDescent="0.3">
      <c r="A15634">
        <v>29589425</v>
      </c>
      <c r="B15634" t="s">
        <v>4851</v>
      </c>
      <c r="C15634" s="1">
        <v>45457</v>
      </c>
      <c r="D15634" s="1">
        <v>45488</v>
      </c>
      <c r="E15634" s="1">
        <v>45564</v>
      </c>
      <c r="F15634" s="2">
        <v>45564.458333333336</v>
      </c>
      <c r="G15634" t="s">
        <v>312</v>
      </c>
      <c r="H15634" t="s">
        <v>33</v>
      </c>
      <c r="I15634" t="s">
        <v>7043</v>
      </c>
      <c r="J15634" t="s">
        <v>18</v>
      </c>
      <c r="K15634" t="s">
        <v>307</v>
      </c>
      <c r="L15634">
        <v>140000</v>
      </c>
      <c r="M15634" t="s">
        <v>309</v>
      </c>
      <c r="N15634" t="s">
        <v>7</v>
      </c>
      <c r="O15634">
        <v>2500</v>
      </c>
      <c r="P15634" t="s">
        <v>4573</v>
      </c>
      <c r="Q15634">
        <v>0</v>
      </c>
      <c r="R15634" t="s">
        <v>310</v>
      </c>
      <c r="S15634">
        <v>0</v>
      </c>
      <c r="T15634" t="s">
        <v>310</v>
      </c>
      <c r="U15634" t="s">
        <v>146</v>
      </c>
      <c r="V15634">
        <v>31</v>
      </c>
      <c r="W15634">
        <v>0</v>
      </c>
      <c r="X15634">
        <v>0</v>
      </c>
      <c r="Y15634">
        <v>1</v>
      </c>
      <c r="Z15634" t="s">
        <v>309</v>
      </c>
      <c r="AA15634">
        <v>0</v>
      </c>
      <c r="AB15634">
        <v>10</v>
      </c>
      <c r="AC15634">
        <v>0</v>
      </c>
      <c r="AD15634" t="s">
        <v>310</v>
      </c>
      <c r="AE15634" t="s">
        <v>310</v>
      </c>
      <c r="AF15634">
        <v>0</v>
      </c>
      <c r="AG15634" t="s">
        <v>310</v>
      </c>
      <c r="AH15634" s="1">
        <v>45980</v>
      </c>
      <c r="AI15634" s="1" t="s">
        <v>4653</v>
      </c>
    </row>
    <row r="15635" spans="1:35" x14ac:dyDescent="0.3">
      <c r="A15635">
        <v>29581738</v>
      </c>
      <c r="B15635" t="s">
        <v>5999</v>
      </c>
      <c r="C15635" s="1">
        <v>45498</v>
      </c>
      <c r="D15635" s="1">
        <v>45526</v>
      </c>
      <c r="E15635" s="1">
        <v>45715</v>
      </c>
      <c r="F15635" s="2">
        <v>45715.458333333336</v>
      </c>
      <c r="G15635" t="s">
        <v>312</v>
      </c>
      <c r="H15635" t="s">
        <v>33</v>
      </c>
      <c r="I15635" t="s">
        <v>7043</v>
      </c>
      <c r="J15635" t="s">
        <v>18</v>
      </c>
      <c r="K15635" t="s">
        <v>307</v>
      </c>
      <c r="L15635">
        <v>300000</v>
      </c>
      <c r="M15635" t="s">
        <v>309</v>
      </c>
      <c r="N15635" t="s">
        <v>7</v>
      </c>
      <c r="O15635">
        <v>2500</v>
      </c>
      <c r="P15635" t="s">
        <v>308</v>
      </c>
      <c r="Q15635">
        <v>1</v>
      </c>
      <c r="R15635" t="s">
        <v>309</v>
      </c>
      <c r="S15635">
        <v>0</v>
      </c>
      <c r="T15635" t="s">
        <v>310</v>
      </c>
      <c r="U15635" t="s">
        <v>146</v>
      </c>
      <c r="V15635">
        <v>28</v>
      </c>
      <c r="W15635">
        <v>189</v>
      </c>
      <c r="X15635">
        <v>217</v>
      </c>
      <c r="Y15635">
        <v>1</v>
      </c>
      <c r="Z15635" t="s">
        <v>309</v>
      </c>
      <c r="AA15635">
        <v>1</v>
      </c>
      <c r="AB15635">
        <v>5</v>
      </c>
      <c r="AC15635">
        <v>0</v>
      </c>
      <c r="AD15635" t="s">
        <v>310</v>
      </c>
      <c r="AE15635" t="s">
        <v>310</v>
      </c>
      <c r="AF15635">
        <v>1</v>
      </c>
      <c r="AG15635" t="s">
        <v>309</v>
      </c>
      <c r="AH15635" s="1">
        <v>45980</v>
      </c>
      <c r="AI15635" s="1" t="s">
        <v>4653</v>
      </c>
    </row>
    <row r="15636" spans="1:35" x14ac:dyDescent="0.3">
      <c r="A15636">
        <v>29575361</v>
      </c>
      <c r="B15636" t="s">
        <v>4851</v>
      </c>
      <c r="C15636" s="1">
        <v>45454</v>
      </c>
      <c r="D15636" s="1">
        <v>45468</v>
      </c>
      <c r="E15636" s="1">
        <v>45504</v>
      </c>
      <c r="F15636" s="2">
        <v>45504.5</v>
      </c>
      <c r="G15636" t="s">
        <v>306</v>
      </c>
      <c r="H15636" t="s">
        <v>33</v>
      </c>
      <c r="I15636" t="s">
        <v>7042</v>
      </c>
      <c r="J15636" t="s">
        <v>18</v>
      </c>
      <c r="K15636" t="s">
        <v>307</v>
      </c>
      <c r="L15636">
        <v>2400000</v>
      </c>
      <c r="M15636" t="s">
        <v>309</v>
      </c>
      <c r="N15636" t="s">
        <v>7</v>
      </c>
      <c r="O15636">
        <v>2500</v>
      </c>
      <c r="P15636" t="s">
        <v>308</v>
      </c>
      <c r="Q15636">
        <v>1</v>
      </c>
      <c r="R15636" t="s">
        <v>309</v>
      </c>
      <c r="S15636">
        <v>0</v>
      </c>
      <c r="T15636" t="s">
        <v>310</v>
      </c>
      <c r="U15636" t="s">
        <v>146</v>
      </c>
      <c r="V15636">
        <v>14</v>
      </c>
      <c r="W15636">
        <v>36</v>
      </c>
      <c r="X15636">
        <v>50</v>
      </c>
      <c r="Y15636">
        <v>1</v>
      </c>
      <c r="Z15636" t="s">
        <v>309</v>
      </c>
      <c r="AA15636">
        <v>1</v>
      </c>
      <c r="AB15636">
        <v>3</v>
      </c>
      <c r="AC15636">
        <v>0</v>
      </c>
      <c r="AD15636" t="s">
        <v>310</v>
      </c>
      <c r="AE15636" t="s">
        <v>310</v>
      </c>
      <c r="AF15636">
        <v>0</v>
      </c>
      <c r="AG15636" t="s">
        <v>310</v>
      </c>
      <c r="AH15636" s="1">
        <v>45980</v>
      </c>
      <c r="AI15636" s="1" t="s">
        <v>4340</v>
      </c>
    </row>
    <row r="15637" spans="1:35" x14ac:dyDescent="0.3">
      <c r="A15637">
        <v>29576857</v>
      </c>
      <c r="B15637" t="s">
        <v>4851</v>
      </c>
      <c r="C15637" s="1">
        <v>45455</v>
      </c>
      <c r="D15637" s="1">
        <v>45476</v>
      </c>
      <c r="E15637" s="1" t="s">
        <v>146</v>
      </c>
      <c r="F15637" s="2" t="s">
        <v>146</v>
      </c>
      <c r="G15637" t="s">
        <v>312</v>
      </c>
      <c r="H15637" t="s">
        <v>33</v>
      </c>
      <c r="I15637" t="s">
        <v>7043</v>
      </c>
      <c r="J15637" t="s">
        <v>18</v>
      </c>
      <c r="K15637" t="s">
        <v>307</v>
      </c>
      <c r="L15637">
        <v>300000</v>
      </c>
      <c r="M15637" t="s">
        <v>309</v>
      </c>
      <c r="N15637" t="s">
        <v>7</v>
      </c>
      <c r="O15637">
        <v>2500</v>
      </c>
      <c r="P15637" t="s">
        <v>313</v>
      </c>
      <c r="Q15637">
        <v>0</v>
      </c>
      <c r="R15637" t="s">
        <v>310</v>
      </c>
      <c r="S15637">
        <v>0</v>
      </c>
      <c r="T15637" t="s">
        <v>310</v>
      </c>
      <c r="U15637" t="s">
        <v>146</v>
      </c>
      <c r="V15637">
        <v>21</v>
      </c>
      <c r="W15637">
        <v>0</v>
      </c>
      <c r="X15637">
        <v>0</v>
      </c>
      <c r="Y15637">
        <v>1</v>
      </c>
      <c r="Z15637" t="s">
        <v>309</v>
      </c>
      <c r="AA15637">
        <v>0</v>
      </c>
      <c r="AB15637">
        <v>3</v>
      </c>
      <c r="AC15637">
        <v>0</v>
      </c>
      <c r="AD15637" t="s">
        <v>310</v>
      </c>
      <c r="AE15637" t="s">
        <v>310</v>
      </c>
      <c r="AF15637">
        <v>0</v>
      </c>
      <c r="AG15637" t="s">
        <v>310</v>
      </c>
      <c r="AH15637" s="1">
        <v>45980</v>
      </c>
      <c r="AI15637" s="1" t="s">
        <v>4653</v>
      </c>
    </row>
    <row r="15638" spans="1:35" x14ac:dyDescent="0.3">
      <c r="A15638">
        <v>29549668</v>
      </c>
      <c r="B15638" t="s">
        <v>4851</v>
      </c>
      <c r="C15638" s="1">
        <v>45450</v>
      </c>
      <c r="D15638" s="1">
        <v>45495</v>
      </c>
      <c r="E15638" s="1">
        <v>45579</v>
      </c>
      <c r="F15638" s="2">
        <v>45579.458333333336</v>
      </c>
      <c r="G15638" t="s">
        <v>312</v>
      </c>
      <c r="H15638" t="s">
        <v>33</v>
      </c>
      <c r="I15638" t="s">
        <v>7042</v>
      </c>
      <c r="J15638" t="s">
        <v>18</v>
      </c>
      <c r="K15638" t="s">
        <v>307</v>
      </c>
      <c r="L15638">
        <v>6000000</v>
      </c>
      <c r="M15638" t="s">
        <v>309</v>
      </c>
      <c r="N15638" t="s">
        <v>7</v>
      </c>
      <c r="O15638">
        <v>2500</v>
      </c>
      <c r="P15638" t="s">
        <v>308</v>
      </c>
      <c r="Q15638">
        <v>1</v>
      </c>
      <c r="R15638" t="s">
        <v>309</v>
      </c>
      <c r="S15638">
        <v>0</v>
      </c>
      <c r="T15638" t="s">
        <v>310</v>
      </c>
      <c r="U15638" t="s">
        <v>146</v>
      </c>
      <c r="V15638">
        <v>45</v>
      </c>
      <c r="W15638">
        <v>84</v>
      </c>
      <c r="X15638">
        <v>129</v>
      </c>
      <c r="Y15638">
        <v>1</v>
      </c>
      <c r="Z15638" t="s">
        <v>309</v>
      </c>
      <c r="AA15638">
        <v>1</v>
      </c>
      <c r="AB15638">
        <v>12</v>
      </c>
      <c r="AC15638">
        <v>0</v>
      </c>
      <c r="AD15638" t="s">
        <v>310</v>
      </c>
      <c r="AE15638" t="s">
        <v>310</v>
      </c>
      <c r="AF15638">
        <v>0</v>
      </c>
      <c r="AG15638" t="s">
        <v>310</v>
      </c>
      <c r="AH15638" s="1">
        <v>45980</v>
      </c>
      <c r="AI15638" s="1" t="s">
        <v>4340</v>
      </c>
    </row>
    <row r="15639" spans="1:35" x14ac:dyDescent="0.3">
      <c r="A15639">
        <v>29549027</v>
      </c>
      <c r="B15639" t="s">
        <v>4851</v>
      </c>
      <c r="C15639" s="1">
        <v>45452</v>
      </c>
      <c r="D15639" s="1">
        <v>45464</v>
      </c>
      <c r="E15639" s="1">
        <v>45470</v>
      </c>
      <c r="F15639" s="2">
        <v>45470.5</v>
      </c>
      <c r="G15639" t="s">
        <v>306</v>
      </c>
      <c r="H15639" t="s">
        <v>33</v>
      </c>
      <c r="I15639" t="s">
        <v>7042</v>
      </c>
      <c r="J15639" t="s">
        <v>18</v>
      </c>
      <c r="K15639" t="s">
        <v>307</v>
      </c>
      <c r="L15639">
        <v>60000000</v>
      </c>
      <c r="M15639" t="s">
        <v>309</v>
      </c>
      <c r="N15639" t="s">
        <v>7</v>
      </c>
      <c r="O15639">
        <v>2500</v>
      </c>
      <c r="P15639" t="s">
        <v>308</v>
      </c>
      <c r="Q15639">
        <v>1</v>
      </c>
      <c r="R15639" t="s">
        <v>309</v>
      </c>
      <c r="S15639">
        <v>0</v>
      </c>
      <c r="T15639" t="s">
        <v>310</v>
      </c>
      <c r="U15639" t="s">
        <v>146</v>
      </c>
      <c r="V15639">
        <v>12</v>
      </c>
      <c r="W15639">
        <v>6</v>
      </c>
      <c r="X15639">
        <v>18</v>
      </c>
      <c r="Y15639">
        <v>1</v>
      </c>
      <c r="Z15639" t="s">
        <v>309</v>
      </c>
      <c r="AA15639">
        <v>1</v>
      </c>
      <c r="AB15639">
        <v>3</v>
      </c>
      <c r="AC15639">
        <v>0</v>
      </c>
      <c r="AD15639" t="s">
        <v>310</v>
      </c>
      <c r="AE15639" t="s">
        <v>310</v>
      </c>
      <c r="AF15639">
        <v>0</v>
      </c>
      <c r="AG15639" t="s">
        <v>310</v>
      </c>
      <c r="AH15639" s="1">
        <v>45980</v>
      </c>
      <c r="AI15639" s="1" t="s">
        <v>4340</v>
      </c>
    </row>
    <row r="15640" spans="1:35" x14ac:dyDescent="0.3">
      <c r="A15640">
        <v>29549890</v>
      </c>
      <c r="B15640" t="s">
        <v>4851</v>
      </c>
      <c r="C15640" s="1">
        <v>45454</v>
      </c>
      <c r="D15640" s="1">
        <v>45478</v>
      </c>
      <c r="E15640" s="1">
        <v>45839</v>
      </c>
      <c r="F15640" s="2">
        <v>45839.852342511571</v>
      </c>
      <c r="G15640" t="s">
        <v>312</v>
      </c>
      <c r="H15640" t="s">
        <v>33</v>
      </c>
      <c r="I15640" t="s">
        <v>7043</v>
      </c>
      <c r="J15640" t="s">
        <v>18</v>
      </c>
      <c r="K15640" t="s">
        <v>307</v>
      </c>
      <c r="L15640">
        <v>300000</v>
      </c>
      <c r="M15640" t="s">
        <v>309</v>
      </c>
      <c r="N15640" t="s">
        <v>7</v>
      </c>
      <c r="O15640">
        <v>2500</v>
      </c>
      <c r="P15640" t="s">
        <v>4573</v>
      </c>
      <c r="Q15640">
        <v>0</v>
      </c>
      <c r="R15640" t="s">
        <v>310</v>
      </c>
      <c r="S15640">
        <v>0</v>
      </c>
      <c r="T15640" t="s">
        <v>310</v>
      </c>
      <c r="U15640" t="s">
        <v>146</v>
      </c>
      <c r="V15640">
        <v>24</v>
      </c>
      <c r="W15640">
        <v>0</v>
      </c>
      <c r="X15640">
        <v>0</v>
      </c>
      <c r="Y15640">
        <v>1</v>
      </c>
      <c r="Z15640" t="s">
        <v>309</v>
      </c>
      <c r="AA15640">
        <v>0</v>
      </c>
      <c r="AB15640">
        <v>4</v>
      </c>
      <c r="AC15640">
        <v>0</v>
      </c>
      <c r="AD15640" t="s">
        <v>310</v>
      </c>
      <c r="AE15640" t="s">
        <v>310</v>
      </c>
      <c r="AF15640">
        <v>0</v>
      </c>
      <c r="AG15640" t="s">
        <v>310</v>
      </c>
      <c r="AH15640" s="1">
        <v>45980</v>
      </c>
      <c r="AI15640" s="1" t="s">
        <v>4653</v>
      </c>
    </row>
    <row r="15641" spans="1:35" x14ac:dyDescent="0.3">
      <c r="A15641">
        <v>29550247</v>
      </c>
      <c r="B15641" t="s">
        <v>4851</v>
      </c>
      <c r="C15641" s="1">
        <v>45453</v>
      </c>
      <c r="D15641" s="1">
        <v>45481</v>
      </c>
      <c r="E15641" s="1">
        <v>45518</v>
      </c>
      <c r="F15641" s="2">
        <v>45518.5</v>
      </c>
      <c r="G15641" t="s">
        <v>312</v>
      </c>
      <c r="H15641" t="s">
        <v>33</v>
      </c>
      <c r="I15641" t="s">
        <v>7043</v>
      </c>
      <c r="J15641" t="s">
        <v>18</v>
      </c>
      <c r="K15641" t="s">
        <v>307</v>
      </c>
      <c r="L15641">
        <v>140000</v>
      </c>
      <c r="M15641" t="s">
        <v>309</v>
      </c>
      <c r="N15641" t="s">
        <v>7</v>
      </c>
      <c r="O15641">
        <v>2500</v>
      </c>
      <c r="P15641" t="s">
        <v>308</v>
      </c>
      <c r="Q15641">
        <v>1</v>
      </c>
      <c r="R15641" t="s">
        <v>309</v>
      </c>
      <c r="S15641">
        <v>0</v>
      </c>
      <c r="T15641" t="s">
        <v>310</v>
      </c>
      <c r="U15641" t="s">
        <v>146</v>
      </c>
      <c r="V15641">
        <v>28</v>
      </c>
      <c r="W15641">
        <v>37</v>
      </c>
      <c r="X15641">
        <v>65</v>
      </c>
      <c r="Y15641">
        <v>1</v>
      </c>
      <c r="Z15641" t="s">
        <v>309</v>
      </c>
      <c r="AA15641">
        <v>1</v>
      </c>
      <c r="AB15641">
        <v>5</v>
      </c>
      <c r="AC15641">
        <v>0</v>
      </c>
      <c r="AD15641" t="s">
        <v>310</v>
      </c>
      <c r="AE15641" t="s">
        <v>310</v>
      </c>
      <c r="AF15641">
        <v>0</v>
      </c>
      <c r="AG15641" t="s">
        <v>310</v>
      </c>
      <c r="AH15641" s="1">
        <v>45980</v>
      </c>
      <c r="AI15641" s="1" t="s">
        <v>4653</v>
      </c>
    </row>
    <row r="15642" spans="1:35" x14ac:dyDescent="0.3">
      <c r="A15642">
        <v>29550927</v>
      </c>
      <c r="B15642" t="s">
        <v>4851</v>
      </c>
      <c r="C15642" s="1">
        <v>45454</v>
      </c>
      <c r="D15642" s="1">
        <v>45482</v>
      </c>
      <c r="E15642" s="1">
        <v>45525</v>
      </c>
      <c r="F15642" s="2">
        <v>45525.5</v>
      </c>
      <c r="G15642" t="s">
        <v>312</v>
      </c>
      <c r="H15642" t="s">
        <v>33</v>
      </c>
      <c r="I15642" t="s">
        <v>7043</v>
      </c>
      <c r="J15642" t="s">
        <v>18</v>
      </c>
      <c r="K15642" t="s">
        <v>307</v>
      </c>
      <c r="L15642">
        <v>96709</v>
      </c>
      <c r="M15642" t="s">
        <v>309</v>
      </c>
      <c r="N15642" t="s">
        <v>7</v>
      </c>
      <c r="O15642">
        <v>2500</v>
      </c>
      <c r="P15642" t="s">
        <v>308</v>
      </c>
      <c r="Q15642">
        <v>1</v>
      </c>
      <c r="R15642" t="s">
        <v>309</v>
      </c>
      <c r="S15642">
        <v>1</v>
      </c>
      <c r="T15642" t="s">
        <v>309</v>
      </c>
      <c r="U15642">
        <v>96709</v>
      </c>
      <c r="V15642">
        <v>28</v>
      </c>
      <c r="W15642">
        <v>43</v>
      </c>
      <c r="X15642">
        <v>71</v>
      </c>
      <c r="Y15642">
        <v>1</v>
      </c>
      <c r="Z15642" t="s">
        <v>309</v>
      </c>
      <c r="AA15642">
        <v>1</v>
      </c>
      <c r="AB15642">
        <v>4</v>
      </c>
      <c r="AC15642">
        <v>0</v>
      </c>
      <c r="AD15642" t="s">
        <v>310</v>
      </c>
      <c r="AE15642" t="s">
        <v>310</v>
      </c>
      <c r="AF15642">
        <v>0</v>
      </c>
      <c r="AG15642" t="s">
        <v>310</v>
      </c>
      <c r="AH15642" s="1">
        <v>45980</v>
      </c>
      <c r="AI15642" s="1" t="s">
        <v>4653</v>
      </c>
    </row>
    <row r="15643" spans="1:35" x14ac:dyDescent="0.3">
      <c r="A15643">
        <v>29567953</v>
      </c>
      <c r="B15643" t="s">
        <v>4851</v>
      </c>
      <c r="C15643" s="1">
        <v>45456</v>
      </c>
      <c r="D15643" s="1">
        <v>45520</v>
      </c>
      <c r="E15643" s="1">
        <v>45560</v>
      </c>
      <c r="F15643" s="2">
        <v>45560.5</v>
      </c>
      <c r="G15643" t="s">
        <v>312</v>
      </c>
      <c r="H15643" t="s">
        <v>33</v>
      </c>
      <c r="I15643" t="s">
        <v>7042</v>
      </c>
      <c r="J15643" t="s">
        <v>18</v>
      </c>
      <c r="K15643" t="s">
        <v>307</v>
      </c>
      <c r="L15643">
        <v>600000</v>
      </c>
      <c r="M15643" t="s">
        <v>309</v>
      </c>
      <c r="N15643" t="s">
        <v>7</v>
      </c>
      <c r="O15643">
        <v>2500</v>
      </c>
      <c r="P15643" t="s">
        <v>308</v>
      </c>
      <c r="Q15643">
        <v>1</v>
      </c>
      <c r="R15643" t="s">
        <v>309</v>
      </c>
      <c r="S15643">
        <v>0</v>
      </c>
      <c r="T15643" t="s">
        <v>310</v>
      </c>
      <c r="U15643" t="s">
        <v>146</v>
      </c>
      <c r="V15643">
        <v>64</v>
      </c>
      <c r="W15643">
        <v>40</v>
      </c>
      <c r="X15643">
        <v>104</v>
      </c>
      <c r="Y15643">
        <v>1</v>
      </c>
      <c r="Z15643" t="s">
        <v>309</v>
      </c>
      <c r="AA15643">
        <v>1</v>
      </c>
      <c r="AB15643">
        <v>1</v>
      </c>
      <c r="AC15643">
        <v>0</v>
      </c>
      <c r="AD15643" t="s">
        <v>310</v>
      </c>
      <c r="AE15643" t="s">
        <v>310</v>
      </c>
      <c r="AF15643">
        <v>0</v>
      </c>
      <c r="AG15643" t="s">
        <v>310</v>
      </c>
      <c r="AH15643" s="1">
        <v>45980</v>
      </c>
      <c r="AI15643" s="1" t="s">
        <v>4341</v>
      </c>
    </row>
    <row r="15644" spans="1:35" x14ac:dyDescent="0.3">
      <c r="A15644">
        <v>29562970</v>
      </c>
      <c r="B15644" t="s">
        <v>4851</v>
      </c>
      <c r="C15644" s="1">
        <v>45454</v>
      </c>
      <c r="D15644" s="1">
        <v>45475</v>
      </c>
      <c r="E15644" s="1">
        <v>45547</v>
      </c>
      <c r="F15644" s="2">
        <v>45547.5</v>
      </c>
      <c r="G15644" t="s">
        <v>312</v>
      </c>
      <c r="H15644" t="s">
        <v>33</v>
      </c>
      <c r="I15644" t="s">
        <v>7043</v>
      </c>
      <c r="J15644" t="s">
        <v>18</v>
      </c>
      <c r="K15644" t="s">
        <v>307</v>
      </c>
      <c r="L15644">
        <v>140000</v>
      </c>
      <c r="M15644" t="s">
        <v>309</v>
      </c>
      <c r="N15644" t="s">
        <v>7</v>
      </c>
      <c r="O15644">
        <v>2500</v>
      </c>
      <c r="P15644" t="s">
        <v>308</v>
      </c>
      <c r="Q15644">
        <v>1</v>
      </c>
      <c r="R15644" t="s">
        <v>309</v>
      </c>
      <c r="S15644">
        <v>0</v>
      </c>
      <c r="T15644" t="s">
        <v>310</v>
      </c>
      <c r="U15644" t="s">
        <v>146</v>
      </c>
      <c r="V15644">
        <v>21</v>
      </c>
      <c r="W15644">
        <v>72</v>
      </c>
      <c r="X15644">
        <v>93</v>
      </c>
      <c r="Y15644">
        <v>1</v>
      </c>
      <c r="Z15644" t="s">
        <v>309</v>
      </c>
      <c r="AA15644">
        <v>2</v>
      </c>
      <c r="AB15644">
        <v>3</v>
      </c>
      <c r="AC15644">
        <v>0</v>
      </c>
      <c r="AD15644" t="s">
        <v>310</v>
      </c>
      <c r="AE15644" t="s">
        <v>310</v>
      </c>
      <c r="AF15644">
        <v>0</v>
      </c>
      <c r="AG15644" t="s">
        <v>310</v>
      </c>
      <c r="AH15644" s="1">
        <v>45980</v>
      </c>
      <c r="AI15644" s="1" t="s">
        <v>4653</v>
      </c>
    </row>
    <row r="15645" spans="1:35" x14ac:dyDescent="0.3">
      <c r="A15645">
        <v>29562873</v>
      </c>
      <c r="B15645" t="s">
        <v>4851</v>
      </c>
      <c r="C15645" s="1">
        <v>45454</v>
      </c>
      <c r="D15645" s="1">
        <v>45481</v>
      </c>
      <c r="E15645" s="1">
        <v>45571</v>
      </c>
      <c r="F15645" s="2">
        <v>45571.458333333336</v>
      </c>
      <c r="G15645" t="s">
        <v>312</v>
      </c>
      <c r="H15645" t="s">
        <v>33</v>
      </c>
      <c r="I15645" t="s">
        <v>7043</v>
      </c>
      <c r="J15645" t="s">
        <v>18</v>
      </c>
      <c r="K15645" t="s">
        <v>307</v>
      </c>
      <c r="L15645">
        <v>240136</v>
      </c>
      <c r="M15645" t="s">
        <v>309</v>
      </c>
      <c r="N15645" t="s">
        <v>7</v>
      </c>
      <c r="O15645">
        <v>2500</v>
      </c>
      <c r="P15645" t="s">
        <v>308</v>
      </c>
      <c r="Q15645">
        <v>1</v>
      </c>
      <c r="R15645" t="s">
        <v>309</v>
      </c>
      <c r="S15645">
        <v>1</v>
      </c>
      <c r="T15645" t="s">
        <v>309</v>
      </c>
      <c r="U15645">
        <v>240136</v>
      </c>
      <c r="V15645">
        <v>27</v>
      </c>
      <c r="W15645">
        <v>90</v>
      </c>
      <c r="X15645">
        <v>117</v>
      </c>
      <c r="Y15645">
        <v>1</v>
      </c>
      <c r="Z15645" t="s">
        <v>309</v>
      </c>
      <c r="AA15645">
        <v>1</v>
      </c>
      <c r="AB15645">
        <v>8</v>
      </c>
      <c r="AC15645">
        <v>0</v>
      </c>
      <c r="AD15645" t="s">
        <v>310</v>
      </c>
      <c r="AE15645" t="s">
        <v>310</v>
      </c>
      <c r="AF15645">
        <v>0</v>
      </c>
      <c r="AG15645" t="s">
        <v>310</v>
      </c>
      <c r="AH15645" s="1">
        <v>45980</v>
      </c>
      <c r="AI15645" s="1" t="s">
        <v>4653</v>
      </c>
    </row>
    <row r="15646" spans="1:35" x14ac:dyDescent="0.3">
      <c r="A15646">
        <v>29561133</v>
      </c>
      <c r="B15646" t="s">
        <v>4851</v>
      </c>
      <c r="C15646" s="1">
        <v>45453</v>
      </c>
      <c r="D15646" s="1">
        <v>45481</v>
      </c>
      <c r="E15646" s="1">
        <v>45636</v>
      </c>
      <c r="F15646" s="2">
        <v>45636.458333333336</v>
      </c>
      <c r="G15646" t="s">
        <v>312</v>
      </c>
      <c r="H15646" t="s">
        <v>33</v>
      </c>
      <c r="I15646" t="s">
        <v>7043</v>
      </c>
      <c r="J15646" t="s">
        <v>18</v>
      </c>
      <c r="K15646" t="s">
        <v>307</v>
      </c>
      <c r="L15646">
        <v>300000</v>
      </c>
      <c r="M15646" t="s">
        <v>309</v>
      </c>
      <c r="N15646" t="s">
        <v>7</v>
      </c>
      <c r="O15646">
        <v>2500</v>
      </c>
      <c r="P15646" t="s">
        <v>308</v>
      </c>
      <c r="Q15646">
        <v>1</v>
      </c>
      <c r="R15646" t="s">
        <v>309</v>
      </c>
      <c r="S15646">
        <v>0</v>
      </c>
      <c r="T15646" t="s">
        <v>310</v>
      </c>
      <c r="U15646" t="s">
        <v>146</v>
      </c>
      <c r="V15646">
        <v>28</v>
      </c>
      <c r="W15646">
        <v>155</v>
      </c>
      <c r="X15646">
        <v>183</v>
      </c>
      <c r="Y15646">
        <v>1</v>
      </c>
      <c r="Z15646" t="s">
        <v>309</v>
      </c>
      <c r="AA15646">
        <v>1</v>
      </c>
      <c r="AB15646">
        <v>7</v>
      </c>
      <c r="AC15646">
        <v>0</v>
      </c>
      <c r="AD15646" t="s">
        <v>310</v>
      </c>
      <c r="AE15646" t="s">
        <v>310</v>
      </c>
      <c r="AF15646">
        <v>0</v>
      </c>
      <c r="AG15646" t="s">
        <v>310</v>
      </c>
      <c r="AH15646" s="1">
        <v>45980</v>
      </c>
      <c r="AI15646" s="1" t="s">
        <v>4653</v>
      </c>
    </row>
    <row r="15647" spans="1:35" x14ac:dyDescent="0.3">
      <c r="A15647">
        <v>29509319</v>
      </c>
      <c r="B15647" t="s">
        <v>4851</v>
      </c>
      <c r="C15647" s="1">
        <v>45442</v>
      </c>
      <c r="D15647" s="1">
        <v>45464</v>
      </c>
      <c r="E15647" s="1">
        <v>45484</v>
      </c>
      <c r="F15647" s="2">
        <v>45484.5</v>
      </c>
      <c r="G15647" t="s">
        <v>314</v>
      </c>
      <c r="H15647" t="s">
        <v>33</v>
      </c>
      <c r="I15647" t="s">
        <v>7042</v>
      </c>
      <c r="J15647" t="s">
        <v>18</v>
      </c>
      <c r="K15647" t="s">
        <v>307</v>
      </c>
      <c r="L15647">
        <v>140000</v>
      </c>
      <c r="M15647" t="s">
        <v>309</v>
      </c>
      <c r="N15647" t="s">
        <v>7</v>
      </c>
      <c r="O15647">
        <v>2500</v>
      </c>
      <c r="P15647" t="s">
        <v>308</v>
      </c>
      <c r="Q15647">
        <v>1</v>
      </c>
      <c r="R15647" t="s">
        <v>309</v>
      </c>
      <c r="S15647">
        <v>0</v>
      </c>
      <c r="T15647" t="s">
        <v>310</v>
      </c>
      <c r="U15647" t="s">
        <v>146</v>
      </c>
      <c r="V15647">
        <v>22</v>
      </c>
      <c r="W15647">
        <v>20</v>
      </c>
      <c r="X15647">
        <v>42</v>
      </c>
      <c r="Y15647">
        <v>1</v>
      </c>
      <c r="Z15647" t="s">
        <v>309</v>
      </c>
      <c r="AA15647">
        <v>1</v>
      </c>
      <c r="AB15647">
        <v>3</v>
      </c>
      <c r="AC15647">
        <v>0</v>
      </c>
      <c r="AD15647" t="s">
        <v>310</v>
      </c>
      <c r="AE15647" t="s">
        <v>310</v>
      </c>
      <c r="AF15647">
        <v>0</v>
      </c>
      <c r="AG15647" t="s">
        <v>310</v>
      </c>
      <c r="AH15647" s="1">
        <v>45980</v>
      </c>
      <c r="AI15647" s="1" t="s">
        <v>4653</v>
      </c>
    </row>
    <row r="15648" spans="1:35" x14ac:dyDescent="0.3">
      <c r="A15648">
        <v>29487502</v>
      </c>
      <c r="B15648" t="s">
        <v>4851</v>
      </c>
      <c r="C15648" s="1">
        <v>45439</v>
      </c>
      <c r="D15648" s="1">
        <v>45464</v>
      </c>
      <c r="E15648" s="1">
        <v>45498</v>
      </c>
      <c r="F15648" s="2">
        <v>45498.5</v>
      </c>
      <c r="G15648" t="s">
        <v>312</v>
      </c>
      <c r="H15648" t="s">
        <v>33</v>
      </c>
      <c r="I15648" t="s">
        <v>7043</v>
      </c>
      <c r="J15648" t="s">
        <v>18</v>
      </c>
      <c r="K15648" t="s">
        <v>307</v>
      </c>
      <c r="L15648">
        <v>600000</v>
      </c>
      <c r="M15648" t="s">
        <v>309</v>
      </c>
      <c r="N15648" t="s">
        <v>7</v>
      </c>
      <c r="O15648">
        <v>2500</v>
      </c>
      <c r="P15648" t="s">
        <v>308</v>
      </c>
      <c r="Q15648">
        <v>1</v>
      </c>
      <c r="R15648" t="s">
        <v>309</v>
      </c>
      <c r="S15648">
        <v>0</v>
      </c>
      <c r="T15648" t="s">
        <v>310</v>
      </c>
      <c r="U15648" t="s">
        <v>146</v>
      </c>
      <c r="V15648">
        <v>25</v>
      </c>
      <c r="W15648">
        <v>34</v>
      </c>
      <c r="X15648">
        <v>59</v>
      </c>
      <c r="Y15648">
        <v>1</v>
      </c>
      <c r="Z15648" t="s">
        <v>309</v>
      </c>
      <c r="AA15648">
        <v>1</v>
      </c>
      <c r="AB15648">
        <v>4</v>
      </c>
      <c r="AC15648">
        <v>0</v>
      </c>
      <c r="AD15648" t="s">
        <v>310</v>
      </c>
      <c r="AE15648" t="s">
        <v>310</v>
      </c>
      <c r="AF15648">
        <v>0</v>
      </c>
      <c r="AG15648" t="s">
        <v>310</v>
      </c>
      <c r="AH15648" s="1">
        <v>45980</v>
      </c>
      <c r="AI15648" s="1" t="s">
        <v>4341</v>
      </c>
    </row>
    <row r="15649" spans="1:35" x14ac:dyDescent="0.3">
      <c r="A15649">
        <v>29516786</v>
      </c>
      <c r="B15649" t="s">
        <v>4851</v>
      </c>
      <c r="C15649" s="1">
        <v>45447</v>
      </c>
      <c r="D15649" s="1">
        <v>45464</v>
      </c>
      <c r="E15649" s="1">
        <v>45523</v>
      </c>
      <c r="F15649" s="2">
        <v>45523.5</v>
      </c>
      <c r="G15649" t="s">
        <v>314</v>
      </c>
      <c r="H15649" t="s">
        <v>33</v>
      </c>
      <c r="I15649" t="s">
        <v>7042</v>
      </c>
      <c r="J15649" t="s">
        <v>18</v>
      </c>
      <c r="K15649" t="s">
        <v>307</v>
      </c>
      <c r="L15649">
        <v>300000</v>
      </c>
      <c r="M15649" t="s">
        <v>309</v>
      </c>
      <c r="N15649" t="s">
        <v>7</v>
      </c>
      <c r="O15649">
        <v>2500</v>
      </c>
      <c r="P15649" t="s">
        <v>308</v>
      </c>
      <c r="Q15649">
        <v>1</v>
      </c>
      <c r="R15649" t="s">
        <v>309</v>
      </c>
      <c r="S15649">
        <v>0</v>
      </c>
      <c r="T15649" t="s">
        <v>310</v>
      </c>
      <c r="U15649" t="s">
        <v>146</v>
      </c>
      <c r="V15649">
        <v>17</v>
      </c>
      <c r="W15649">
        <v>59</v>
      </c>
      <c r="X15649">
        <v>76</v>
      </c>
      <c r="Y15649">
        <v>1</v>
      </c>
      <c r="Z15649" t="s">
        <v>309</v>
      </c>
      <c r="AA15649">
        <v>1</v>
      </c>
      <c r="AB15649">
        <v>2</v>
      </c>
      <c r="AC15649">
        <v>0</v>
      </c>
      <c r="AD15649" t="s">
        <v>310</v>
      </c>
      <c r="AE15649" t="s">
        <v>310</v>
      </c>
      <c r="AF15649">
        <v>0</v>
      </c>
      <c r="AG15649" t="s">
        <v>310</v>
      </c>
      <c r="AH15649" s="1">
        <v>45980</v>
      </c>
      <c r="AI15649" s="1" t="s">
        <v>4653</v>
      </c>
    </row>
    <row r="15650" spans="1:35" x14ac:dyDescent="0.3">
      <c r="A15650">
        <v>29515738</v>
      </c>
      <c r="B15650" t="s">
        <v>4851</v>
      </c>
      <c r="C15650" s="1">
        <v>45450</v>
      </c>
      <c r="D15650" s="1">
        <v>45476</v>
      </c>
      <c r="E15650" s="1">
        <v>45554</v>
      </c>
      <c r="F15650" s="2">
        <v>45554.5</v>
      </c>
      <c r="G15650" t="s">
        <v>306</v>
      </c>
      <c r="H15650" t="s">
        <v>33</v>
      </c>
      <c r="I15650" t="s">
        <v>7042</v>
      </c>
      <c r="J15650" t="s">
        <v>18</v>
      </c>
      <c r="K15650" t="s">
        <v>307</v>
      </c>
      <c r="L15650">
        <v>2400000</v>
      </c>
      <c r="M15650" t="s">
        <v>309</v>
      </c>
      <c r="N15650" t="s">
        <v>7</v>
      </c>
      <c r="O15650">
        <v>2500</v>
      </c>
      <c r="P15650" t="s">
        <v>308</v>
      </c>
      <c r="Q15650">
        <v>1</v>
      </c>
      <c r="R15650" t="s">
        <v>309</v>
      </c>
      <c r="S15650">
        <v>0</v>
      </c>
      <c r="T15650" t="s">
        <v>310</v>
      </c>
      <c r="U15650" t="s">
        <v>146</v>
      </c>
      <c r="V15650">
        <v>26</v>
      </c>
      <c r="W15650">
        <v>78</v>
      </c>
      <c r="X15650">
        <v>104</v>
      </c>
      <c r="Y15650">
        <v>1</v>
      </c>
      <c r="Z15650" t="s">
        <v>309</v>
      </c>
      <c r="AA15650">
        <v>1</v>
      </c>
      <c r="AB15650">
        <v>4</v>
      </c>
      <c r="AC15650">
        <v>0</v>
      </c>
      <c r="AD15650" t="s">
        <v>310</v>
      </c>
      <c r="AE15650" t="s">
        <v>310</v>
      </c>
      <c r="AF15650">
        <v>0</v>
      </c>
      <c r="AG15650" t="s">
        <v>310</v>
      </c>
      <c r="AH15650" s="1">
        <v>45980</v>
      </c>
      <c r="AI15650" s="1" t="s">
        <v>4340</v>
      </c>
    </row>
    <row r="15651" spans="1:35" x14ac:dyDescent="0.3">
      <c r="A15651">
        <v>29518824</v>
      </c>
      <c r="B15651" t="s">
        <v>4851</v>
      </c>
      <c r="C15651" s="1">
        <v>45443</v>
      </c>
      <c r="D15651" s="1">
        <v>45462</v>
      </c>
      <c r="E15651" s="1">
        <v>45529</v>
      </c>
      <c r="F15651" s="2">
        <v>45529.5</v>
      </c>
      <c r="G15651" t="s">
        <v>306</v>
      </c>
      <c r="H15651" t="s">
        <v>33</v>
      </c>
      <c r="I15651" t="s">
        <v>7042</v>
      </c>
      <c r="J15651" t="s">
        <v>18</v>
      </c>
      <c r="K15651" t="s">
        <v>307</v>
      </c>
      <c r="L15651">
        <v>2400000</v>
      </c>
      <c r="M15651" t="s">
        <v>309</v>
      </c>
      <c r="N15651" t="s">
        <v>7</v>
      </c>
      <c r="O15651">
        <v>2500</v>
      </c>
      <c r="P15651" t="s">
        <v>308</v>
      </c>
      <c r="Q15651">
        <v>1</v>
      </c>
      <c r="R15651" t="s">
        <v>309</v>
      </c>
      <c r="S15651">
        <v>0</v>
      </c>
      <c r="T15651" t="s">
        <v>310</v>
      </c>
      <c r="U15651" t="s">
        <v>146</v>
      </c>
      <c r="V15651">
        <v>19</v>
      </c>
      <c r="W15651">
        <v>67</v>
      </c>
      <c r="X15651">
        <v>86</v>
      </c>
      <c r="Y15651">
        <v>1</v>
      </c>
      <c r="Z15651" t="s">
        <v>309</v>
      </c>
      <c r="AA15651">
        <v>1</v>
      </c>
      <c r="AB15651">
        <v>5</v>
      </c>
      <c r="AC15651">
        <v>0</v>
      </c>
      <c r="AD15651" t="s">
        <v>310</v>
      </c>
      <c r="AE15651" t="s">
        <v>310</v>
      </c>
      <c r="AF15651">
        <v>0</v>
      </c>
      <c r="AG15651" t="s">
        <v>310</v>
      </c>
      <c r="AH15651" s="1">
        <v>45980</v>
      </c>
      <c r="AI15651" s="1" t="s">
        <v>4340</v>
      </c>
    </row>
    <row r="15652" spans="1:35" x14ac:dyDescent="0.3">
      <c r="A15652">
        <v>29523452</v>
      </c>
      <c r="B15652" t="s">
        <v>4851</v>
      </c>
      <c r="C15652" s="1">
        <v>45454</v>
      </c>
      <c r="D15652" s="1">
        <v>45496</v>
      </c>
      <c r="E15652" s="1">
        <v>45526</v>
      </c>
      <c r="F15652" s="2">
        <v>45526.5</v>
      </c>
      <c r="G15652" t="s">
        <v>312</v>
      </c>
      <c r="H15652" t="s">
        <v>33</v>
      </c>
      <c r="I15652" t="s">
        <v>7043</v>
      </c>
      <c r="J15652" t="s">
        <v>18</v>
      </c>
      <c r="K15652" t="s">
        <v>307</v>
      </c>
      <c r="L15652">
        <v>300000</v>
      </c>
      <c r="M15652" t="s">
        <v>309</v>
      </c>
      <c r="N15652" t="s">
        <v>7</v>
      </c>
      <c r="O15652">
        <v>2500</v>
      </c>
      <c r="P15652" t="s">
        <v>308</v>
      </c>
      <c r="Q15652">
        <v>1</v>
      </c>
      <c r="R15652" t="s">
        <v>309</v>
      </c>
      <c r="S15652">
        <v>0</v>
      </c>
      <c r="T15652" t="s">
        <v>310</v>
      </c>
      <c r="U15652" t="s">
        <v>146</v>
      </c>
      <c r="V15652">
        <v>42</v>
      </c>
      <c r="W15652">
        <v>30</v>
      </c>
      <c r="X15652">
        <v>72</v>
      </c>
      <c r="Y15652">
        <v>1</v>
      </c>
      <c r="Z15652" t="s">
        <v>309</v>
      </c>
      <c r="AA15652">
        <v>1</v>
      </c>
      <c r="AB15652">
        <v>8</v>
      </c>
      <c r="AC15652">
        <v>0</v>
      </c>
      <c r="AD15652" t="s">
        <v>310</v>
      </c>
      <c r="AE15652" t="s">
        <v>310</v>
      </c>
      <c r="AF15652">
        <v>0</v>
      </c>
      <c r="AG15652" t="s">
        <v>310</v>
      </c>
      <c r="AH15652" s="1">
        <v>45980</v>
      </c>
      <c r="AI15652" s="1" t="s">
        <v>4653</v>
      </c>
    </row>
    <row r="15653" spans="1:35" x14ac:dyDescent="0.3">
      <c r="A15653">
        <v>29526972</v>
      </c>
      <c r="B15653" t="s">
        <v>4851</v>
      </c>
      <c r="C15653" s="1">
        <v>45449</v>
      </c>
      <c r="D15653" s="1">
        <v>45485</v>
      </c>
      <c r="E15653" s="1">
        <v>45588</v>
      </c>
      <c r="F15653" s="2">
        <v>45588.458333333336</v>
      </c>
      <c r="G15653" t="s">
        <v>312</v>
      </c>
      <c r="H15653" t="s">
        <v>33</v>
      </c>
      <c r="I15653" t="s">
        <v>7043</v>
      </c>
      <c r="J15653" t="s">
        <v>18</v>
      </c>
      <c r="K15653" t="s">
        <v>307</v>
      </c>
      <c r="L15653">
        <v>300000</v>
      </c>
      <c r="M15653" t="s">
        <v>309</v>
      </c>
      <c r="N15653" t="s">
        <v>7</v>
      </c>
      <c r="O15653">
        <v>2500</v>
      </c>
      <c r="P15653" t="s">
        <v>308</v>
      </c>
      <c r="Q15653">
        <v>1</v>
      </c>
      <c r="R15653" t="s">
        <v>309</v>
      </c>
      <c r="S15653">
        <v>0</v>
      </c>
      <c r="T15653" t="s">
        <v>310</v>
      </c>
      <c r="U15653" t="s">
        <v>146</v>
      </c>
      <c r="V15653">
        <v>36</v>
      </c>
      <c r="W15653">
        <v>103</v>
      </c>
      <c r="X15653">
        <v>139</v>
      </c>
      <c r="Y15653">
        <v>1</v>
      </c>
      <c r="Z15653" t="s">
        <v>309</v>
      </c>
      <c r="AA15653">
        <v>1</v>
      </c>
      <c r="AB15653">
        <v>4</v>
      </c>
      <c r="AC15653">
        <v>0</v>
      </c>
      <c r="AD15653" t="s">
        <v>310</v>
      </c>
      <c r="AE15653" t="s">
        <v>310</v>
      </c>
      <c r="AF15653">
        <v>0</v>
      </c>
      <c r="AG15653" t="s">
        <v>310</v>
      </c>
      <c r="AH15653" s="1">
        <v>45980</v>
      </c>
      <c r="AI15653" s="1" t="s">
        <v>4653</v>
      </c>
    </row>
    <row r="15654" spans="1:35" x14ac:dyDescent="0.3">
      <c r="A15654">
        <v>29525002</v>
      </c>
      <c r="B15654" t="s">
        <v>4851</v>
      </c>
      <c r="C15654" s="1">
        <v>45448</v>
      </c>
      <c r="D15654" s="1">
        <v>45477</v>
      </c>
      <c r="E15654" s="1">
        <v>45599</v>
      </c>
      <c r="F15654" s="2">
        <v>45599.458333333336</v>
      </c>
      <c r="G15654" t="s">
        <v>312</v>
      </c>
      <c r="H15654" t="s">
        <v>33</v>
      </c>
      <c r="I15654" t="s">
        <v>7043</v>
      </c>
      <c r="J15654" t="s">
        <v>18</v>
      </c>
      <c r="K15654" t="s">
        <v>307</v>
      </c>
      <c r="L15654">
        <v>140000</v>
      </c>
      <c r="M15654" t="s">
        <v>309</v>
      </c>
      <c r="N15654" t="s">
        <v>7</v>
      </c>
      <c r="O15654">
        <v>2500</v>
      </c>
      <c r="P15654" t="s">
        <v>308</v>
      </c>
      <c r="Q15654">
        <v>1</v>
      </c>
      <c r="R15654" t="s">
        <v>309</v>
      </c>
      <c r="S15654">
        <v>0</v>
      </c>
      <c r="T15654" t="s">
        <v>310</v>
      </c>
      <c r="U15654" t="s">
        <v>146</v>
      </c>
      <c r="V15654">
        <v>29</v>
      </c>
      <c r="W15654">
        <v>122</v>
      </c>
      <c r="X15654">
        <v>151</v>
      </c>
      <c r="Y15654">
        <v>1</v>
      </c>
      <c r="Z15654" t="s">
        <v>309</v>
      </c>
      <c r="AA15654">
        <v>1</v>
      </c>
      <c r="AB15654">
        <v>8</v>
      </c>
      <c r="AC15654">
        <v>0</v>
      </c>
      <c r="AD15654" t="s">
        <v>310</v>
      </c>
      <c r="AE15654" t="s">
        <v>310</v>
      </c>
      <c r="AF15654">
        <v>0</v>
      </c>
      <c r="AG15654" t="s">
        <v>310</v>
      </c>
      <c r="AH15654" s="1">
        <v>45980</v>
      </c>
      <c r="AI15654" s="1" t="s">
        <v>4653</v>
      </c>
    </row>
    <row r="15655" spans="1:35" x14ac:dyDescent="0.3">
      <c r="A15655">
        <v>29525786</v>
      </c>
      <c r="B15655" t="s">
        <v>4851</v>
      </c>
      <c r="C15655" s="1">
        <v>45447</v>
      </c>
      <c r="D15655" s="1">
        <v>45492</v>
      </c>
      <c r="E15655" s="1">
        <v>45537</v>
      </c>
      <c r="F15655" s="2">
        <v>45537.5</v>
      </c>
      <c r="G15655" t="s">
        <v>312</v>
      </c>
      <c r="H15655" t="s">
        <v>33</v>
      </c>
      <c r="I15655" t="s">
        <v>7042</v>
      </c>
      <c r="J15655" t="s">
        <v>18</v>
      </c>
      <c r="K15655" t="s">
        <v>307</v>
      </c>
      <c r="L15655">
        <v>300000</v>
      </c>
      <c r="M15655" t="s">
        <v>309</v>
      </c>
      <c r="N15655" t="s">
        <v>7</v>
      </c>
      <c r="O15655">
        <v>2500</v>
      </c>
      <c r="P15655" t="s">
        <v>308</v>
      </c>
      <c r="Q15655">
        <v>1</v>
      </c>
      <c r="R15655" t="s">
        <v>309</v>
      </c>
      <c r="S15655">
        <v>0</v>
      </c>
      <c r="T15655" t="s">
        <v>310</v>
      </c>
      <c r="U15655" t="s">
        <v>146</v>
      </c>
      <c r="V15655">
        <v>45</v>
      </c>
      <c r="W15655">
        <v>45</v>
      </c>
      <c r="X15655">
        <v>90</v>
      </c>
      <c r="Y15655">
        <v>1</v>
      </c>
      <c r="Z15655" t="s">
        <v>309</v>
      </c>
      <c r="AA15655">
        <v>1</v>
      </c>
      <c r="AB15655">
        <v>5</v>
      </c>
      <c r="AC15655">
        <v>0</v>
      </c>
      <c r="AD15655" t="s">
        <v>310</v>
      </c>
      <c r="AE15655" t="s">
        <v>310</v>
      </c>
      <c r="AF15655">
        <v>0</v>
      </c>
      <c r="AG15655" t="s">
        <v>310</v>
      </c>
      <c r="AH15655" s="1">
        <v>45980</v>
      </c>
      <c r="AI15655" s="1" t="s">
        <v>4653</v>
      </c>
    </row>
    <row r="15656" spans="1:35" x14ac:dyDescent="0.3">
      <c r="A15656">
        <v>29525921</v>
      </c>
      <c r="B15656" t="s">
        <v>4851</v>
      </c>
      <c r="C15656" s="1">
        <v>45449</v>
      </c>
      <c r="D15656" s="1">
        <v>45478</v>
      </c>
      <c r="E15656" s="1">
        <v>45532</v>
      </c>
      <c r="F15656" s="2">
        <v>45532.123134525464</v>
      </c>
      <c r="G15656" t="s">
        <v>312</v>
      </c>
      <c r="H15656" t="s">
        <v>33</v>
      </c>
      <c r="I15656" t="s">
        <v>7043</v>
      </c>
      <c r="J15656" t="s">
        <v>18</v>
      </c>
      <c r="K15656" t="s">
        <v>307</v>
      </c>
      <c r="L15656">
        <v>300000</v>
      </c>
      <c r="M15656" t="s">
        <v>309</v>
      </c>
      <c r="N15656" t="s">
        <v>7</v>
      </c>
      <c r="O15656">
        <v>2500</v>
      </c>
      <c r="P15656" t="s">
        <v>4573</v>
      </c>
      <c r="Q15656">
        <v>0</v>
      </c>
      <c r="R15656" t="s">
        <v>310</v>
      </c>
      <c r="S15656">
        <v>0</v>
      </c>
      <c r="T15656" t="s">
        <v>310</v>
      </c>
      <c r="U15656" t="s">
        <v>146</v>
      </c>
      <c r="V15656">
        <v>29</v>
      </c>
      <c r="W15656">
        <v>0</v>
      </c>
      <c r="X15656">
        <v>0</v>
      </c>
      <c r="Y15656">
        <v>0</v>
      </c>
      <c r="Z15656" t="s">
        <v>310</v>
      </c>
      <c r="AA15656">
        <v>0</v>
      </c>
      <c r="AB15656">
        <v>0</v>
      </c>
      <c r="AC15656">
        <v>0</v>
      </c>
      <c r="AD15656" t="s">
        <v>310</v>
      </c>
      <c r="AE15656" t="s">
        <v>310</v>
      </c>
      <c r="AF15656">
        <v>0</v>
      </c>
      <c r="AG15656" t="s">
        <v>310</v>
      </c>
      <c r="AH15656" s="1">
        <v>45980</v>
      </c>
      <c r="AI15656" s="1" t="s">
        <v>4653</v>
      </c>
    </row>
    <row r="15657" spans="1:35" x14ac:dyDescent="0.3">
      <c r="A15657">
        <v>29536870</v>
      </c>
      <c r="B15657" t="s">
        <v>4851</v>
      </c>
      <c r="C15657" s="1">
        <v>45449</v>
      </c>
      <c r="D15657" s="1">
        <v>45477</v>
      </c>
      <c r="E15657" s="1">
        <v>45529</v>
      </c>
      <c r="F15657" s="2">
        <v>45529.5</v>
      </c>
      <c r="G15657" t="s">
        <v>312</v>
      </c>
      <c r="H15657" t="s">
        <v>33</v>
      </c>
      <c r="I15657" t="s">
        <v>7043</v>
      </c>
      <c r="J15657" t="s">
        <v>18</v>
      </c>
      <c r="K15657" t="s">
        <v>307</v>
      </c>
      <c r="L15657">
        <v>140000</v>
      </c>
      <c r="M15657" t="s">
        <v>309</v>
      </c>
      <c r="N15657" t="s">
        <v>7</v>
      </c>
      <c r="O15657">
        <v>2500</v>
      </c>
      <c r="P15657" t="s">
        <v>308</v>
      </c>
      <c r="Q15657">
        <v>1</v>
      </c>
      <c r="R15657" t="s">
        <v>309</v>
      </c>
      <c r="S15657">
        <v>0</v>
      </c>
      <c r="T15657" t="s">
        <v>310</v>
      </c>
      <c r="U15657" t="s">
        <v>146</v>
      </c>
      <c r="V15657">
        <v>28</v>
      </c>
      <c r="W15657">
        <v>52</v>
      </c>
      <c r="X15657">
        <v>80</v>
      </c>
      <c r="Y15657">
        <v>1</v>
      </c>
      <c r="Z15657" t="s">
        <v>309</v>
      </c>
      <c r="AA15657">
        <v>1</v>
      </c>
      <c r="AB15657">
        <v>8</v>
      </c>
      <c r="AC15657">
        <v>0</v>
      </c>
      <c r="AD15657" t="s">
        <v>310</v>
      </c>
      <c r="AE15657" t="s">
        <v>310</v>
      </c>
      <c r="AF15657">
        <v>0</v>
      </c>
      <c r="AG15657" t="s">
        <v>310</v>
      </c>
      <c r="AH15657" s="1">
        <v>45980</v>
      </c>
      <c r="AI15657" s="1" t="s">
        <v>4653</v>
      </c>
    </row>
    <row r="15658" spans="1:35" x14ac:dyDescent="0.3">
      <c r="A15658">
        <v>29536984</v>
      </c>
      <c r="B15658" t="s">
        <v>4851</v>
      </c>
      <c r="C15658" s="1">
        <v>45448</v>
      </c>
      <c r="D15658" s="1">
        <v>45462</v>
      </c>
      <c r="E15658" s="1">
        <v>45484</v>
      </c>
      <c r="F15658" s="2">
        <v>45484.5</v>
      </c>
      <c r="G15658" t="s">
        <v>306</v>
      </c>
      <c r="H15658" t="s">
        <v>33</v>
      </c>
      <c r="I15658" t="s">
        <v>7042</v>
      </c>
      <c r="J15658" t="s">
        <v>18</v>
      </c>
      <c r="K15658" t="s">
        <v>307</v>
      </c>
      <c r="L15658">
        <v>300000</v>
      </c>
      <c r="M15658" t="s">
        <v>309</v>
      </c>
      <c r="N15658" t="s">
        <v>7</v>
      </c>
      <c r="O15658">
        <v>2500</v>
      </c>
      <c r="P15658" t="s">
        <v>308</v>
      </c>
      <c r="Q15658">
        <v>1</v>
      </c>
      <c r="R15658" t="s">
        <v>309</v>
      </c>
      <c r="S15658">
        <v>0</v>
      </c>
      <c r="T15658" t="s">
        <v>310</v>
      </c>
      <c r="U15658" t="s">
        <v>146</v>
      </c>
      <c r="V15658">
        <v>14</v>
      </c>
      <c r="W15658">
        <v>22</v>
      </c>
      <c r="X15658">
        <v>36</v>
      </c>
      <c r="Y15658">
        <v>1</v>
      </c>
      <c r="Z15658" t="s">
        <v>309</v>
      </c>
      <c r="AA15658">
        <v>1</v>
      </c>
      <c r="AB15658">
        <v>4</v>
      </c>
      <c r="AC15658">
        <v>0</v>
      </c>
      <c r="AD15658" t="s">
        <v>310</v>
      </c>
      <c r="AE15658" t="s">
        <v>310</v>
      </c>
      <c r="AF15658">
        <v>0</v>
      </c>
      <c r="AG15658" t="s">
        <v>310</v>
      </c>
      <c r="AH15658" s="1">
        <v>45980</v>
      </c>
      <c r="AI15658" s="1" t="s">
        <v>4653</v>
      </c>
    </row>
    <row r="15659" spans="1:35" x14ac:dyDescent="0.3">
      <c r="A15659">
        <v>29530271</v>
      </c>
      <c r="B15659" t="s">
        <v>4851</v>
      </c>
      <c r="C15659" s="1">
        <v>45447</v>
      </c>
      <c r="D15659" s="1">
        <v>45468</v>
      </c>
      <c r="E15659" s="1">
        <v>45550</v>
      </c>
      <c r="F15659" s="2">
        <v>45550.5</v>
      </c>
      <c r="G15659" t="s">
        <v>312</v>
      </c>
      <c r="H15659" t="s">
        <v>33</v>
      </c>
      <c r="I15659" t="s">
        <v>7043</v>
      </c>
      <c r="J15659" t="s">
        <v>18</v>
      </c>
      <c r="K15659" t="s">
        <v>307</v>
      </c>
      <c r="L15659">
        <v>140000</v>
      </c>
      <c r="M15659" t="s">
        <v>309</v>
      </c>
      <c r="N15659" t="s">
        <v>7</v>
      </c>
      <c r="O15659">
        <v>2500</v>
      </c>
      <c r="P15659" t="s">
        <v>308</v>
      </c>
      <c r="Q15659">
        <v>1</v>
      </c>
      <c r="R15659" t="s">
        <v>309</v>
      </c>
      <c r="S15659">
        <v>0</v>
      </c>
      <c r="T15659" t="s">
        <v>310</v>
      </c>
      <c r="U15659" t="s">
        <v>146</v>
      </c>
      <c r="V15659">
        <v>21</v>
      </c>
      <c r="W15659">
        <v>82</v>
      </c>
      <c r="X15659">
        <v>103</v>
      </c>
      <c r="Y15659">
        <v>1</v>
      </c>
      <c r="Z15659" t="s">
        <v>309</v>
      </c>
      <c r="AA15659">
        <v>1</v>
      </c>
      <c r="AB15659">
        <v>9</v>
      </c>
      <c r="AC15659">
        <v>0</v>
      </c>
      <c r="AD15659" t="s">
        <v>310</v>
      </c>
      <c r="AE15659" t="s">
        <v>310</v>
      </c>
      <c r="AF15659">
        <v>0</v>
      </c>
      <c r="AG15659" t="s">
        <v>310</v>
      </c>
      <c r="AH15659" s="1">
        <v>45980</v>
      </c>
      <c r="AI15659" s="1" t="s">
        <v>4653</v>
      </c>
    </row>
    <row r="15660" spans="1:35" x14ac:dyDescent="0.3">
      <c r="A15660">
        <v>29532133</v>
      </c>
      <c r="B15660" t="s">
        <v>4851</v>
      </c>
      <c r="C15660" s="1">
        <v>45447</v>
      </c>
      <c r="D15660" s="1">
        <v>45470</v>
      </c>
      <c r="E15660" s="1">
        <v>45638</v>
      </c>
      <c r="F15660" s="2">
        <v>45638.458333333336</v>
      </c>
      <c r="G15660" t="s">
        <v>312</v>
      </c>
      <c r="H15660" t="s">
        <v>33</v>
      </c>
      <c r="I15660" t="s">
        <v>7043</v>
      </c>
      <c r="J15660" t="s">
        <v>18</v>
      </c>
      <c r="K15660" t="s">
        <v>307</v>
      </c>
      <c r="L15660">
        <v>140000</v>
      </c>
      <c r="M15660" t="s">
        <v>309</v>
      </c>
      <c r="N15660" t="s">
        <v>7</v>
      </c>
      <c r="O15660">
        <v>2500</v>
      </c>
      <c r="P15660" t="s">
        <v>308</v>
      </c>
      <c r="Q15660">
        <v>1</v>
      </c>
      <c r="R15660" t="s">
        <v>309</v>
      </c>
      <c r="S15660">
        <v>0</v>
      </c>
      <c r="T15660" t="s">
        <v>310</v>
      </c>
      <c r="U15660" t="s">
        <v>146</v>
      </c>
      <c r="V15660">
        <v>23</v>
      </c>
      <c r="W15660">
        <v>168</v>
      </c>
      <c r="X15660">
        <v>191</v>
      </c>
      <c r="Y15660">
        <v>1</v>
      </c>
      <c r="Z15660" t="s">
        <v>309</v>
      </c>
      <c r="AA15660">
        <v>1</v>
      </c>
      <c r="AB15660">
        <v>8</v>
      </c>
      <c r="AC15660">
        <v>0</v>
      </c>
      <c r="AD15660" t="s">
        <v>310</v>
      </c>
      <c r="AE15660" t="s">
        <v>310</v>
      </c>
      <c r="AF15660">
        <v>0</v>
      </c>
      <c r="AG15660" t="s">
        <v>310</v>
      </c>
      <c r="AH15660" s="1">
        <v>45980</v>
      </c>
      <c r="AI15660" s="1" t="s">
        <v>4653</v>
      </c>
    </row>
    <row r="15661" spans="1:35" x14ac:dyDescent="0.3">
      <c r="A15661">
        <v>29541531</v>
      </c>
      <c r="B15661" t="s">
        <v>4851</v>
      </c>
      <c r="C15661" s="1">
        <v>45453</v>
      </c>
      <c r="D15661" s="1">
        <v>45497</v>
      </c>
      <c r="E15661" s="1">
        <v>45608</v>
      </c>
      <c r="F15661" s="2">
        <v>45608.458333333336</v>
      </c>
      <c r="G15661" t="s">
        <v>312</v>
      </c>
      <c r="H15661" t="s">
        <v>33</v>
      </c>
      <c r="I15661" t="s">
        <v>7043</v>
      </c>
      <c r="J15661" t="s">
        <v>18</v>
      </c>
      <c r="K15661" t="s">
        <v>307</v>
      </c>
      <c r="L15661">
        <v>600000</v>
      </c>
      <c r="M15661" t="s">
        <v>309</v>
      </c>
      <c r="N15661" t="s">
        <v>7</v>
      </c>
      <c r="O15661">
        <v>2500</v>
      </c>
      <c r="P15661" t="s">
        <v>308</v>
      </c>
      <c r="Q15661">
        <v>1</v>
      </c>
      <c r="R15661" t="s">
        <v>309</v>
      </c>
      <c r="S15661">
        <v>0</v>
      </c>
      <c r="T15661" t="s">
        <v>310</v>
      </c>
      <c r="U15661" t="s">
        <v>146</v>
      </c>
      <c r="V15661">
        <v>44</v>
      </c>
      <c r="W15661">
        <v>111</v>
      </c>
      <c r="X15661">
        <v>155</v>
      </c>
      <c r="Y15661">
        <v>1</v>
      </c>
      <c r="Z15661" t="s">
        <v>309</v>
      </c>
      <c r="AA15661">
        <v>1</v>
      </c>
      <c r="AB15661">
        <v>3</v>
      </c>
      <c r="AC15661">
        <v>0</v>
      </c>
      <c r="AD15661" t="s">
        <v>310</v>
      </c>
      <c r="AE15661" t="s">
        <v>310</v>
      </c>
      <c r="AF15661">
        <v>0</v>
      </c>
      <c r="AG15661" t="s">
        <v>310</v>
      </c>
      <c r="AH15661" s="1">
        <v>45980</v>
      </c>
      <c r="AI15661" s="1" t="s">
        <v>4341</v>
      </c>
    </row>
    <row r="15662" spans="1:35" x14ac:dyDescent="0.3">
      <c r="A15662">
        <v>29541581</v>
      </c>
      <c r="B15662" t="s">
        <v>4851</v>
      </c>
      <c r="C15662" s="1">
        <v>45460</v>
      </c>
      <c r="D15662" s="1">
        <v>45506</v>
      </c>
      <c r="E15662" s="1">
        <v>45617</v>
      </c>
      <c r="F15662" s="2">
        <v>45617.458333333336</v>
      </c>
      <c r="G15662" t="s">
        <v>312</v>
      </c>
      <c r="H15662" t="s">
        <v>33</v>
      </c>
      <c r="I15662" t="s">
        <v>7043</v>
      </c>
      <c r="J15662" t="s">
        <v>18</v>
      </c>
      <c r="K15662" t="s">
        <v>307</v>
      </c>
      <c r="L15662">
        <v>300000</v>
      </c>
      <c r="M15662" t="s">
        <v>309</v>
      </c>
      <c r="N15662" t="s">
        <v>7</v>
      </c>
      <c r="O15662">
        <v>2500</v>
      </c>
      <c r="P15662" t="s">
        <v>308</v>
      </c>
      <c r="Q15662">
        <v>1</v>
      </c>
      <c r="R15662" t="s">
        <v>309</v>
      </c>
      <c r="S15662">
        <v>0</v>
      </c>
      <c r="T15662" t="s">
        <v>310</v>
      </c>
      <c r="U15662" t="s">
        <v>146</v>
      </c>
      <c r="V15662">
        <v>46</v>
      </c>
      <c r="W15662">
        <v>111</v>
      </c>
      <c r="X15662">
        <v>157</v>
      </c>
      <c r="Y15662">
        <v>1</v>
      </c>
      <c r="Z15662" t="s">
        <v>309</v>
      </c>
      <c r="AA15662">
        <v>1</v>
      </c>
      <c r="AB15662">
        <v>6</v>
      </c>
      <c r="AC15662">
        <v>0</v>
      </c>
      <c r="AD15662" t="s">
        <v>310</v>
      </c>
      <c r="AE15662" t="s">
        <v>310</v>
      </c>
      <c r="AF15662">
        <v>0</v>
      </c>
      <c r="AG15662" t="s">
        <v>310</v>
      </c>
      <c r="AH15662" s="1">
        <v>45980</v>
      </c>
      <c r="AI15662" s="1" t="s">
        <v>4653</v>
      </c>
    </row>
    <row r="15663" spans="1:35" x14ac:dyDescent="0.3">
      <c r="A15663">
        <v>29750020</v>
      </c>
      <c r="B15663" t="s">
        <v>5999</v>
      </c>
      <c r="C15663" s="1">
        <v>45483</v>
      </c>
      <c r="D15663" s="1">
        <v>45513</v>
      </c>
      <c r="E15663" s="1">
        <v>45557</v>
      </c>
      <c r="F15663" s="2">
        <v>45557.5</v>
      </c>
      <c r="G15663" t="s">
        <v>312</v>
      </c>
      <c r="H15663" t="s">
        <v>33</v>
      </c>
      <c r="I15663" t="s">
        <v>7043</v>
      </c>
      <c r="J15663" t="s">
        <v>18</v>
      </c>
      <c r="K15663" t="s">
        <v>307</v>
      </c>
      <c r="L15663">
        <v>600000</v>
      </c>
      <c r="M15663" t="s">
        <v>309</v>
      </c>
      <c r="N15663" t="s">
        <v>7</v>
      </c>
      <c r="O15663">
        <v>2500</v>
      </c>
      <c r="P15663" t="s">
        <v>308</v>
      </c>
      <c r="Q15663">
        <v>1</v>
      </c>
      <c r="R15663" t="s">
        <v>309</v>
      </c>
      <c r="S15663">
        <v>0</v>
      </c>
      <c r="T15663" t="s">
        <v>310</v>
      </c>
      <c r="U15663" t="s">
        <v>146</v>
      </c>
      <c r="V15663">
        <v>30</v>
      </c>
      <c r="W15663">
        <v>44</v>
      </c>
      <c r="X15663">
        <v>74</v>
      </c>
      <c r="Y15663">
        <v>1</v>
      </c>
      <c r="Z15663" t="s">
        <v>309</v>
      </c>
      <c r="AA15663">
        <v>1</v>
      </c>
      <c r="AB15663">
        <v>3</v>
      </c>
      <c r="AC15663">
        <v>0</v>
      </c>
      <c r="AD15663" t="s">
        <v>310</v>
      </c>
      <c r="AE15663" t="s">
        <v>310</v>
      </c>
      <c r="AF15663">
        <v>0</v>
      </c>
      <c r="AG15663" t="s">
        <v>310</v>
      </c>
      <c r="AH15663" s="1">
        <v>45980</v>
      </c>
      <c r="AI15663" s="1" t="s">
        <v>4341</v>
      </c>
    </row>
    <row r="15664" spans="1:35" x14ac:dyDescent="0.3">
      <c r="A15664">
        <v>29751068</v>
      </c>
      <c r="B15664" t="s">
        <v>5999</v>
      </c>
      <c r="C15664" s="1">
        <v>45484</v>
      </c>
      <c r="D15664" s="1">
        <v>45516</v>
      </c>
      <c r="E15664" s="1">
        <v>45571</v>
      </c>
      <c r="F15664" s="2">
        <v>45571.458333333336</v>
      </c>
      <c r="G15664" t="s">
        <v>312</v>
      </c>
      <c r="H15664" t="s">
        <v>33</v>
      </c>
      <c r="I15664" t="s">
        <v>7043</v>
      </c>
      <c r="J15664" t="s">
        <v>18</v>
      </c>
      <c r="K15664" t="s">
        <v>307</v>
      </c>
      <c r="L15664">
        <v>140000</v>
      </c>
      <c r="M15664" t="s">
        <v>309</v>
      </c>
      <c r="N15664" t="s">
        <v>7</v>
      </c>
      <c r="O15664">
        <v>2500</v>
      </c>
      <c r="P15664" t="s">
        <v>308</v>
      </c>
      <c r="Q15664">
        <v>1</v>
      </c>
      <c r="R15664" t="s">
        <v>309</v>
      </c>
      <c r="S15664">
        <v>0</v>
      </c>
      <c r="T15664" t="s">
        <v>310</v>
      </c>
      <c r="U15664" t="s">
        <v>146</v>
      </c>
      <c r="V15664">
        <v>32</v>
      </c>
      <c r="W15664">
        <v>55</v>
      </c>
      <c r="X15664">
        <v>87</v>
      </c>
      <c r="Y15664">
        <v>1</v>
      </c>
      <c r="Z15664" t="s">
        <v>309</v>
      </c>
      <c r="AA15664">
        <v>1</v>
      </c>
      <c r="AB15664">
        <v>3</v>
      </c>
      <c r="AC15664">
        <v>0</v>
      </c>
      <c r="AD15664" t="s">
        <v>310</v>
      </c>
      <c r="AE15664" t="s">
        <v>310</v>
      </c>
      <c r="AF15664">
        <v>0</v>
      </c>
      <c r="AG15664" t="s">
        <v>310</v>
      </c>
      <c r="AH15664" s="1">
        <v>45980</v>
      </c>
      <c r="AI15664" s="1" t="s">
        <v>4653</v>
      </c>
    </row>
    <row r="15665" spans="1:35" x14ac:dyDescent="0.3">
      <c r="A15665">
        <v>29756434</v>
      </c>
      <c r="B15665" t="s">
        <v>5999</v>
      </c>
      <c r="C15665" s="1">
        <v>45485</v>
      </c>
      <c r="D15665" s="1">
        <v>45502</v>
      </c>
      <c r="E15665" s="1">
        <v>45561</v>
      </c>
      <c r="F15665" s="2">
        <v>45561.5</v>
      </c>
      <c r="G15665" t="s">
        <v>306</v>
      </c>
      <c r="H15665" t="s">
        <v>33</v>
      </c>
      <c r="I15665" t="s">
        <v>7042</v>
      </c>
      <c r="J15665" t="s">
        <v>18</v>
      </c>
      <c r="K15665" t="s">
        <v>307</v>
      </c>
      <c r="L15665">
        <v>300000</v>
      </c>
      <c r="M15665" t="s">
        <v>309</v>
      </c>
      <c r="N15665" t="s">
        <v>7</v>
      </c>
      <c r="O15665">
        <v>2500</v>
      </c>
      <c r="P15665" t="s">
        <v>308</v>
      </c>
      <c r="Q15665">
        <v>1</v>
      </c>
      <c r="R15665" t="s">
        <v>309</v>
      </c>
      <c r="S15665">
        <v>0</v>
      </c>
      <c r="T15665" t="s">
        <v>310</v>
      </c>
      <c r="U15665" t="s">
        <v>146</v>
      </c>
      <c r="V15665">
        <v>17</v>
      </c>
      <c r="W15665">
        <v>59</v>
      </c>
      <c r="X15665">
        <v>76</v>
      </c>
      <c r="Y15665">
        <v>1</v>
      </c>
      <c r="Z15665" t="s">
        <v>309</v>
      </c>
      <c r="AA15665">
        <v>1</v>
      </c>
      <c r="AB15665">
        <v>5</v>
      </c>
      <c r="AC15665">
        <v>0</v>
      </c>
      <c r="AD15665" t="s">
        <v>310</v>
      </c>
      <c r="AE15665" t="s">
        <v>310</v>
      </c>
      <c r="AF15665">
        <v>0</v>
      </c>
      <c r="AG15665" t="s">
        <v>310</v>
      </c>
      <c r="AH15665" s="1">
        <v>45980</v>
      </c>
      <c r="AI15665" s="1" t="s">
        <v>4653</v>
      </c>
    </row>
    <row r="15666" spans="1:35" x14ac:dyDescent="0.3">
      <c r="A15666">
        <v>29757251</v>
      </c>
      <c r="B15666" t="s">
        <v>4851</v>
      </c>
      <c r="C15666" s="1">
        <v>45473</v>
      </c>
      <c r="D15666" s="1">
        <v>45473</v>
      </c>
      <c r="E15666" s="1">
        <v>45473</v>
      </c>
      <c r="F15666" s="2">
        <v>45473.5</v>
      </c>
      <c r="G15666" t="s">
        <v>317</v>
      </c>
      <c r="H15666" t="s">
        <v>32</v>
      </c>
      <c r="I15666" t="s">
        <v>146</v>
      </c>
      <c r="J15666" t="s">
        <v>18</v>
      </c>
      <c r="K15666" t="s">
        <v>307</v>
      </c>
      <c r="L15666">
        <v>140000</v>
      </c>
      <c r="M15666" t="s">
        <v>309</v>
      </c>
      <c r="N15666" t="s">
        <v>7</v>
      </c>
      <c r="O15666">
        <v>2500</v>
      </c>
      <c r="P15666" t="s">
        <v>308</v>
      </c>
      <c r="Q15666">
        <v>1</v>
      </c>
      <c r="R15666" t="s">
        <v>309</v>
      </c>
      <c r="S15666">
        <v>0</v>
      </c>
      <c r="T15666" t="s">
        <v>310</v>
      </c>
      <c r="U15666" t="s">
        <v>146</v>
      </c>
      <c r="V15666">
        <v>0</v>
      </c>
      <c r="W15666">
        <v>0</v>
      </c>
      <c r="X15666">
        <v>0</v>
      </c>
      <c r="Y15666">
        <v>1</v>
      </c>
      <c r="Z15666" t="s">
        <v>309</v>
      </c>
      <c r="AA15666">
        <v>1</v>
      </c>
      <c r="AB15666">
        <v>1</v>
      </c>
      <c r="AC15666">
        <v>0</v>
      </c>
      <c r="AD15666" t="s">
        <v>310</v>
      </c>
      <c r="AE15666" t="s">
        <v>310</v>
      </c>
      <c r="AF15666">
        <v>1</v>
      </c>
      <c r="AG15666" t="s">
        <v>309</v>
      </c>
      <c r="AH15666" s="1">
        <v>45980</v>
      </c>
      <c r="AI15666" s="1" t="s">
        <v>4653</v>
      </c>
    </row>
    <row r="15667" spans="1:35" x14ac:dyDescent="0.3">
      <c r="A15667">
        <v>29748408</v>
      </c>
      <c r="B15667" t="s">
        <v>5999</v>
      </c>
      <c r="C15667" s="1">
        <v>45484</v>
      </c>
      <c r="D15667" s="1">
        <v>45512</v>
      </c>
      <c r="E15667" s="1">
        <v>45587</v>
      </c>
      <c r="F15667" s="2">
        <v>45587.458333333336</v>
      </c>
      <c r="G15667" t="s">
        <v>312</v>
      </c>
      <c r="H15667" t="s">
        <v>33</v>
      </c>
      <c r="I15667" t="s">
        <v>7043</v>
      </c>
      <c r="J15667" t="s">
        <v>18</v>
      </c>
      <c r="K15667" t="s">
        <v>307</v>
      </c>
      <c r="L15667">
        <v>140000</v>
      </c>
      <c r="M15667" t="s">
        <v>309</v>
      </c>
      <c r="N15667" t="s">
        <v>7</v>
      </c>
      <c r="O15667">
        <v>2500</v>
      </c>
      <c r="P15667" t="s">
        <v>308</v>
      </c>
      <c r="Q15667">
        <v>1</v>
      </c>
      <c r="R15667" t="s">
        <v>309</v>
      </c>
      <c r="S15667">
        <v>0</v>
      </c>
      <c r="T15667" t="s">
        <v>310</v>
      </c>
      <c r="U15667" t="s">
        <v>146</v>
      </c>
      <c r="V15667">
        <v>28</v>
      </c>
      <c r="W15667">
        <v>75</v>
      </c>
      <c r="X15667">
        <v>103</v>
      </c>
      <c r="Y15667">
        <v>1</v>
      </c>
      <c r="Z15667" t="s">
        <v>309</v>
      </c>
      <c r="AA15667">
        <v>1</v>
      </c>
      <c r="AB15667">
        <v>9</v>
      </c>
      <c r="AC15667">
        <v>0</v>
      </c>
      <c r="AD15667" t="s">
        <v>310</v>
      </c>
      <c r="AE15667" t="s">
        <v>310</v>
      </c>
      <c r="AF15667">
        <v>0</v>
      </c>
      <c r="AG15667" t="s">
        <v>310</v>
      </c>
      <c r="AH15667" s="1">
        <v>45980</v>
      </c>
      <c r="AI15667" s="1" t="s">
        <v>4653</v>
      </c>
    </row>
    <row r="15668" spans="1:35" x14ac:dyDescent="0.3">
      <c r="A15668">
        <v>29749309</v>
      </c>
      <c r="B15668" t="s">
        <v>5999</v>
      </c>
      <c r="C15668" s="1">
        <v>45482</v>
      </c>
      <c r="D15668" s="1">
        <v>45516</v>
      </c>
      <c r="E15668" s="1">
        <v>45540</v>
      </c>
      <c r="F15668" s="2">
        <v>45540.5</v>
      </c>
      <c r="G15668" t="s">
        <v>314</v>
      </c>
      <c r="H15668" t="s">
        <v>33</v>
      </c>
      <c r="I15668" t="s">
        <v>7042</v>
      </c>
      <c r="J15668" t="s">
        <v>18</v>
      </c>
      <c r="K15668" t="s">
        <v>307</v>
      </c>
      <c r="L15668">
        <v>300000</v>
      </c>
      <c r="M15668" t="s">
        <v>309</v>
      </c>
      <c r="N15668" t="s">
        <v>7</v>
      </c>
      <c r="O15668">
        <v>2500</v>
      </c>
      <c r="P15668" t="s">
        <v>308</v>
      </c>
      <c r="Q15668">
        <v>1</v>
      </c>
      <c r="R15668" t="s">
        <v>309</v>
      </c>
      <c r="S15668">
        <v>0</v>
      </c>
      <c r="T15668" t="s">
        <v>310</v>
      </c>
      <c r="U15668" t="s">
        <v>146</v>
      </c>
      <c r="V15668">
        <v>34</v>
      </c>
      <c r="W15668">
        <v>24</v>
      </c>
      <c r="X15668">
        <v>58</v>
      </c>
      <c r="Y15668">
        <v>1</v>
      </c>
      <c r="Z15668" t="s">
        <v>309</v>
      </c>
      <c r="AA15668">
        <v>1</v>
      </c>
      <c r="AB15668">
        <v>4</v>
      </c>
      <c r="AC15668">
        <v>0</v>
      </c>
      <c r="AD15668" t="s">
        <v>310</v>
      </c>
      <c r="AE15668" t="s">
        <v>310</v>
      </c>
      <c r="AF15668">
        <v>0</v>
      </c>
      <c r="AG15668" t="s">
        <v>310</v>
      </c>
      <c r="AH15668" s="1">
        <v>45980</v>
      </c>
      <c r="AI15668" s="1" t="s">
        <v>4653</v>
      </c>
    </row>
    <row r="15669" spans="1:35" x14ac:dyDescent="0.3">
      <c r="A15669">
        <v>29749662</v>
      </c>
      <c r="B15669" t="s">
        <v>5999</v>
      </c>
      <c r="C15669" s="1">
        <v>45483</v>
      </c>
      <c r="D15669" s="1">
        <v>45511</v>
      </c>
      <c r="E15669" s="1">
        <v>45538</v>
      </c>
      <c r="F15669" s="2">
        <v>45538.5</v>
      </c>
      <c r="G15669" t="s">
        <v>312</v>
      </c>
      <c r="H15669" t="s">
        <v>33</v>
      </c>
      <c r="I15669" t="s">
        <v>7042</v>
      </c>
      <c r="J15669" t="s">
        <v>18</v>
      </c>
      <c r="K15669" t="s">
        <v>307</v>
      </c>
      <c r="L15669">
        <v>300000</v>
      </c>
      <c r="M15669" t="s">
        <v>309</v>
      </c>
      <c r="N15669" t="s">
        <v>7</v>
      </c>
      <c r="O15669">
        <v>2500</v>
      </c>
      <c r="P15669" t="s">
        <v>308</v>
      </c>
      <c r="Q15669">
        <v>1</v>
      </c>
      <c r="R15669" t="s">
        <v>309</v>
      </c>
      <c r="S15669">
        <v>0</v>
      </c>
      <c r="T15669" t="s">
        <v>310</v>
      </c>
      <c r="U15669" t="s">
        <v>146</v>
      </c>
      <c r="V15669">
        <v>28</v>
      </c>
      <c r="W15669">
        <v>27</v>
      </c>
      <c r="X15669">
        <v>55</v>
      </c>
      <c r="Y15669">
        <v>1</v>
      </c>
      <c r="Z15669" t="s">
        <v>309</v>
      </c>
      <c r="AA15669">
        <v>3</v>
      </c>
      <c r="AB15669">
        <v>6</v>
      </c>
      <c r="AC15669">
        <v>0</v>
      </c>
      <c r="AD15669" t="s">
        <v>310</v>
      </c>
      <c r="AE15669" t="s">
        <v>310</v>
      </c>
      <c r="AF15669">
        <v>0</v>
      </c>
      <c r="AG15669" t="s">
        <v>310</v>
      </c>
      <c r="AH15669" s="1">
        <v>45980</v>
      </c>
      <c r="AI15669" s="1" t="s">
        <v>4653</v>
      </c>
    </row>
    <row r="15670" spans="1:35" x14ac:dyDescent="0.3">
      <c r="A15670">
        <v>29764436</v>
      </c>
      <c r="B15670" t="s">
        <v>5999</v>
      </c>
      <c r="C15670" s="1">
        <v>45487</v>
      </c>
      <c r="D15670" s="1">
        <v>45504</v>
      </c>
      <c r="E15670" s="1">
        <v>45636</v>
      </c>
      <c r="F15670" s="2">
        <v>45636.458333333336</v>
      </c>
      <c r="G15670" t="s">
        <v>312</v>
      </c>
      <c r="H15670" t="s">
        <v>33</v>
      </c>
      <c r="I15670" t="s">
        <v>7043</v>
      </c>
      <c r="J15670" t="s">
        <v>18</v>
      </c>
      <c r="K15670" t="s">
        <v>307</v>
      </c>
      <c r="L15670">
        <v>24000</v>
      </c>
      <c r="M15670" t="s">
        <v>309</v>
      </c>
      <c r="N15670" t="s">
        <v>7</v>
      </c>
      <c r="O15670">
        <v>2500</v>
      </c>
      <c r="P15670" t="s">
        <v>308</v>
      </c>
      <c r="Q15670">
        <v>1</v>
      </c>
      <c r="R15670" t="s">
        <v>309</v>
      </c>
      <c r="S15670">
        <v>0</v>
      </c>
      <c r="T15670" t="s">
        <v>310</v>
      </c>
      <c r="U15670" t="s">
        <v>146</v>
      </c>
      <c r="V15670">
        <v>17</v>
      </c>
      <c r="W15670">
        <v>132</v>
      </c>
      <c r="X15670">
        <v>149</v>
      </c>
      <c r="Y15670">
        <v>1</v>
      </c>
      <c r="Z15670" t="s">
        <v>309</v>
      </c>
      <c r="AA15670">
        <v>1</v>
      </c>
      <c r="AB15670">
        <v>3</v>
      </c>
      <c r="AC15670">
        <v>0</v>
      </c>
      <c r="AD15670" t="s">
        <v>310</v>
      </c>
      <c r="AE15670" t="s">
        <v>310</v>
      </c>
      <c r="AF15670">
        <v>0</v>
      </c>
      <c r="AG15670" t="s">
        <v>310</v>
      </c>
      <c r="AH15670" s="1">
        <v>45980</v>
      </c>
      <c r="AI15670" s="1" t="s">
        <v>4653</v>
      </c>
    </row>
    <row r="15671" spans="1:35" x14ac:dyDescent="0.3">
      <c r="A15671">
        <v>29767581</v>
      </c>
      <c r="B15671" t="s">
        <v>5999</v>
      </c>
      <c r="C15671" s="1">
        <v>45490</v>
      </c>
      <c r="D15671" s="1">
        <v>45525</v>
      </c>
      <c r="E15671" s="1">
        <v>45560</v>
      </c>
      <c r="F15671" s="2">
        <v>45560.5</v>
      </c>
      <c r="G15671" t="s">
        <v>312</v>
      </c>
      <c r="H15671" t="s">
        <v>33</v>
      </c>
      <c r="I15671" t="s">
        <v>7042</v>
      </c>
      <c r="J15671" t="s">
        <v>18</v>
      </c>
      <c r="K15671" t="s">
        <v>307</v>
      </c>
      <c r="L15671">
        <v>300000</v>
      </c>
      <c r="M15671" t="s">
        <v>309</v>
      </c>
      <c r="N15671" t="s">
        <v>7</v>
      </c>
      <c r="O15671">
        <v>2500</v>
      </c>
      <c r="P15671" t="s">
        <v>308</v>
      </c>
      <c r="Q15671">
        <v>1</v>
      </c>
      <c r="R15671" t="s">
        <v>309</v>
      </c>
      <c r="S15671">
        <v>0</v>
      </c>
      <c r="T15671" t="s">
        <v>310</v>
      </c>
      <c r="U15671" t="s">
        <v>146</v>
      </c>
      <c r="V15671">
        <v>35</v>
      </c>
      <c r="W15671">
        <v>35</v>
      </c>
      <c r="X15671">
        <v>70</v>
      </c>
      <c r="Y15671">
        <v>1</v>
      </c>
      <c r="Z15671" t="s">
        <v>309</v>
      </c>
      <c r="AA15671">
        <v>1</v>
      </c>
      <c r="AB15671">
        <v>4</v>
      </c>
      <c r="AC15671">
        <v>0</v>
      </c>
      <c r="AD15671" t="s">
        <v>310</v>
      </c>
      <c r="AE15671" t="s">
        <v>310</v>
      </c>
      <c r="AF15671">
        <v>0</v>
      </c>
      <c r="AG15671" t="s">
        <v>310</v>
      </c>
      <c r="AH15671" s="1">
        <v>45980</v>
      </c>
      <c r="AI15671" s="1" t="s">
        <v>4653</v>
      </c>
    </row>
    <row r="15672" spans="1:35" x14ac:dyDescent="0.3">
      <c r="A15672">
        <v>29767748</v>
      </c>
      <c r="B15672" t="s">
        <v>5999</v>
      </c>
      <c r="C15672" s="1">
        <v>45487</v>
      </c>
      <c r="D15672" s="1">
        <v>45527</v>
      </c>
      <c r="E15672" s="1">
        <v>45579</v>
      </c>
      <c r="F15672" s="2">
        <v>45579.458333333336</v>
      </c>
      <c r="G15672" t="s">
        <v>306</v>
      </c>
      <c r="H15672" t="s">
        <v>33</v>
      </c>
      <c r="I15672" t="s">
        <v>7042</v>
      </c>
      <c r="J15672" t="s">
        <v>18</v>
      </c>
      <c r="K15672" t="s">
        <v>307</v>
      </c>
      <c r="L15672">
        <v>30000000</v>
      </c>
      <c r="M15672" t="s">
        <v>309</v>
      </c>
      <c r="N15672" t="s">
        <v>7</v>
      </c>
      <c r="O15672">
        <v>2500</v>
      </c>
      <c r="P15672" t="s">
        <v>308</v>
      </c>
      <c r="Q15672">
        <v>1</v>
      </c>
      <c r="R15672" t="s">
        <v>309</v>
      </c>
      <c r="S15672">
        <v>0</v>
      </c>
      <c r="T15672" t="s">
        <v>310</v>
      </c>
      <c r="U15672" t="s">
        <v>146</v>
      </c>
      <c r="V15672">
        <v>40</v>
      </c>
      <c r="W15672">
        <v>52</v>
      </c>
      <c r="X15672">
        <v>92</v>
      </c>
      <c r="Y15672">
        <v>1</v>
      </c>
      <c r="Z15672" t="s">
        <v>309</v>
      </c>
      <c r="AA15672">
        <v>1</v>
      </c>
      <c r="AB15672">
        <v>2</v>
      </c>
      <c r="AC15672">
        <v>0</v>
      </c>
      <c r="AD15672" t="s">
        <v>310</v>
      </c>
      <c r="AE15672" t="s">
        <v>310</v>
      </c>
      <c r="AF15672">
        <v>0</v>
      </c>
      <c r="AG15672" t="s">
        <v>310</v>
      </c>
      <c r="AH15672" s="1">
        <v>45980</v>
      </c>
      <c r="AI15672" s="1" t="s">
        <v>4340</v>
      </c>
    </row>
    <row r="15673" spans="1:35" x14ac:dyDescent="0.3">
      <c r="A15673">
        <v>29759598</v>
      </c>
      <c r="B15673" t="s">
        <v>5999</v>
      </c>
      <c r="C15673" s="1">
        <v>45487</v>
      </c>
      <c r="D15673" s="1">
        <v>45504</v>
      </c>
      <c r="E15673" s="1">
        <v>45624</v>
      </c>
      <c r="F15673" s="2">
        <v>45624.458333333336</v>
      </c>
      <c r="G15673" t="s">
        <v>312</v>
      </c>
      <c r="H15673" t="s">
        <v>33</v>
      </c>
      <c r="I15673" t="s">
        <v>7043</v>
      </c>
      <c r="J15673" t="s">
        <v>18</v>
      </c>
      <c r="K15673" t="s">
        <v>307</v>
      </c>
      <c r="L15673">
        <v>140000</v>
      </c>
      <c r="M15673" t="s">
        <v>309</v>
      </c>
      <c r="N15673" t="s">
        <v>7</v>
      </c>
      <c r="O15673">
        <v>2500</v>
      </c>
      <c r="P15673" t="s">
        <v>308</v>
      </c>
      <c r="Q15673">
        <v>1</v>
      </c>
      <c r="R15673" t="s">
        <v>309</v>
      </c>
      <c r="S15673">
        <v>0</v>
      </c>
      <c r="T15673" t="s">
        <v>310</v>
      </c>
      <c r="U15673" t="s">
        <v>146</v>
      </c>
      <c r="V15673">
        <v>17</v>
      </c>
      <c r="W15673">
        <v>120</v>
      </c>
      <c r="X15673">
        <v>137</v>
      </c>
      <c r="Y15673">
        <v>1</v>
      </c>
      <c r="Z15673" t="s">
        <v>309</v>
      </c>
      <c r="AA15673">
        <v>1</v>
      </c>
      <c r="AB15673">
        <v>3</v>
      </c>
      <c r="AC15673">
        <v>0</v>
      </c>
      <c r="AD15673" t="s">
        <v>310</v>
      </c>
      <c r="AE15673" t="s">
        <v>310</v>
      </c>
      <c r="AF15673">
        <v>0</v>
      </c>
      <c r="AG15673" t="s">
        <v>310</v>
      </c>
      <c r="AH15673" s="1">
        <v>45980</v>
      </c>
      <c r="AI15673" s="1" t="s">
        <v>4653</v>
      </c>
    </row>
    <row r="15674" spans="1:35" x14ac:dyDescent="0.3">
      <c r="A15674">
        <v>29760744</v>
      </c>
      <c r="B15674" t="s">
        <v>5999</v>
      </c>
      <c r="C15674" s="1">
        <v>45484</v>
      </c>
      <c r="D15674" s="1">
        <v>45513</v>
      </c>
      <c r="E15674" s="1">
        <v>45645</v>
      </c>
      <c r="F15674" s="2">
        <v>45645.458333333336</v>
      </c>
      <c r="G15674" t="s">
        <v>312</v>
      </c>
      <c r="H15674" t="s">
        <v>33</v>
      </c>
      <c r="I15674" t="s">
        <v>7043</v>
      </c>
      <c r="J15674" t="s">
        <v>18</v>
      </c>
      <c r="K15674" t="s">
        <v>307</v>
      </c>
      <c r="L15674">
        <v>2400000</v>
      </c>
      <c r="M15674" t="s">
        <v>309</v>
      </c>
      <c r="N15674" t="s">
        <v>7</v>
      </c>
      <c r="O15674">
        <v>2500</v>
      </c>
      <c r="P15674" t="s">
        <v>308</v>
      </c>
      <c r="Q15674">
        <v>1</v>
      </c>
      <c r="R15674" t="s">
        <v>309</v>
      </c>
      <c r="S15674">
        <v>0</v>
      </c>
      <c r="T15674" t="s">
        <v>310</v>
      </c>
      <c r="U15674" t="s">
        <v>146</v>
      </c>
      <c r="V15674">
        <v>29</v>
      </c>
      <c r="W15674">
        <v>132</v>
      </c>
      <c r="X15674">
        <v>161</v>
      </c>
      <c r="Y15674">
        <v>1</v>
      </c>
      <c r="Z15674" t="s">
        <v>309</v>
      </c>
      <c r="AA15674">
        <v>1</v>
      </c>
      <c r="AB15674">
        <v>5</v>
      </c>
      <c r="AC15674">
        <v>0</v>
      </c>
      <c r="AD15674" t="s">
        <v>310</v>
      </c>
      <c r="AE15674" t="s">
        <v>310</v>
      </c>
      <c r="AF15674">
        <v>0</v>
      </c>
      <c r="AG15674" t="s">
        <v>310</v>
      </c>
      <c r="AH15674" s="1">
        <v>45980</v>
      </c>
      <c r="AI15674" s="1" t="s">
        <v>4340</v>
      </c>
    </row>
    <row r="15675" spans="1:35" x14ac:dyDescent="0.3">
      <c r="A15675">
        <v>29777347</v>
      </c>
      <c r="B15675" t="s">
        <v>5999</v>
      </c>
      <c r="C15675" s="1">
        <v>45489</v>
      </c>
      <c r="D15675" s="1">
        <v>45511</v>
      </c>
      <c r="E15675" s="1">
        <v>45564</v>
      </c>
      <c r="F15675" s="2">
        <v>45564.458333333336</v>
      </c>
      <c r="G15675" t="s">
        <v>312</v>
      </c>
      <c r="H15675" t="s">
        <v>33</v>
      </c>
      <c r="I15675" t="s">
        <v>7043</v>
      </c>
      <c r="J15675" t="s">
        <v>18</v>
      </c>
      <c r="K15675" t="s">
        <v>307</v>
      </c>
      <c r="L15675">
        <v>140000</v>
      </c>
      <c r="M15675" t="s">
        <v>309</v>
      </c>
      <c r="N15675" t="s">
        <v>7</v>
      </c>
      <c r="O15675">
        <v>2500</v>
      </c>
      <c r="P15675" t="s">
        <v>308</v>
      </c>
      <c r="Q15675">
        <v>1</v>
      </c>
      <c r="R15675" t="s">
        <v>309</v>
      </c>
      <c r="S15675">
        <v>0</v>
      </c>
      <c r="T15675" t="s">
        <v>310</v>
      </c>
      <c r="U15675" t="s">
        <v>146</v>
      </c>
      <c r="V15675">
        <v>22</v>
      </c>
      <c r="W15675">
        <v>53</v>
      </c>
      <c r="X15675">
        <v>75</v>
      </c>
      <c r="Y15675">
        <v>1</v>
      </c>
      <c r="Z15675" t="s">
        <v>309</v>
      </c>
      <c r="AA15675">
        <v>1</v>
      </c>
      <c r="AB15675">
        <v>3</v>
      </c>
      <c r="AC15675">
        <v>0</v>
      </c>
      <c r="AD15675" t="s">
        <v>310</v>
      </c>
      <c r="AE15675" t="s">
        <v>310</v>
      </c>
      <c r="AF15675">
        <v>0</v>
      </c>
      <c r="AG15675" t="s">
        <v>310</v>
      </c>
      <c r="AH15675" s="1">
        <v>45980</v>
      </c>
      <c r="AI15675" s="1" t="s">
        <v>4653</v>
      </c>
    </row>
    <row r="15676" spans="1:35" x14ac:dyDescent="0.3">
      <c r="A15676">
        <v>29772058</v>
      </c>
      <c r="B15676" t="s">
        <v>5999</v>
      </c>
      <c r="C15676" s="1">
        <v>45487</v>
      </c>
      <c r="D15676" s="1">
        <v>45512</v>
      </c>
      <c r="E15676" s="1" t="s">
        <v>146</v>
      </c>
      <c r="F15676" s="2" t="s">
        <v>146</v>
      </c>
      <c r="G15676" t="s">
        <v>312</v>
      </c>
      <c r="H15676" t="s">
        <v>33</v>
      </c>
      <c r="I15676" t="s">
        <v>7043</v>
      </c>
      <c r="J15676" t="s">
        <v>18</v>
      </c>
      <c r="K15676" t="s">
        <v>307</v>
      </c>
      <c r="L15676">
        <v>140000</v>
      </c>
      <c r="M15676" t="s">
        <v>309</v>
      </c>
      <c r="N15676" t="s">
        <v>7</v>
      </c>
      <c r="O15676">
        <v>2500</v>
      </c>
      <c r="P15676" t="s">
        <v>313</v>
      </c>
      <c r="Q15676">
        <v>0</v>
      </c>
      <c r="R15676" t="s">
        <v>310</v>
      </c>
      <c r="S15676">
        <v>0</v>
      </c>
      <c r="T15676" t="s">
        <v>310</v>
      </c>
      <c r="U15676" t="s">
        <v>146</v>
      </c>
      <c r="V15676">
        <v>25</v>
      </c>
      <c r="W15676">
        <v>0</v>
      </c>
      <c r="X15676">
        <v>0</v>
      </c>
      <c r="Y15676">
        <v>1</v>
      </c>
      <c r="Z15676" t="s">
        <v>309</v>
      </c>
      <c r="AA15676">
        <v>0</v>
      </c>
      <c r="AB15676">
        <v>4</v>
      </c>
      <c r="AC15676">
        <v>0</v>
      </c>
      <c r="AD15676" t="s">
        <v>310</v>
      </c>
      <c r="AE15676" t="s">
        <v>310</v>
      </c>
      <c r="AF15676">
        <v>0</v>
      </c>
      <c r="AG15676" t="s">
        <v>310</v>
      </c>
      <c r="AH15676" s="1">
        <v>45980</v>
      </c>
      <c r="AI15676" s="1" t="s">
        <v>4653</v>
      </c>
    </row>
    <row r="15677" spans="1:35" x14ac:dyDescent="0.3">
      <c r="A15677">
        <v>29785152</v>
      </c>
      <c r="B15677" t="s">
        <v>5999</v>
      </c>
      <c r="C15677" s="1">
        <v>45490</v>
      </c>
      <c r="D15677" s="1">
        <v>45520</v>
      </c>
      <c r="E15677" s="1">
        <v>45551</v>
      </c>
      <c r="F15677" s="2">
        <v>45551.5</v>
      </c>
      <c r="G15677" t="s">
        <v>312</v>
      </c>
      <c r="H15677" t="s">
        <v>33</v>
      </c>
      <c r="I15677" t="s">
        <v>7043</v>
      </c>
      <c r="J15677" t="s">
        <v>18</v>
      </c>
      <c r="K15677" t="s">
        <v>307</v>
      </c>
      <c r="L15677">
        <v>140000</v>
      </c>
      <c r="M15677" t="s">
        <v>309</v>
      </c>
      <c r="N15677" t="s">
        <v>7</v>
      </c>
      <c r="O15677">
        <v>2500</v>
      </c>
      <c r="P15677" t="s">
        <v>308</v>
      </c>
      <c r="Q15677">
        <v>1</v>
      </c>
      <c r="R15677" t="s">
        <v>309</v>
      </c>
      <c r="S15677">
        <v>0</v>
      </c>
      <c r="T15677" t="s">
        <v>310</v>
      </c>
      <c r="U15677" t="s">
        <v>146</v>
      </c>
      <c r="V15677">
        <v>30</v>
      </c>
      <c r="W15677">
        <v>31</v>
      </c>
      <c r="X15677">
        <v>61</v>
      </c>
      <c r="Y15677">
        <v>1</v>
      </c>
      <c r="Z15677" t="s">
        <v>309</v>
      </c>
      <c r="AA15677">
        <v>2</v>
      </c>
      <c r="AB15677">
        <v>3</v>
      </c>
      <c r="AC15677">
        <v>0</v>
      </c>
      <c r="AD15677" t="s">
        <v>310</v>
      </c>
      <c r="AE15677" t="s">
        <v>310</v>
      </c>
      <c r="AF15677">
        <v>0</v>
      </c>
      <c r="AG15677" t="s">
        <v>310</v>
      </c>
      <c r="AH15677" s="1">
        <v>45980</v>
      </c>
      <c r="AI15677" s="1" t="s">
        <v>4653</v>
      </c>
    </row>
    <row r="15678" spans="1:35" x14ac:dyDescent="0.3">
      <c r="A15678">
        <v>29787237</v>
      </c>
      <c r="B15678" t="s">
        <v>5999</v>
      </c>
      <c r="C15678" s="1">
        <v>45494</v>
      </c>
      <c r="D15678" s="1">
        <v>45517</v>
      </c>
      <c r="E15678" s="1">
        <v>45603</v>
      </c>
      <c r="F15678" s="2">
        <v>45603.458333333336</v>
      </c>
      <c r="G15678" t="s">
        <v>312</v>
      </c>
      <c r="H15678" t="s">
        <v>33</v>
      </c>
      <c r="I15678" t="s">
        <v>7043</v>
      </c>
      <c r="J15678" t="s">
        <v>18</v>
      </c>
      <c r="K15678" t="s">
        <v>307</v>
      </c>
      <c r="L15678">
        <v>140000</v>
      </c>
      <c r="M15678" t="s">
        <v>309</v>
      </c>
      <c r="N15678" t="s">
        <v>7</v>
      </c>
      <c r="O15678">
        <v>2500</v>
      </c>
      <c r="P15678" t="s">
        <v>308</v>
      </c>
      <c r="Q15678">
        <v>1</v>
      </c>
      <c r="R15678" t="s">
        <v>309</v>
      </c>
      <c r="S15678">
        <v>0</v>
      </c>
      <c r="T15678" t="s">
        <v>310</v>
      </c>
      <c r="U15678" t="s">
        <v>146</v>
      </c>
      <c r="V15678">
        <v>23</v>
      </c>
      <c r="W15678">
        <v>86</v>
      </c>
      <c r="X15678">
        <v>109</v>
      </c>
      <c r="Y15678">
        <v>1</v>
      </c>
      <c r="Z15678" t="s">
        <v>309</v>
      </c>
      <c r="AA15678">
        <v>1</v>
      </c>
      <c r="AB15678">
        <v>3</v>
      </c>
      <c r="AC15678">
        <v>0</v>
      </c>
      <c r="AD15678" t="s">
        <v>310</v>
      </c>
      <c r="AE15678" t="s">
        <v>310</v>
      </c>
      <c r="AF15678">
        <v>0</v>
      </c>
      <c r="AG15678" t="s">
        <v>310</v>
      </c>
      <c r="AH15678" s="1">
        <v>45980</v>
      </c>
      <c r="AI15678" s="1" t="s">
        <v>4653</v>
      </c>
    </row>
    <row r="15679" spans="1:35" x14ac:dyDescent="0.3">
      <c r="A15679">
        <v>29713513</v>
      </c>
      <c r="B15679" t="s">
        <v>5999</v>
      </c>
      <c r="C15679" s="1">
        <v>45480</v>
      </c>
      <c r="D15679" s="1">
        <v>45499</v>
      </c>
      <c r="E15679" s="1">
        <v>45546</v>
      </c>
      <c r="F15679" s="2">
        <v>45546.5</v>
      </c>
      <c r="G15679" t="s">
        <v>312</v>
      </c>
      <c r="H15679" t="s">
        <v>33</v>
      </c>
      <c r="I15679" t="s">
        <v>7043</v>
      </c>
      <c r="J15679" t="s">
        <v>18</v>
      </c>
      <c r="K15679" t="s">
        <v>307</v>
      </c>
      <c r="L15679">
        <v>2400000</v>
      </c>
      <c r="M15679" t="s">
        <v>309</v>
      </c>
      <c r="N15679" t="s">
        <v>7</v>
      </c>
      <c r="O15679">
        <v>2500</v>
      </c>
      <c r="P15679" t="s">
        <v>308</v>
      </c>
      <c r="Q15679">
        <v>1</v>
      </c>
      <c r="R15679" t="s">
        <v>309</v>
      </c>
      <c r="S15679">
        <v>0</v>
      </c>
      <c r="T15679" t="s">
        <v>310</v>
      </c>
      <c r="U15679" t="s">
        <v>146</v>
      </c>
      <c r="V15679">
        <v>19</v>
      </c>
      <c r="W15679">
        <v>47</v>
      </c>
      <c r="X15679">
        <v>66</v>
      </c>
      <c r="Y15679">
        <v>1</v>
      </c>
      <c r="Z15679" t="s">
        <v>309</v>
      </c>
      <c r="AA15679">
        <v>1</v>
      </c>
      <c r="AB15679">
        <v>5</v>
      </c>
      <c r="AC15679">
        <v>0</v>
      </c>
      <c r="AD15679" t="s">
        <v>310</v>
      </c>
      <c r="AE15679" t="s">
        <v>310</v>
      </c>
      <c r="AF15679">
        <v>0</v>
      </c>
      <c r="AG15679" t="s">
        <v>310</v>
      </c>
      <c r="AH15679" s="1">
        <v>45980</v>
      </c>
      <c r="AI15679" s="1" t="s">
        <v>4340</v>
      </c>
    </row>
    <row r="15680" spans="1:35" x14ac:dyDescent="0.3">
      <c r="A15680">
        <v>29715491</v>
      </c>
      <c r="B15680" t="s">
        <v>5999</v>
      </c>
      <c r="C15680" s="1">
        <v>45481</v>
      </c>
      <c r="D15680" s="1">
        <v>45517</v>
      </c>
      <c r="E15680" s="1">
        <v>45616</v>
      </c>
      <c r="F15680" s="2">
        <v>45616.458333333336</v>
      </c>
      <c r="G15680" t="s">
        <v>312</v>
      </c>
      <c r="H15680" t="s">
        <v>33</v>
      </c>
      <c r="I15680" t="s">
        <v>7043</v>
      </c>
      <c r="J15680" t="s">
        <v>18</v>
      </c>
      <c r="K15680" t="s">
        <v>307</v>
      </c>
      <c r="L15680">
        <v>300000</v>
      </c>
      <c r="M15680" t="s">
        <v>309</v>
      </c>
      <c r="N15680" t="s">
        <v>7</v>
      </c>
      <c r="O15680">
        <v>2500</v>
      </c>
      <c r="P15680" t="s">
        <v>308</v>
      </c>
      <c r="Q15680">
        <v>1</v>
      </c>
      <c r="R15680" t="s">
        <v>309</v>
      </c>
      <c r="S15680">
        <v>0</v>
      </c>
      <c r="T15680" t="s">
        <v>310</v>
      </c>
      <c r="U15680" t="s">
        <v>146</v>
      </c>
      <c r="V15680">
        <v>36</v>
      </c>
      <c r="W15680">
        <v>99</v>
      </c>
      <c r="X15680">
        <v>135</v>
      </c>
      <c r="Y15680">
        <v>1</v>
      </c>
      <c r="Z15680" t="s">
        <v>309</v>
      </c>
      <c r="AA15680">
        <v>1</v>
      </c>
      <c r="AB15680">
        <v>2</v>
      </c>
      <c r="AC15680">
        <v>0</v>
      </c>
      <c r="AD15680" t="s">
        <v>310</v>
      </c>
      <c r="AE15680" t="s">
        <v>310</v>
      </c>
      <c r="AF15680">
        <v>0</v>
      </c>
      <c r="AG15680" t="s">
        <v>310</v>
      </c>
      <c r="AH15680" s="1">
        <v>45980</v>
      </c>
      <c r="AI15680" s="1" t="s">
        <v>4653</v>
      </c>
    </row>
    <row r="15681" spans="1:35" x14ac:dyDescent="0.3">
      <c r="A15681">
        <v>29711396</v>
      </c>
      <c r="B15681" t="s">
        <v>5999</v>
      </c>
      <c r="C15681" s="1">
        <v>45477</v>
      </c>
      <c r="D15681" s="1">
        <v>45506</v>
      </c>
      <c r="E15681" s="1">
        <v>45546</v>
      </c>
      <c r="F15681" s="2">
        <v>45546.5</v>
      </c>
      <c r="G15681" t="s">
        <v>312</v>
      </c>
      <c r="H15681" t="s">
        <v>33</v>
      </c>
      <c r="I15681" t="s">
        <v>7043</v>
      </c>
      <c r="J15681" t="s">
        <v>18</v>
      </c>
      <c r="K15681" t="s">
        <v>307</v>
      </c>
      <c r="L15681">
        <v>600000</v>
      </c>
      <c r="M15681" t="s">
        <v>309</v>
      </c>
      <c r="N15681" t="s">
        <v>7</v>
      </c>
      <c r="O15681">
        <v>2500</v>
      </c>
      <c r="P15681" t="s">
        <v>308</v>
      </c>
      <c r="Q15681">
        <v>1</v>
      </c>
      <c r="R15681" t="s">
        <v>309</v>
      </c>
      <c r="S15681">
        <v>0</v>
      </c>
      <c r="T15681" t="s">
        <v>310</v>
      </c>
      <c r="U15681" t="s">
        <v>146</v>
      </c>
      <c r="V15681">
        <v>29</v>
      </c>
      <c r="W15681">
        <v>40</v>
      </c>
      <c r="X15681">
        <v>69</v>
      </c>
      <c r="Y15681">
        <v>1</v>
      </c>
      <c r="Z15681" t="s">
        <v>309</v>
      </c>
      <c r="AA15681">
        <v>1</v>
      </c>
      <c r="AB15681">
        <v>7</v>
      </c>
      <c r="AC15681">
        <v>0</v>
      </c>
      <c r="AD15681" t="s">
        <v>310</v>
      </c>
      <c r="AE15681" t="s">
        <v>310</v>
      </c>
      <c r="AF15681">
        <v>0</v>
      </c>
      <c r="AG15681" t="s">
        <v>310</v>
      </c>
      <c r="AH15681" s="1">
        <v>45980</v>
      </c>
      <c r="AI15681" s="1" t="s">
        <v>4341</v>
      </c>
    </row>
    <row r="15682" spans="1:35" x14ac:dyDescent="0.3">
      <c r="A15682">
        <v>29711783</v>
      </c>
      <c r="B15682" t="s">
        <v>5999</v>
      </c>
      <c r="C15682" s="1">
        <v>45477</v>
      </c>
      <c r="D15682" s="1">
        <v>45502</v>
      </c>
      <c r="E15682" s="1">
        <v>45581</v>
      </c>
      <c r="F15682" s="2">
        <v>45581.458333333336</v>
      </c>
      <c r="G15682" t="s">
        <v>312</v>
      </c>
      <c r="H15682" t="s">
        <v>33</v>
      </c>
      <c r="I15682" t="s">
        <v>7043</v>
      </c>
      <c r="J15682" t="s">
        <v>18</v>
      </c>
      <c r="K15682" t="s">
        <v>307</v>
      </c>
      <c r="L15682">
        <v>140000</v>
      </c>
      <c r="M15682" t="s">
        <v>309</v>
      </c>
      <c r="N15682" t="s">
        <v>7</v>
      </c>
      <c r="O15682">
        <v>2500</v>
      </c>
      <c r="P15682" t="s">
        <v>308</v>
      </c>
      <c r="Q15682">
        <v>1</v>
      </c>
      <c r="R15682" t="s">
        <v>309</v>
      </c>
      <c r="S15682">
        <v>0</v>
      </c>
      <c r="T15682" t="s">
        <v>310</v>
      </c>
      <c r="U15682" t="s">
        <v>146</v>
      </c>
      <c r="V15682">
        <v>25</v>
      </c>
      <c r="W15682">
        <v>79</v>
      </c>
      <c r="X15682">
        <v>104</v>
      </c>
      <c r="Y15682">
        <v>1</v>
      </c>
      <c r="Z15682" t="s">
        <v>309</v>
      </c>
      <c r="AA15682">
        <v>1</v>
      </c>
      <c r="AB15682">
        <v>3</v>
      </c>
      <c r="AC15682">
        <v>0</v>
      </c>
      <c r="AD15682" t="s">
        <v>310</v>
      </c>
      <c r="AE15682" t="s">
        <v>310</v>
      </c>
      <c r="AF15682">
        <v>0</v>
      </c>
      <c r="AG15682" t="s">
        <v>310</v>
      </c>
      <c r="AH15682" s="1">
        <v>45980</v>
      </c>
      <c r="AI15682" s="1" t="s">
        <v>4653</v>
      </c>
    </row>
    <row r="15683" spans="1:35" x14ac:dyDescent="0.3">
      <c r="A15683">
        <v>29712220</v>
      </c>
      <c r="B15683" t="s">
        <v>5999</v>
      </c>
      <c r="C15683" s="1">
        <v>45477</v>
      </c>
      <c r="D15683" s="1">
        <v>45509</v>
      </c>
      <c r="E15683" s="1">
        <v>45508</v>
      </c>
      <c r="F15683" s="2">
        <v>45508.5</v>
      </c>
      <c r="G15683" t="s">
        <v>312</v>
      </c>
      <c r="H15683" t="s">
        <v>33</v>
      </c>
      <c r="I15683" t="s">
        <v>7043</v>
      </c>
      <c r="J15683" t="s">
        <v>18</v>
      </c>
      <c r="K15683" t="s">
        <v>307</v>
      </c>
      <c r="L15683">
        <v>140000</v>
      </c>
      <c r="M15683" t="s">
        <v>309</v>
      </c>
      <c r="N15683" t="s">
        <v>7</v>
      </c>
      <c r="O15683">
        <v>2500</v>
      </c>
      <c r="P15683" t="s">
        <v>308</v>
      </c>
      <c r="Q15683">
        <v>1</v>
      </c>
      <c r="R15683" t="s">
        <v>309</v>
      </c>
      <c r="S15683">
        <v>0</v>
      </c>
      <c r="T15683" t="s">
        <v>310</v>
      </c>
      <c r="U15683" t="s">
        <v>146</v>
      </c>
      <c r="V15683">
        <v>32</v>
      </c>
      <c r="W15683">
        <v>-1</v>
      </c>
      <c r="X15683">
        <v>31</v>
      </c>
      <c r="Y15683">
        <v>1</v>
      </c>
      <c r="Z15683" t="s">
        <v>309</v>
      </c>
      <c r="AA15683">
        <v>1</v>
      </c>
      <c r="AB15683">
        <v>6</v>
      </c>
      <c r="AC15683">
        <v>0</v>
      </c>
      <c r="AD15683" t="s">
        <v>310</v>
      </c>
      <c r="AE15683" t="s">
        <v>310</v>
      </c>
      <c r="AF15683">
        <v>0</v>
      </c>
      <c r="AG15683" t="s">
        <v>310</v>
      </c>
      <c r="AH15683" s="1">
        <v>45980</v>
      </c>
      <c r="AI15683" s="1" t="s">
        <v>4653</v>
      </c>
    </row>
    <row r="15684" spans="1:35" x14ac:dyDescent="0.3">
      <c r="A15684">
        <v>29719339</v>
      </c>
      <c r="B15684" t="s">
        <v>5999</v>
      </c>
      <c r="C15684" s="1">
        <v>45481</v>
      </c>
      <c r="D15684" s="1">
        <v>45505</v>
      </c>
      <c r="E15684" s="1">
        <v>45554</v>
      </c>
      <c r="F15684" s="2">
        <v>45554.5</v>
      </c>
      <c r="G15684" t="s">
        <v>312</v>
      </c>
      <c r="H15684" t="s">
        <v>33</v>
      </c>
      <c r="I15684" t="s">
        <v>7043</v>
      </c>
      <c r="J15684" t="s">
        <v>18</v>
      </c>
      <c r="K15684" t="s">
        <v>307</v>
      </c>
      <c r="L15684">
        <v>140000</v>
      </c>
      <c r="M15684" t="s">
        <v>309</v>
      </c>
      <c r="N15684" t="s">
        <v>7</v>
      </c>
      <c r="O15684">
        <v>2500</v>
      </c>
      <c r="P15684" t="s">
        <v>308</v>
      </c>
      <c r="Q15684">
        <v>1</v>
      </c>
      <c r="R15684" t="s">
        <v>309</v>
      </c>
      <c r="S15684">
        <v>0</v>
      </c>
      <c r="T15684" t="s">
        <v>310</v>
      </c>
      <c r="U15684" t="s">
        <v>146</v>
      </c>
      <c r="V15684">
        <v>24</v>
      </c>
      <c r="W15684">
        <v>49</v>
      </c>
      <c r="X15684">
        <v>73</v>
      </c>
      <c r="Y15684">
        <v>1</v>
      </c>
      <c r="Z15684" t="s">
        <v>309</v>
      </c>
      <c r="AA15684">
        <v>1</v>
      </c>
      <c r="AB15684">
        <v>7</v>
      </c>
      <c r="AC15684">
        <v>0</v>
      </c>
      <c r="AD15684" t="s">
        <v>310</v>
      </c>
      <c r="AE15684" t="s">
        <v>310</v>
      </c>
      <c r="AF15684">
        <v>0</v>
      </c>
      <c r="AG15684" t="s">
        <v>310</v>
      </c>
      <c r="AH15684" s="1">
        <v>45980</v>
      </c>
      <c r="AI15684" s="1" t="s">
        <v>4653</v>
      </c>
    </row>
    <row r="15685" spans="1:35" x14ac:dyDescent="0.3">
      <c r="A15685">
        <v>29727067</v>
      </c>
      <c r="B15685" t="s">
        <v>5999</v>
      </c>
      <c r="C15685" s="1">
        <v>45482</v>
      </c>
      <c r="D15685" s="1">
        <v>45527</v>
      </c>
      <c r="E15685" s="1">
        <v>45564</v>
      </c>
      <c r="F15685" s="2">
        <v>45564.458333333336</v>
      </c>
      <c r="G15685" t="s">
        <v>312</v>
      </c>
      <c r="H15685" t="s">
        <v>33</v>
      </c>
      <c r="I15685" t="s">
        <v>7043</v>
      </c>
      <c r="J15685" t="s">
        <v>18</v>
      </c>
      <c r="K15685" t="s">
        <v>307</v>
      </c>
      <c r="L15685">
        <v>140000</v>
      </c>
      <c r="M15685" t="s">
        <v>309</v>
      </c>
      <c r="N15685" t="s">
        <v>7</v>
      </c>
      <c r="O15685">
        <v>2500</v>
      </c>
      <c r="P15685" t="s">
        <v>4573</v>
      </c>
      <c r="Q15685">
        <v>0</v>
      </c>
      <c r="R15685" t="s">
        <v>310</v>
      </c>
      <c r="S15685">
        <v>0</v>
      </c>
      <c r="T15685" t="s">
        <v>310</v>
      </c>
      <c r="U15685" t="s">
        <v>146</v>
      </c>
      <c r="V15685">
        <v>45</v>
      </c>
      <c r="W15685">
        <v>0</v>
      </c>
      <c r="X15685">
        <v>0</v>
      </c>
      <c r="Y15685">
        <v>1</v>
      </c>
      <c r="Z15685" t="s">
        <v>309</v>
      </c>
      <c r="AA15685">
        <v>0</v>
      </c>
      <c r="AB15685">
        <v>3</v>
      </c>
      <c r="AC15685">
        <v>0</v>
      </c>
      <c r="AD15685" t="s">
        <v>310</v>
      </c>
      <c r="AE15685" t="s">
        <v>310</v>
      </c>
      <c r="AF15685">
        <v>0</v>
      </c>
      <c r="AG15685" t="s">
        <v>310</v>
      </c>
      <c r="AH15685" s="1">
        <v>45980</v>
      </c>
      <c r="AI15685" s="1" t="s">
        <v>4653</v>
      </c>
    </row>
    <row r="15686" spans="1:35" x14ac:dyDescent="0.3">
      <c r="A15686">
        <v>29727341</v>
      </c>
      <c r="B15686" t="s">
        <v>5999</v>
      </c>
      <c r="C15686" s="1">
        <v>45480</v>
      </c>
      <c r="D15686" s="1">
        <v>45504</v>
      </c>
      <c r="E15686" s="1">
        <v>45599</v>
      </c>
      <c r="F15686" s="2">
        <v>45599.458333333336</v>
      </c>
      <c r="G15686" t="s">
        <v>312</v>
      </c>
      <c r="H15686" t="s">
        <v>33</v>
      </c>
      <c r="I15686" t="s">
        <v>7043</v>
      </c>
      <c r="J15686" t="s">
        <v>18</v>
      </c>
      <c r="K15686" t="s">
        <v>307</v>
      </c>
      <c r="L15686">
        <v>140000</v>
      </c>
      <c r="M15686" t="s">
        <v>309</v>
      </c>
      <c r="N15686" t="s">
        <v>7</v>
      </c>
      <c r="O15686">
        <v>2500</v>
      </c>
      <c r="P15686" t="s">
        <v>308</v>
      </c>
      <c r="Q15686">
        <v>1</v>
      </c>
      <c r="R15686" t="s">
        <v>309</v>
      </c>
      <c r="S15686">
        <v>0</v>
      </c>
      <c r="T15686" t="s">
        <v>310</v>
      </c>
      <c r="U15686" t="s">
        <v>146</v>
      </c>
      <c r="V15686">
        <v>24</v>
      </c>
      <c r="W15686">
        <v>95</v>
      </c>
      <c r="X15686">
        <v>119</v>
      </c>
      <c r="Y15686">
        <v>1</v>
      </c>
      <c r="Z15686" t="s">
        <v>309</v>
      </c>
      <c r="AA15686">
        <v>1</v>
      </c>
      <c r="AB15686">
        <v>5</v>
      </c>
      <c r="AC15686">
        <v>0</v>
      </c>
      <c r="AD15686" t="s">
        <v>310</v>
      </c>
      <c r="AE15686" t="s">
        <v>310</v>
      </c>
      <c r="AF15686">
        <v>0</v>
      </c>
      <c r="AG15686" t="s">
        <v>310</v>
      </c>
      <c r="AH15686" s="1">
        <v>45980</v>
      </c>
      <c r="AI15686" s="1" t="s">
        <v>4653</v>
      </c>
    </row>
    <row r="15687" spans="1:35" x14ac:dyDescent="0.3">
      <c r="A15687">
        <v>29716940</v>
      </c>
      <c r="B15687" t="s">
        <v>5999</v>
      </c>
      <c r="C15687" s="1">
        <v>45481</v>
      </c>
      <c r="D15687" s="1">
        <v>45513</v>
      </c>
      <c r="E15687" s="1">
        <v>45663</v>
      </c>
      <c r="F15687" s="2">
        <v>45663.458333333336</v>
      </c>
      <c r="G15687" t="s">
        <v>312</v>
      </c>
      <c r="H15687" t="s">
        <v>33</v>
      </c>
      <c r="I15687" t="s">
        <v>7043</v>
      </c>
      <c r="J15687" t="s">
        <v>18</v>
      </c>
      <c r="K15687" t="s">
        <v>307</v>
      </c>
      <c r="L15687">
        <v>300000</v>
      </c>
      <c r="M15687" t="s">
        <v>309</v>
      </c>
      <c r="N15687" t="s">
        <v>7</v>
      </c>
      <c r="O15687">
        <v>2500</v>
      </c>
      <c r="P15687" t="s">
        <v>308</v>
      </c>
      <c r="Q15687">
        <v>1</v>
      </c>
      <c r="R15687" t="s">
        <v>309</v>
      </c>
      <c r="S15687">
        <v>0</v>
      </c>
      <c r="T15687" t="s">
        <v>310</v>
      </c>
      <c r="U15687" t="s">
        <v>146</v>
      </c>
      <c r="V15687">
        <v>32</v>
      </c>
      <c r="W15687">
        <v>150</v>
      </c>
      <c r="X15687">
        <v>182</v>
      </c>
      <c r="Y15687">
        <v>1</v>
      </c>
      <c r="Z15687" t="s">
        <v>309</v>
      </c>
      <c r="AA15687">
        <v>1</v>
      </c>
      <c r="AB15687">
        <v>6</v>
      </c>
      <c r="AC15687">
        <v>0</v>
      </c>
      <c r="AD15687" t="s">
        <v>310</v>
      </c>
      <c r="AE15687" t="s">
        <v>310</v>
      </c>
      <c r="AF15687">
        <v>0</v>
      </c>
      <c r="AG15687" t="s">
        <v>310</v>
      </c>
      <c r="AH15687" s="1">
        <v>45980</v>
      </c>
      <c r="AI15687" s="1" t="s">
        <v>4653</v>
      </c>
    </row>
    <row r="15688" spans="1:35" x14ac:dyDescent="0.3">
      <c r="A15688">
        <v>29707777</v>
      </c>
      <c r="B15688" t="s">
        <v>5999</v>
      </c>
      <c r="C15688" s="1">
        <v>45476</v>
      </c>
      <c r="D15688" s="1">
        <v>45517</v>
      </c>
      <c r="E15688" s="1" t="s">
        <v>146</v>
      </c>
      <c r="F15688" s="2" t="s">
        <v>146</v>
      </c>
      <c r="G15688" t="s">
        <v>312</v>
      </c>
      <c r="H15688" t="s">
        <v>33</v>
      </c>
      <c r="I15688" t="s">
        <v>7043</v>
      </c>
      <c r="J15688" t="s">
        <v>18</v>
      </c>
      <c r="K15688" t="s">
        <v>307</v>
      </c>
      <c r="L15688">
        <v>300000</v>
      </c>
      <c r="M15688" t="s">
        <v>309</v>
      </c>
      <c r="N15688" t="s">
        <v>7</v>
      </c>
      <c r="O15688">
        <v>2500</v>
      </c>
      <c r="P15688" t="s">
        <v>313</v>
      </c>
      <c r="Q15688">
        <v>0</v>
      </c>
      <c r="R15688" t="s">
        <v>310</v>
      </c>
      <c r="S15688">
        <v>0</v>
      </c>
      <c r="T15688" t="s">
        <v>310</v>
      </c>
      <c r="U15688" t="s">
        <v>146</v>
      </c>
      <c r="V15688">
        <v>41</v>
      </c>
      <c r="W15688">
        <v>0</v>
      </c>
      <c r="X15688">
        <v>0</v>
      </c>
      <c r="Y15688">
        <v>1</v>
      </c>
      <c r="Z15688" t="s">
        <v>309</v>
      </c>
      <c r="AA15688">
        <v>0</v>
      </c>
      <c r="AB15688">
        <v>3</v>
      </c>
      <c r="AC15688">
        <v>0</v>
      </c>
      <c r="AD15688" t="s">
        <v>310</v>
      </c>
      <c r="AE15688" t="s">
        <v>310</v>
      </c>
      <c r="AF15688">
        <v>0</v>
      </c>
      <c r="AG15688" t="s">
        <v>310</v>
      </c>
      <c r="AH15688" s="1">
        <v>45980</v>
      </c>
      <c r="AI15688" s="1" t="s">
        <v>4653</v>
      </c>
    </row>
    <row r="15689" spans="1:35" x14ac:dyDescent="0.3">
      <c r="A15689">
        <v>29719812</v>
      </c>
      <c r="B15689" t="s">
        <v>5999</v>
      </c>
      <c r="C15689" s="1">
        <v>45478</v>
      </c>
      <c r="D15689" s="1">
        <v>45517</v>
      </c>
      <c r="E15689" s="1">
        <v>45624</v>
      </c>
      <c r="F15689" s="2">
        <v>45624.458333333336</v>
      </c>
      <c r="G15689" t="s">
        <v>312</v>
      </c>
      <c r="H15689" t="s">
        <v>33</v>
      </c>
      <c r="I15689" t="s">
        <v>7043</v>
      </c>
      <c r="J15689" t="s">
        <v>18</v>
      </c>
      <c r="K15689" t="s">
        <v>307</v>
      </c>
      <c r="L15689">
        <v>2400000</v>
      </c>
      <c r="M15689" t="s">
        <v>309</v>
      </c>
      <c r="N15689" t="s">
        <v>7</v>
      </c>
      <c r="O15689">
        <v>2500</v>
      </c>
      <c r="P15689" t="s">
        <v>308</v>
      </c>
      <c r="Q15689">
        <v>1</v>
      </c>
      <c r="R15689" t="s">
        <v>309</v>
      </c>
      <c r="S15689">
        <v>0</v>
      </c>
      <c r="T15689" t="s">
        <v>310</v>
      </c>
      <c r="U15689" t="s">
        <v>146</v>
      </c>
      <c r="V15689">
        <v>39</v>
      </c>
      <c r="W15689">
        <v>107</v>
      </c>
      <c r="X15689">
        <v>146</v>
      </c>
      <c r="Y15689">
        <v>1</v>
      </c>
      <c r="Z15689" t="s">
        <v>309</v>
      </c>
      <c r="AA15689">
        <v>1</v>
      </c>
      <c r="AB15689">
        <v>6</v>
      </c>
      <c r="AC15689">
        <v>0</v>
      </c>
      <c r="AD15689" t="s">
        <v>310</v>
      </c>
      <c r="AE15689" t="s">
        <v>310</v>
      </c>
      <c r="AF15689">
        <v>0</v>
      </c>
      <c r="AG15689" t="s">
        <v>310</v>
      </c>
      <c r="AH15689" s="1">
        <v>45980</v>
      </c>
      <c r="AI15689" s="1" t="s">
        <v>4340</v>
      </c>
    </row>
    <row r="15690" spans="1:35" x14ac:dyDescent="0.3">
      <c r="A15690">
        <v>29720286</v>
      </c>
      <c r="B15690" t="s">
        <v>5999</v>
      </c>
      <c r="C15690" s="1">
        <v>45478</v>
      </c>
      <c r="D15690" s="1">
        <v>45502</v>
      </c>
      <c r="E15690" s="1">
        <v>45573</v>
      </c>
      <c r="F15690" s="2">
        <v>45573.458333333336</v>
      </c>
      <c r="G15690" t="s">
        <v>306</v>
      </c>
      <c r="H15690" t="s">
        <v>33</v>
      </c>
      <c r="I15690" t="s">
        <v>7042</v>
      </c>
      <c r="J15690" t="s">
        <v>18</v>
      </c>
      <c r="K15690" t="s">
        <v>307</v>
      </c>
      <c r="L15690">
        <v>6000000</v>
      </c>
      <c r="M15690" t="s">
        <v>309</v>
      </c>
      <c r="N15690" t="s">
        <v>7</v>
      </c>
      <c r="O15690">
        <v>2500</v>
      </c>
      <c r="P15690" t="s">
        <v>308</v>
      </c>
      <c r="Q15690">
        <v>1</v>
      </c>
      <c r="R15690" t="s">
        <v>309</v>
      </c>
      <c r="S15690">
        <v>0</v>
      </c>
      <c r="T15690" t="s">
        <v>310</v>
      </c>
      <c r="U15690" t="s">
        <v>146</v>
      </c>
      <c r="V15690">
        <v>24</v>
      </c>
      <c r="W15690">
        <v>71</v>
      </c>
      <c r="X15690">
        <v>95</v>
      </c>
      <c r="Y15690">
        <v>1</v>
      </c>
      <c r="Z15690" t="s">
        <v>309</v>
      </c>
      <c r="AA15690">
        <v>1</v>
      </c>
      <c r="AB15690">
        <v>3</v>
      </c>
      <c r="AC15690">
        <v>0</v>
      </c>
      <c r="AD15690" t="s">
        <v>310</v>
      </c>
      <c r="AE15690" t="s">
        <v>310</v>
      </c>
      <c r="AF15690">
        <v>0</v>
      </c>
      <c r="AG15690" t="s">
        <v>310</v>
      </c>
      <c r="AH15690" s="1">
        <v>45980</v>
      </c>
      <c r="AI15690" s="1" t="s">
        <v>4340</v>
      </c>
    </row>
    <row r="15691" spans="1:35" x14ac:dyDescent="0.3">
      <c r="A15691">
        <v>29721110</v>
      </c>
      <c r="B15691" t="s">
        <v>5999</v>
      </c>
      <c r="C15691" s="1">
        <v>45478</v>
      </c>
      <c r="D15691" s="1">
        <v>45504</v>
      </c>
      <c r="E15691" s="1">
        <v>45557</v>
      </c>
      <c r="F15691" s="2">
        <v>45557.5</v>
      </c>
      <c r="G15691" t="s">
        <v>312</v>
      </c>
      <c r="H15691" t="s">
        <v>33</v>
      </c>
      <c r="I15691" t="s">
        <v>7043</v>
      </c>
      <c r="J15691" t="s">
        <v>18</v>
      </c>
      <c r="K15691" t="s">
        <v>307</v>
      </c>
      <c r="L15691">
        <v>140000</v>
      </c>
      <c r="M15691" t="s">
        <v>309</v>
      </c>
      <c r="N15691" t="s">
        <v>7</v>
      </c>
      <c r="O15691">
        <v>2500</v>
      </c>
      <c r="P15691" t="s">
        <v>308</v>
      </c>
      <c r="Q15691">
        <v>1</v>
      </c>
      <c r="R15691" t="s">
        <v>309</v>
      </c>
      <c r="S15691">
        <v>0</v>
      </c>
      <c r="T15691" t="s">
        <v>310</v>
      </c>
      <c r="U15691" t="s">
        <v>146</v>
      </c>
      <c r="V15691">
        <v>26</v>
      </c>
      <c r="W15691">
        <v>53</v>
      </c>
      <c r="X15691">
        <v>79</v>
      </c>
      <c r="Y15691">
        <v>1</v>
      </c>
      <c r="Z15691" t="s">
        <v>309</v>
      </c>
      <c r="AA15691">
        <v>1</v>
      </c>
      <c r="AB15691">
        <v>3</v>
      </c>
      <c r="AC15691">
        <v>0</v>
      </c>
      <c r="AD15691" t="s">
        <v>310</v>
      </c>
      <c r="AE15691" t="s">
        <v>310</v>
      </c>
      <c r="AF15691">
        <v>0</v>
      </c>
      <c r="AG15691" t="s">
        <v>310</v>
      </c>
      <c r="AH15691" s="1">
        <v>45980</v>
      </c>
      <c r="AI15691" s="1" t="s">
        <v>4653</v>
      </c>
    </row>
    <row r="15692" spans="1:35" x14ac:dyDescent="0.3">
      <c r="A15692">
        <v>29738170</v>
      </c>
      <c r="B15692" t="s">
        <v>5999</v>
      </c>
      <c r="C15692" s="1">
        <v>45482</v>
      </c>
      <c r="D15692" s="1">
        <v>45505</v>
      </c>
      <c r="E15692" s="1">
        <v>45540</v>
      </c>
      <c r="F15692" s="2">
        <v>45540.5</v>
      </c>
      <c r="G15692" t="s">
        <v>312</v>
      </c>
      <c r="H15692" t="s">
        <v>33</v>
      </c>
      <c r="I15692" t="s">
        <v>7042</v>
      </c>
      <c r="J15692" t="s">
        <v>18</v>
      </c>
      <c r="K15692" t="s">
        <v>307</v>
      </c>
      <c r="L15692">
        <v>2400000</v>
      </c>
      <c r="M15692" t="s">
        <v>309</v>
      </c>
      <c r="N15692" t="s">
        <v>7</v>
      </c>
      <c r="O15692">
        <v>2500</v>
      </c>
      <c r="P15692" t="s">
        <v>308</v>
      </c>
      <c r="Q15692">
        <v>1</v>
      </c>
      <c r="R15692" t="s">
        <v>309</v>
      </c>
      <c r="S15692">
        <v>0</v>
      </c>
      <c r="T15692" t="s">
        <v>310</v>
      </c>
      <c r="U15692" t="s">
        <v>146</v>
      </c>
      <c r="V15692">
        <v>23</v>
      </c>
      <c r="W15692">
        <v>35</v>
      </c>
      <c r="X15692">
        <v>58</v>
      </c>
      <c r="Y15692">
        <v>1</v>
      </c>
      <c r="Z15692" t="s">
        <v>309</v>
      </c>
      <c r="AA15692">
        <v>1</v>
      </c>
      <c r="AB15692">
        <v>6</v>
      </c>
      <c r="AC15692">
        <v>0</v>
      </c>
      <c r="AD15692" t="s">
        <v>310</v>
      </c>
      <c r="AE15692" t="s">
        <v>310</v>
      </c>
      <c r="AF15692">
        <v>0</v>
      </c>
      <c r="AG15692" t="s">
        <v>310</v>
      </c>
      <c r="AH15692" s="1">
        <v>45980</v>
      </c>
      <c r="AI15692" s="1" t="s">
        <v>4340</v>
      </c>
    </row>
    <row r="15693" spans="1:35" x14ac:dyDescent="0.3">
      <c r="A15693">
        <v>29741207</v>
      </c>
      <c r="B15693" t="s">
        <v>5999</v>
      </c>
      <c r="C15693" s="1">
        <v>45483</v>
      </c>
      <c r="D15693" s="1">
        <v>45504</v>
      </c>
      <c r="E15693" s="1">
        <v>45609</v>
      </c>
      <c r="F15693" s="2">
        <v>45609.458333333336</v>
      </c>
      <c r="G15693" t="s">
        <v>312</v>
      </c>
      <c r="H15693" t="s">
        <v>33</v>
      </c>
      <c r="I15693" t="s">
        <v>7043</v>
      </c>
      <c r="J15693" t="s">
        <v>18</v>
      </c>
      <c r="K15693" t="s">
        <v>307</v>
      </c>
      <c r="L15693">
        <v>300000</v>
      </c>
      <c r="M15693" t="s">
        <v>309</v>
      </c>
      <c r="N15693" t="s">
        <v>7</v>
      </c>
      <c r="O15693">
        <v>2500</v>
      </c>
      <c r="P15693" t="s">
        <v>308</v>
      </c>
      <c r="Q15693">
        <v>1</v>
      </c>
      <c r="R15693" t="s">
        <v>309</v>
      </c>
      <c r="S15693">
        <v>0</v>
      </c>
      <c r="T15693" t="s">
        <v>310</v>
      </c>
      <c r="U15693" t="s">
        <v>146</v>
      </c>
      <c r="V15693">
        <v>21</v>
      </c>
      <c r="W15693">
        <v>105</v>
      </c>
      <c r="X15693">
        <v>126</v>
      </c>
      <c r="Y15693">
        <v>1</v>
      </c>
      <c r="Z15693" t="s">
        <v>309</v>
      </c>
      <c r="AA15693">
        <v>1</v>
      </c>
      <c r="AB15693">
        <v>4</v>
      </c>
      <c r="AC15693">
        <v>0</v>
      </c>
      <c r="AD15693" t="s">
        <v>310</v>
      </c>
      <c r="AE15693" t="s">
        <v>310</v>
      </c>
      <c r="AF15693">
        <v>0</v>
      </c>
      <c r="AG15693" t="s">
        <v>310</v>
      </c>
      <c r="AH15693" s="1">
        <v>45980</v>
      </c>
      <c r="AI15693" s="1" t="s">
        <v>4653</v>
      </c>
    </row>
    <row r="15694" spans="1:35" x14ac:dyDescent="0.3">
      <c r="A15694">
        <v>29724889</v>
      </c>
      <c r="B15694" t="s">
        <v>5999</v>
      </c>
      <c r="C15694" s="1">
        <v>45480</v>
      </c>
      <c r="D15694" s="1">
        <v>45504</v>
      </c>
      <c r="E15694" s="1">
        <v>45554</v>
      </c>
      <c r="F15694" s="2">
        <v>45554.5</v>
      </c>
      <c r="G15694" t="s">
        <v>312</v>
      </c>
      <c r="H15694" t="s">
        <v>33</v>
      </c>
      <c r="I15694" t="s">
        <v>7043</v>
      </c>
      <c r="J15694" t="s">
        <v>18</v>
      </c>
      <c r="K15694" t="s">
        <v>307</v>
      </c>
      <c r="L15694">
        <v>140000</v>
      </c>
      <c r="M15694" t="s">
        <v>309</v>
      </c>
      <c r="N15694" t="s">
        <v>7</v>
      </c>
      <c r="O15694">
        <v>2500</v>
      </c>
      <c r="P15694" t="s">
        <v>308</v>
      </c>
      <c r="Q15694">
        <v>1</v>
      </c>
      <c r="R15694" t="s">
        <v>309</v>
      </c>
      <c r="S15694">
        <v>0</v>
      </c>
      <c r="T15694" t="s">
        <v>310</v>
      </c>
      <c r="U15694" t="s">
        <v>146</v>
      </c>
      <c r="V15694">
        <v>24</v>
      </c>
      <c r="W15694">
        <v>50</v>
      </c>
      <c r="X15694">
        <v>74</v>
      </c>
      <c r="Y15694">
        <v>1</v>
      </c>
      <c r="Z15694" t="s">
        <v>309</v>
      </c>
      <c r="AA15694">
        <v>1</v>
      </c>
      <c r="AB15694">
        <v>2</v>
      </c>
      <c r="AC15694">
        <v>0</v>
      </c>
      <c r="AD15694" t="s">
        <v>310</v>
      </c>
      <c r="AE15694" t="s">
        <v>310</v>
      </c>
      <c r="AF15694">
        <v>0</v>
      </c>
      <c r="AG15694" t="s">
        <v>310</v>
      </c>
      <c r="AH15694" s="1">
        <v>45980</v>
      </c>
      <c r="AI15694" s="1" t="s">
        <v>4653</v>
      </c>
    </row>
    <row r="15695" spans="1:35" x14ac:dyDescent="0.3">
      <c r="A15695">
        <v>29732019</v>
      </c>
      <c r="B15695" t="s">
        <v>5999</v>
      </c>
      <c r="C15695" s="1">
        <v>45482</v>
      </c>
      <c r="D15695" s="1">
        <v>45510</v>
      </c>
      <c r="E15695" s="1">
        <v>45544</v>
      </c>
      <c r="F15695" s="2">
        <v>45544.5</v>
      </c>
      <c r="G15695" t="s">
        <v>312</v>
      </c>
      <c r="H15695" t="s">
        <v>33</v>
      </c>
      <c r="I15695" t="s">
        <v>7043</v>
      </c>
      <c r="J15695" t="s">
        <v>18</v>
      </c>
      <c r="K15695" t="s">
        <v>307</v>
      </c>
      <c r="L15695">
        <v>140000</v>
      </c>
      <c r="M15695" t="s">
        <v>309</v>
      </c>
      <c r="N15695" t="s">
        <v>7</v>
      </c>
      <c r="O15695">
        <v>2500</v>
      </c>
      <c r="P15695" t="s">
        <v>308</v>
      </c>
      <c r="Q15695">
        <v>1</v>
      </c>
      <c r="R15695" t="s">
        <v>309</v>
      </c>
      <c r="S15695">
        <v>0</v>
      </c>
      <c r="T15695" t="s">
        <v>310</v>
      </c>
      <c r="U15695" t="s">
        <v>146</v>
      </c>
      <c r="V15695">
        <v>28</v>
      </c>
      <c r="W15695">
        <v>34</v>
      </c>
      <c r="X15695">
        <v>62</v>
      </c>
      <c r="Y15695">
        <v>1</v>
      </c>
      <c r="Z15695" t="s">
        <v>309</v>
      </c>
      <c r="AA15695">
        <v>1</v>
      </c>
      <c r="AB15695">
        <v>17</v>
      </c>
      <c r="AC15695">
        <v>0</v>
      </c>
      <c r="AD15695" t="s">
        <v>310</v>
      </c>
      <c r="AE15695" t="s">
        <v>310</v>
      </c>
      <c r="AF15695">
        <v>0</v>
      </c>
      <c r="AG15695" t="s">
        <v>310</v>
      </c>
      <c r="AH15695" s="1">
        <v>45980</v>
      </c>
      <c r="AI15695" s="1" t="s">
        <v>4653</v>
      </c>
    </row>
    <row r="15696" spans="1:35" x14ac:dyDescent="0.3">
      <c r="A15696">
        <v>29733908</v>
      </c>
      <c r="B15696" t="s">
        <v>5999</v>
      </c>
      <c r="C15696" s="1">
        <v>45483</v>
      </c>
      <c r="D15696" s="1">
        <v>45509</v>
      </c>
      <c r="E15696" s="1">
        <v>45537</v>
      </c>
      <c r="F15696" s="2">
        <v>45537.5</v>
      </c>
      <c r="G15696" t="s">
        <v>312</v>
      </c>
      <c r="H15696" t="s">
        <v>33</v>
      </c>
      <c r="I15696" t="s">
        <v>7043</v>
      </c>
      <c r="J15696" t="s">
        <v>18</v>
      </c>
      <c r="K15696" t="s">
        <v>307</v>
      </c>
      <c r="L15696">
        <v>140000</v>
      </c>
      <c r="M15696" t="s">
        <v>309</v>
      </c>
      <c r="N15696" t="s">
        <v>7</v>
      </c>
      <c r="O15696">
        <v>2500</v>
      </c>
      <c r="P15696" t="s">
        <v>308</v>
      </c>
      <c r="Q15696">
        <v>1</v>
      </c>
      <c r="R15696" t="s">
        <v>309</v>
      </c>
      <c r="S15696">
        <v>0</v>
      </c>
      <c r="T15696" t="s">
        <v>310</v>
      </c>
      <c r="U15696" t="s">
        <v>146</v>
      </c>
      <c r="V15696">
        <v>26</v>
      </c>
      <c r="W15696">
        <v>28</v>
      </c>
      <c r="X15696">
        <v>54</v>
      </c>
      <c r="Y15696">
        <v>1</v>
      </c>
      <c r="Z15696" t="s">
        <v>309</v>
      </c>
      <c r="AA15696">
        <v>1</v>
      </c>
      <c r="AB15696">
        <v>1</v>
      </c>
      <c r="AC15696">
        <v>0</v>
      </c>
      <c r="AD15696" t="s">
        <v>310</v>
      </c>
      <c r="AE15696" t="s">
        <v>310</v>
      </c>
      <c r="AF15696">
        <v>0</v>
      </c>
      <c r="AG15696" t="s">
        <v>310</v>
      </c>
      <c r="AH15696" s="1">
        <v>45980</v>
      </c>
      <c r="AI15696" s="1" t="s">
        <v>4653</v>
      </c>
    </row>
    <row r="15697" spans="1:35" x14ac:dyDescent="0.3">
      <c r="A15697">
        <v>29622520</v>
      </c>
      <c r="B15697" t="s">
        <v>4851</v>
      </c>
      <c r="C15697" s="1">
        <v>45466</v>
      </c>
      <c r="D15697" s="1">
        <v>45492</v>
      </c>
      <c r="E15697" s="1">
        <v>45523</v>
      </c>
      <c r="F15697" s="2">
        <v>45523.5</v>
      </c>
      <c r="G15697" t="s">
        <v>312</v>
      </c>
      <c r="H15697" t="s">
        <v>33</v>
      </c>
      <c r="I15697" t="s">
        <v>7043</v>
      </c>
      <c r="J15697" t="s">
        <v>18</v>
      </c>
      <c r="K15697" t="s">
        <v>307</v>
      </c>
      <c r="L15697">
        <v>140000</v>
      </c>
      <c r="M15697" t="s">
        <v>309</v>
      </c>
      <c r="N15697" t="s">
        <v>7</v>
      </c>
      <c r="O15697">
        <v>2500</v>
      </c>
      <c r="P15697" t="s">
        <v>308</v>
      </c>
      <c r="Q15697">
        <v>1</v>
      </c>
      <c r="R15697" t="s">
        <v>309</v>
      </c>
      <c r="S15697">
        <v>0</v>
      </c>
      <c r="T15697" t="s">
        <v>310</v>
      </c>
      <c r="U15697" t="s">
        <v>146</v>
      </c>
      <c r="V15697">
        <v>26</v>
      </c>
      <c r="W15697">
        <v>31</v>
      </c>
      <c r="X15697">
        <v>57</v>
      </c>
      <c r="Y15697">
        <v>1</v>
      </c>
      <c r="Z15697" t="s">
        <v>309</v>
      </c>
      <c r="AA15697">
        <v>1</v>
      </c>
      <c r="AB15697">
        <v>2</v>
      </c>
      <c r="AC15697">
        <v>0</v>
      </c>
      <c r="AD15697" t="s">
        <v>310</v>
      </c>
      <c r="AE15697" t="s">
        <v>310</v>
      </c>
      <c r="AF15697">
        <v>0</v>
      </c>
      <c r="AG15697" t="s">
        <v>310</v>
      </c>
      <c r="AH15697" s="1">
        <v>45980</v>
      </c>
      <c r="AI15697" s="1" t="s">
        <v>4653</v>
      </c>
    </row>
    <row r="15698" spans="1:35" x14ac:dyDescent="0.3">
      <c r="A15698">
        <v>29624204</v>
      </c>
      <c r="B15698" t="s">
        <v>4851</v>
      </c>
      <c r="C15698" s="1">
        <v>45462</v>
      </c>
      <c r="D15698" s="1">
        <v>45498</v>
      </c>
      <c r="E15698" s="1">
        <v>45645</v>
      </c>
      <c r="F15698" s="2">
        <v>45645.458333333336</v>
      </c>
      <c r="G15698" t="s">
        <v>312</v>
      </c>
      <c r="H15698" t="s">
        <v>33</v>
      </c>
      <c r="I15698" t="s">
        <v>7043</v>
      </c>
      <c r="J15698" t="s">
        <v>18</v>
      </c>
      <c r="K15698" t="s">
        <v>307</v>
      </c>
      <c r="L15698">
        <v>300000</v>
      </c>
      <c r="M15698" t="s">
        <v>309</v>
      </c>
      <c r="N15698" t="s">
        <v>7</v>
      </c>
      <c r="O15698">
        <v>2500</v>
      </c>
      <c r="P15698" t="s">
        <v>308</v>
      </c>
      <c r="Q15698">
        <v>1</v>
      </c>
      <c r="R15698" t="s">
        <v>309</v>
      </c>
      <c r="S15698">
        <v>0</v>
      </c>
      <c r="T15698" t="s">
        <v>310</v>
      </c>
      <c r="U15698" t="s">
        <v>146</v>
      </c>
      <c r="V15698">
        <v>36</v>
      </c>
      <c r="W15698">
        <v>147</v>
      </c>
      <c r="X15698">
        <v>183</v>
      </c>
      <c r="Y15698">
        <v>1</v>
      </c>
      <c r="Z15698" t="s">
        <v>309</v>
      </c>
      <c r="AA15698">
        <v>1</v>
      </c>
      <c r="AB15698">
        <v>4</v>
      </c>
      <c r="AC15698">
        <v>0</v>
      </c>
      <c r="AD15698" t="s">
        <v>310</v>
      </c>
      <c r="AE15698" t="s">
        <v>310</v>
      </c>
      <c r="AF15698">
        <v>0</v>
      </c>
      <c r="AG15698" t="s">
        <v>310</v>
      </c>
      <c r="AH15698" s="1">
        <v>45980</v>
      </c>
      <c r="AI15698" s="1" t="s">
        <v>4653</v>
      </c>
    </row>
    <row r="15699" spans="1:35" x14ac:dyDescent="0.3">
      <c r="A15699">
        <v>29625418</v>
      </c>
      <c r="B15699" t="s">
        <v>4851</v>
      </c>
      <c r="C15699" s="1">
        <v>45463</v>
      </c>
      <c r="D15699" s="1">
        <v>45498</v>
      </c>
      <c r="E15699" s="1">
        <v>45564</v>
      </c>
      <c r="F15699" s="2">
        <v>45564.458333333336</v>
      </c>
      <c r="G15699" t="s">
        <v>312</v>
      </c>
      <c r="H15699" t="s">
        <v>33</v>
      </c>
      <c r="I15699" t="s">
        <v>7042</v>
      </c>
      <c r="J15699" t="s">
        <v>18</v>
      </c>
      <c r="K15699" t="s">
        <v>307</v>
      </c>
      <c r="L15699">
        <v>2400000</v>
      </c>
      <c r="M15699" t="s">
        <v>309</v>
      </c>
      <c r="N15699" t="s">
        <v>7</v>
      </c>
      <c r="O15699">
        <v>2500</v>
      </c>
      <c r="P15699" t="s">
        <v>308</v>
      </c>
      <c r="Q15699">
        <v>1</v>
      </c>
      <c r="R15699" t="s">
        <v>309</v>
      </c>
      <c r="S15699">
        <v>0</v>
      </c>
      <c r="T15699" t="s">
        <v>310</v>
      </c>
      <c r="U15699" t="s">
        <v>146</v>
      </c>
      <c r="V15699">
        <v>35</v>
      </c>
      <c r="W15699">
        <v>66</v>
      </c>
      <c r="X15699">
        <v>101</v>
      </c>
      <c r="Y15699">
        <v>1</v>
      </c>
      <c r="Z15699" t="s">
        <v>309</v>
      </c>
      <c r="AA15699">
        <v>1</v>
      </c>
      <c r="AB15699">
        <v>2</v>
      </c>
      <c r="AC15699">
        <v>0</v>
      </c>
      <c r="AD15699" t="s">
        <v>310</v>
      </c>
      <c r="AE15699" t="s">
        <v>310</v>
      </c>
      <c r="AF15699">
        <v>0</v>
      </c>
      <c r="AG15699" t="s">
        <v>310</v>
      </c>
      <c r="AH15699" s="1">
        <v>45980</v>
      </c>
      <c r="AI15699" s="1" t="s">
        <v>4340</v>
      </c>
    </row>
    <row r="15700" spans="1:35" x14ac:dyDescent="0.3">
      <c r="A15700">
        <v>29634722</v>
      </c>
      <c r="B15700" t="s">
        <v>4851</v>
      </c>
      <c r="C15700" s="1">
        <v>45468</v>
      </c>
      <c r="D15700" s="1">
        <v>45497</v>
      </c>
      <c r="E15700" s="1">
        <v>45848</v>
      </c>
      <c r="F15700" s="2">
        <v>45848.187147743054</v>
      </c>
      <c r="G15700" t="s">
        <v>312</v>
      </c>
      <c r="H15700" t="s">
        <v>33</v>
      </c>
      <c r="I15700" t="s">
        <v>7043</v>
      </c>
      <c r="J15700" t="s">
        <v>18</v>
      </c>
      <c r="K15700" t="s">
        <v>307</v>
      </c>
      <c r="L15700">
        <v>300000</v>
      </c>
      <c r="M15700" t="s">
        <v>309</v>
      </c>
      <c r="N15700" t="s">
        <v>7</v>
      </c>
      <c r="O15700">
        <v>2500</v>
      </c>
      <c r="P15700" t="s">
        <v>4573</v>
      </c>
      <c r="Q15700">
        <v>0</v>
      </c>
      <c r="R15700" t="s">
        <v>310</v>
      </c>
      <c r="S15700">
        <v>0</v>
      </c>
      <c r="T15700" t="s">
        <v>310</v>
      </c>
      <c r="U15700" t="s">
        <v>146</v>
      </c>
      <c r="V15700">
        <v>29</v>
      </c>
      <c r="W15700">
        <v>0</v>
      </c>
      <c r="X15700">
        <v>0</v>
      </c>
      <c r="Y15700">
        <v>1</v>
      </c>
      <c r="Z15700" t="s">
        <v>309</v>
      </c>
      <c r="AA15700">
        <v>0</v>
      </c>
      <c r="AB15700">
        <v>5</v>
      </c>
      <c r="AC15700">
        <v>0</v>
      </c>
      <c r="AD15700" t="s">
        <v>310</v>
      </c>
      <c r="AE15700" t="s">
        <v>310</v>
      </c>
      <c r="AF15700">
        <v>0</v>
      </c>
      <c r="AG15700" t="s">
        <v>310</v>
      </c>
      <c r="AH15700" s="1">
        <v>45980</v>
      </c>
      <c r="AI15700" s="1" t="s">
        <v>4653</v>
      </c>
    </row>
    <row r="15701" spans="1:35" x14ac:dyDescent="0.3">
      <c r="A15701">
        <v>29633240</v>
      </c>
      <c r="B15701" t="s">
        <v>4851</v>
      </c>
      <c r="C15701" s="1">
        <v>45463</v>
      </c>
      <c r="D15701" s="1">
        <v>45496</v>
      </c>
      <c r="E15701" s="1">
        <v>45512</v>
      </c>
      <c r="F15701" s="2">
        <v>45512.5</v>
      </c>
      <c r="G15701" t="s">
        <v>312</v>
      </c>
      <c r="H15701" t="s">
        <v>33</v>
      </c>
      <c r="I15701" t="s">
        <v>7043</v>
      </c>
      <c r="J15701" t="s">
        <v>18</v>
      </c>
      <c r="K15701" t="s">
        <v>307</v>
      </c>
      <c r="L15701">
        <v>140000</v>
      </c>
      <c r="M15701" t="s">
        <v>309</v>
      </c>
      <c r="N15701" t="s">
        <v>7</v>
      </c>
      <c r="O15701">
        <v>2500</v>
      </c>
      <c r="P15701" t="s">
        <v>308</v>
      </c>
      <c r="Q15701">
        <v>1</v>
      </c>
      <c r="R15701" t="s">
        <v>309</v>
      </c>
      <c r="S15701">
        <v>0</v>
      </c>
      <c r="T15701" t="s">
        <v>310</v>
      </c>
      <c r="U15701" t="s">
        <v>146</v>
      </c>
      <c r="V15701">
        <v>33</v>
      </c>
      <c r="W15701">
        <v>16</v>
      </c>
      <c r="X15701">
        <v>49</v>
      </c>
      <c r="Y15701">
        <v>1</v>
      </c>
      <c r="Z15701" t="s">
        <v>309</v>
      </c>
      <c r="AA15701">
        <v>1</v>
      </c>
      <c r="AB15701">
        <v>8</v>
      </c>
      <c r="AC15701">
        <v>0</v>
      </c>
      <c r="AD15701" t="s">
        <v>310</v>
      </c>
      <c r="AE15701" t="s">
        <v>310</v>
      </c>
      <c r="AF15701">
        <v>0</v>
      </c>
      <c r="AG15701" t="s">
        <v>310</v>
      </c>
      <c r="AH15701" s="1">
        <v>45980</v>
      </c>
      <c r="AI15701" s="1" t="s">
        <v>4653</v>
      </c>
    </row>
    <row r="15702" spans="1:35" x14ac:dyDescent="0.3">
      <c r="A15702">
        <v>27537678</v>
      </c>
      <c r="B15702" t="s">
        <v>126</v>
      </c>
      <c r="C15702" s="1">
        <v>45091</v>
      </c>
      <c r="D15702" s="1">
        <v>45124</v>
      </c>
      <c r="E15702" s="1">
        <v>45242</v>
      </c>
      <c r="F15702" s="2">
        <v>45242.458333333336</v>
      </c>
      <c r="G15702" t="s">
        <v>312</v>
      </c>
      <c r="H15702" t="s">
        <v>35</v>
      </c>
      <c r="I15702" t="s">
        <v>146</v>
      </c>
      <c r="J15702" t="s">
        <v>18</v>
      </c>
      <c r="K15702" t="s">
        <v>307</v>
      </c>
      <c r="L15702">
        <v>6000000</v>
      </c>
      <c r="M15702" t="s">
        <v>309</v>
      </c>
      <c r="N15702" t="s">
        <v>7</v>
      </c>
      <c r="O15702">
        <v>2500</v>
      </c>
      <c r="P15702" t="s">
        <v>308</v>
      </c>
      <c r="Q15702">
        <v>1</v>
      </c>
      <c r="R15702" t="s">
        <v>309</v>
      </c>
      <c r="S15702">
        <v>0</v>
      </c>
      <c r="T15702" t="s">
        <v>310</v>
      </c>
      <c r="U15702" t="s">
        <v>146</v>
      </c>
      <c r="V15702">
        <v>33</v>
      </c>
      <c r="W15702">
        <v>118</v>
      </c>
      <c r="X15702">
        <v>151</v>
      </c>
      <c r="Y15702">
        <v>1</v>
      </c>
      <c r="Z15702" t="s">
        <v>309</v>
      </c>
      <c r="AA15702">
        <v>1</v>
      </c>
      <c r="AB15702">
        <v>1</v>
      </c>
      <c r="AC15702">
        <v>0</v>
      </c>
      <c r="AD15702" t="s">
        <v>310</v>
      </c>
      <c r="AE15702" t="s">
        <v>310</v>
      </c>
      <c r="AF15702">
        <v>0</v>
      </c>
      <c r="AG15702" t="s">
        <v>310</v>
      </c>
      <c r="AH15702" s="1">
        <v>45980</v>
      </c>
      <c r="AI15702" s="1" t="s">
        <v>4340</v>
      </c>
    </row>
    <row r="15703" spans="1:35" x14ac:dyDescent="0.3">
      <c r="A15703">
        <v>27408639</v>
      </c>
      <c r="B15703" t="s">
        <v>126</v>
      </c>
      <c r="C15703" s="1">
        <v>45063</v>
      </c>
      <c r="D15703" s="1">
        <v>45105</v>
      </c>
      <c r="E15703" s="1">
        <v>45267</v>
      </c>
      <c r="F15703" s="2">
        <v>45267.921779953707</v>
      </c>
      <c r="G15703" t="s">
        <v>306</v>
      </c>
      <c r="H15703" t="s">
        <v>35</v>
      </c>
      <c r="I15703" t="s">
        <v>146</v>
      </c>
      <c r="J15703" t="s">
        <v>18</v>
      </c>
      <c r="K15703" t="s">
        <v>307</v>
      </c>
      <c r="L15703">
        <v>2400000</v>
      </c>
      <c r="M15703" t="s">
        <v>309</v>
      </c>
      <c r="N15703" t="s">
        <v>7</v>
      </c>
      <c r="O15703">
        <v>2500</v>
      </c>
      <c r="P15703" t="s">
        <v>4573</v>
      </c>
      <c r="Q15703">
        <v>0</v>
      </c>
      <c r="R15703" t="s">
        <v>310</v>
      </c>
      <c r="S15703">
        <v>0</v>
      </c>
      <c r="T15703" t="s">
        <v>310</v>
      </c>
      <c r="U15703" t="s">
        <v>146</v>
      </c>
      <c r="V15703">
        <v>42</v>
      </c>
      <c r="W15703">
        <v>0</v>
      </c>
      <c r="X15703">
        <v>0</v>
      </c>
      <c r="Y15703">
        <v>1</v>
      </c>
      <c r="Z15703" t="s">
        <v>309</v>
      </c>
      <c r="AA15703">
        <v>0</v>
      </c>
      <c r="AB15703">
        <v>11</v>
      </c>
      <c r="AC15703">
        <v>0</v>
      </c>
      <c r="AD15703" t="s">
        <v>310</v>
      </c>
      <c r="AE15703" t="s">
        <v>310</v>
      </c>
      <c r="AF15703">
        <v>0</v>
      </c>
      <c r="AG15703" t="s">
        <v>310</v>
      </c>
      <c r="AH15703" s="1">
        <v>45980</v>
      </c>
      <c r="AI15703" s="1" t="s">
        <v>4340</v>
      </c>
    </row>
    <row r="15704" spans="1:35" x14ac:dyDescent="0.3">
      <c r="A15704">
        <v>27305777</v>
      </c>
      <c r="B15704" t="s">
        <v>126</v>
      </c>
      <c r="C15704" s="1">
        <v>45043</v>
      </c>
      <c r="D15704" s="1">
        <v>45128</v>
      </c>
      <c r="E15704" s="1">
        <v>45225</v>
      </c>
      <c r="F15704" s="2">
        <v>45225.458333333336</v>
      </c>
      <c r="G15704" t="s">
        <v>312</v>
      </c>
      <c r="H15704" t="s">
        <v>35</v>
      </c>
      <c r="I15704" t="s">
        <v>146</v>
      </c>
      <c r="J15704" t="s">
        <v>18</v>
      </c>
      <c r="K15704" t="s">
        <v>307</v>
      </c>
      <c r="L15704">
        <v>2400000</v>
      </c>
      <c r="M15704" t="s">
        <v>309</v>
      </c>
      <c r="N15704" t="s">
        <v>7</v>
      </c>
      <c r="O15704">
        <v>2500</v>
      </c>
      <c r="P15704" t="s">
        <v>308</v>
      </c>
      <c r="Q15704">
        <v>1</v>
      </c>
      <c r="R15704" t="s">
        <v>309</v>
      </c>
      <c r="S15704">
        <v>0</v>
      </c>
      <c r="T15704" t="s">
        <v>310</v>
      </c>
      <c r="U15704" t="s">
        <v>146</v>
      </c>
      <c r="V15704">
        <v>85</v>
      </c>
      <c r="W15704">
        <v>97</v>
      </c>
      <c r="X15704">
        <v>182</v>
      </c>
      <c r="Y15704">
        <v>1</v>
      </c>
      <c r="Z15704" t="s">
        <v>309</v>
      </c>
      <c r="AA15704">
        <v>1</v>
      </c>
      <c r="AB15704">
        <v>1</v>
      </c>
      <c r="AC15704">
        <v>0</v>
      </c>
      <c r="AD15704" t="s">
        <v>310</v>
      </c>
      <c r="AE15704" t="s">
        <v>310</v>
      </c>
      <c r="AF15704">
        <v>0</v>
      </c>
      <c r="AG15704" t="s">
        <v>310</v>
      </c>
      <c r="AH15704" s="1">
        <v>45980</v>
      </c>
      <c r="AI15704" s="1" t="s">
        <v>4340</v>
      </c>
    </row>
    <row r="15705" spans="1:35" x14ac:dyDescent="0.3">
      <c r="A15705">
        <v>29113930</v>
      </c>
      <c r="B15705" t="s">
        <v>4851</v>
      </c>
      <c r="C15705" s="1">
        <v>45379</v>
      </c>
      <c r="D15705" s="1">
        <v>45399</v>
      </c>
      <c r="E15705" s="1">
        <v>45551</v>
      </c>
      <c r="F15705" s="2">
        <v>45551.5</v>
      </c>
      <c r="G15705" t="s">
        <v>312</v>
      </c>
      <c r="H15705" t="s">
        <v>35</v>
      </c>
      <c r="I15705" t="s">
        <v>146</v>
      </c>
      <c r="J15705" t="s">
        <v>18</v>
      </c>
      <c r="K15705" t="s">
        <v>307</v>
      </c>
      <c r="L15705">
        <v>30000000</v>
      </c>
      <c r="M15705" t="s">
        <v>309</v>
      </c>
      <c r="N15705" t="s">
        <v>7</v>
      </c>
      <c r="O15705">
        <v>2500</v>
      </c>
      <c r="P15705" t="s">
        <v>308</v>
      </c>
      <c r="Q15705">
        <v>1</v>
      </c>
      <c r="R15705" t="s">
        <v>309</v>
      </c>
      <c r="S15705">
        <v>0</v>
      </c>
      <c r="T15705" t="s">
        <v>310</v>
      </c>
      <c r="U15705" t="s">
        <v>146</v>
      </c>
      <c r="V15705">
        <v>20</v>
      </c>
      <c r="W15705">
        <v>152</v>
      </c>
      <c r="X15705">
        <v>172</v>
      </c>
      <c r="Y15705">
        <v>1</v>
      </c>
      <c r="Z15705" t="s">
        <v>309</v>
      </c>
      <c r="AA15705">
        <v>1</v>
      </c>
      <c r="AB15705">
        <v>1</v>
      </c>
      <c r="AC15705">
        <v>0</v>
      </c>
      <c r="AD15705" t="s">
        <v>310</v>
      </c>
      <c r="AE15705" t="s">
        <v>310</v>
      </c>
      <c r="AF15705">
        <v>0</v>
      </c>
      <c r="AG15705" t="s">
        <v>310</v>
      </c>
      <c r="AH15705" s="1">
        <v>45980</v>
      </c>
      <c r="AI15705" s="1" t="s">
        <v>4340</v>
      </c>
    </row>
    <row r="15706" spans="1:35" x14ac:dyDescent="0.3">
      <c r="A15706">
        <v>29321131</v>
      </c>
      <c r="B15706" t="s">
        <v>4851</v>
      </c>
      <c r="C15706" s="1">
        <v>45413</v>
      </c>
      <c r="D15706" s="1">
        <v>45449</v>
      </c>
      <c r="E15706" s="1">
        <v>45560</v>
      </c>
      <c r="F15706" s="2">
        <v>45560.5</v>
      </c>
      <c r="G15706" t="s">
        <v>312</v>
      </c>
      <c r="H15706" t="s">
        <v>35</v>
      </c>
      <c r="I15706" t="s">
        <v>146</v>
      </c>
      <c r="J15706" t="s">
        <v>18</v>
      </c>
      <c r="K15706" t="s">
        <v>307</v>
      </c>
      <c r="L15706">
        <v>600000</v>
      </c>
      <c r="M15706" t="s">
        <v>309</v>
      </c>
      <c r="N15706" t="s">
        <v>7</v>
      </c>
      <c r="O15706">
        <v>2500</v>
      </c>
      <c r="P15706" t="s">
        <v>308</v>
      </c>
      <c r="Q15706">
        <v>1</v>
      </c>
      <c r="R15706" t="s">
        <v>309</v>
      </c>
      <c r="S15706">
        <v>0</v>
      </c>
      <c r="T15706" t="s">
        <v>310</v>
      </c>
      <c r="U15706" t="s">
        <v>146</v>
      </c>
      <c r="V15706">
        <v>36</v>
      </c>
      <c r="W15706">
        <v>111</v>
      </c>
      <c r="X15706">
        <v>147</v>
      </c>
      <c r="Y15706">
        <v>1</v>
      </c>
      <c r="Z15706" t="s">
        <v>309</v>
      </c>
      <c r="AA15706">
        <v>1</v>
      </c>
      <c r="AB15706">
        <v>3</v>
      </c>
      <c r="AC15706">
        <v>0</v>
      </c>
      <c r="AD15706" t="s">
        <v>310</v>
      </c>
      <c r="AE15706" t="s">
        <v>310</v>
      </c>
      <c r="AF15706">
        <v>0</v>
      </c>
      <c r="AG15706" t="s">
        <v>310</v>
      </c>
      <c r="AH15706" s="1">
        <v>45980</v>
      </c>
      <c r="AI15706" s="1" t="s">
        <v>4341</v>
      </c>
    </row>
    <row r="15707" spans="1:35" x14ac:dyDescent="0.3">
      <c r="A15707">
        <v>28767444</v>
      </c>
      <c r="B15707" t="s">
        <v>4851</v>
      </c>
      <c r="C15707" s="1">
        <v>45334</v>
      </c>
      <c r="D15707" s="1">
        <v>45369</v>
      </c>
      <c r="E15707" s="1">
        <v>45473</v>
      </c>
      <c r="F15707" s="2">
        <v>45473.5</v>
      </c>
      <c r="G15707" t="s">
        <v>306</v>
      </c>
      <c r="H15707" t="s">
        <v>35</v>
      </c>
      <c r="I15707" t="s">
        <v>146</v>
      </c>
      <c r="J15707" t="s">
        <v>18</v>
      </c>
      <c r="K15707" t="s">
        <v>307</v>
      </c>
      <c r="L15707">
        <v>600000</v>
      </c>
      <c r="M15707" t="s">
        <v>309</v>
      </c>
      <c r="N15707" t="s">
        <v>7</v>
      </c>
      <c r="O15707">
        <v>2500</v>
      </c>
      <c r="P15707" t="s">
        <v>308</v>
      </c>
      <c r="Q15707">
        <v>1</v>
      </c>
      <c r="R15707" t="s">
        <v>309</v>
      </c>
      <c r="S15707">
        <v>0</v>
      </c>
      <c r="T15707" t="s">
        <v>310</v>
      </c>
      <c r="U15707" t="s">
        <v>146</v>
      </c>
      <c r="V15707">
        <v>35</v>
      </c>
      <c r="W15707">
        <v>104</v>
      </c>
      <c r="X15707">
        <v>139</v>
      </c>
      <c r="Y15707">
        <v>1</v>
      </c>
      <c r="Z15707" t="s">
        <v>309</v>
      </c>
      <c r="AA15707">
        <v>2</v>
      </c>
      <c r="AB15707">
        <v>11</v>
      </c>
      <c r="AC15707">
        <v>0</v>
      </c>
      <c r="AD15707" t="s">
        <v>310</v>
      </c>
      <c r="AE15707" t="s">
        <v>310</v>
      </c>
      <c r="AF15707">
        <v>0</v>
      </c>
      <c r="AG15707" t="s">
        <v>310</v>
      </c>
      <c r="AH15707" s="1">
        <v>45980</v>
      </c>
      <c r="AI15707" s="1" t="s">
        <v>4341</v>
      </c>
    </row>
    <row r="15708" spans="1:35" x14ac:dyDescent="0.3">
      <c r="A15708">
        <v>28790689</v>
      </c>
      <c r="B15708" t="s">
        <v>4851</v>
      </c>
      <c r="C15708" s="1">
        <v>45328</v>
      </c>
      <c r="D15708" s="1">
        <v>45369</v>
      </c>
      <c r="E15708" s="1">
        <v>45495</v>
      </c>
      <c r="F15708" s="2">
        <v>45495.182123819446</v>
      </c>
      <c r="G15708" t="s">
        <v>306</v>
      </c>
      <c r="H15708" t="s">
        <v>35</v>
      </c>
      <c r="I15708" t="s">
        <v>146</v>
      </c>
      <c r="J15708" t="s">
        <v>18</v>
      </c>
      <c r="K15708" t="s">
        <v>307</v>
      </c>
      <c r="L15708">
        <v>600000</v>
      </c>
      <c r="M15708" t="s">
        <v>309</v>
      </c>
      <c r="N15708" t="s">
        <v>7</v>
      </c>
      <c r="O15708">
        <v>2500</v>
      </c>
      <c r="P15708" t="s">
        <v>4573</v>
      </c>
      <c r="Q15708">
        <v>0</v>
      </c>
      <c r="R15708" t="s">
        <v>310</v>
      </c>
      <c r="S15708">
        <v>0</v>
      </c>
      <c r="T15708" t="s">
        <v>310</v>
      </c>
      <c r="U15708" t="s">
        <v>146</v>
      </c>
      <c r="V15708">
        <v>41</v>
      </c>
      <c r="W15708">
        <v>0</v>
      </c>
      <c r="X15708">
        <v>0</v>
      </c>
      <c r="Y15708">
        <v>1</v>
      </c>
      <c r="Z15708" t="s">
        <v>309</v>
      </c>
      <c r="AA15708">
        <v>0</v>
      </c>
      <c r="AB15708">
        <v>1</v>
      </c>
      <c r="AC15708">
        <v>1</v>
      </c>
      <c r="AD15708" t="s">
        <v>309</v>
      </c>
      <c r="AE15708" t="s">
        <v>310</v>
      </c>
      <c r="AF15708">
        <v>0</v>
      </c>
      <c r="AG15708" t="s">
        <v>310</v>
      </c>
      <c r="AH15708" s="1">
        <v>45980</v>
      </c>
      <c r="AI15708" s="1" t="s">
        <v>4341</v>
      </c>
    </row>
    <row r="15709" spans="1:35" x14ac:dyDescent="0.3">
      <c r="A15709">
        <v>28990890</v>
      </c>
      <c r="B15709" t="s">
        <v>4851</v>
      </c>
      <c r="C15709" s="1">
        <v>45361</v>
      </c>
      <c r="D15709" s="1">
        <v>45384</v>
      </c>
      <c r="E15709" s="1">
        <v>45693</v>
      </c>
      <c r="F15709" s="2">
        <v>45693.051046562498</v>
      </c>
      <c r="G15709" t="s">
        <v>312</v>
      </c>
      <c r="H15709" t="s">
        <v>35</v>
      </c>
      <c r="I15709" t="s">
        <v>146</v>
      </c>
      <c r="J15709" t="s">
        <v>18</v>
      </c>
      <c r="K15709" t="s">
        <v>307</v>
      </c>
      <c r="L15709">
        <v>600000</v>
      </c>
      <c r="M15709" t="s">
        <v>309</v>
      </c>
      <c r="N15709" t="s">
        <v>7</v>
      </c>
      <c r="O15709">
        <v>2500</v>
      </c>
      <c r="P15709" t="s">
        <v>4573</v>
      </c>
      <c r="Q15709">
        <v>0</v>
      </c>
      <c r="R15709" t="s">
        <v>310</v>
      </c>
      <c r="S15709">
        <v>0</v>
      </c>
      <c r="T15709" t="s">
        <v>310</v>
      </c>
      <c r="U15709" t="s">
        <v>146</v>
      </c>
      <c r="V15709">
        <v>23</v>
      </c>
      <c r="W15709">
        <v>0</v>
      </c>
      <c r="X15709">
        <v>0</v>
      </c>
      <c r="Y15709">
        <v>1</v>
      </c>
      <c r="Z15709" t="s">
        <v>309</v>
      </c>
      <c r="AA15709">
        <v>0</v>
      </c>
      <c r="AB15709">
        <v>1</v>
      </c>
      <c r="AC15709">
        <v>0</v>
      </c>
      <c r="AD15709" t="s">
        <v>310</v>
      </c>
      <c r="AE15709" t="s">
        <v>310</v>
      </c>
      <c r="AF15709">
        <v>0</v>
      </c>
      <c r="AG15709" t="s">
        <v>310</v>
      </c>
      <c r="AH15709" s="1">
        <v>45980</v>
      </c>
      <c r="AI15709" s="1" t="s">
        <v>4341</v>
      </c>
    </row>
    <row r="15710" spans="1:35" x14ac:dyDescent="0.3">
      <c r="A15710">
        <v>28223454</v>
      </c>
      <c r="B15710" t="s">
        <v>4851</v>
      </c>
      <c r="C15710" s="1">
        <v>45202</v>
      </c>
      <c r="D15710" s="1">
        <v>45232</v>
      </c>
      <c r="E15710" s="1">
        <v>45377</v>
      </c>
      <c r="F15710" s="2">
        <v>45377.458333333336</v>
      </c>
      <c r="G15710" t="s">
        <v>306</v>
      </c>
      <c r="H15710" t="s">
        <v>35</v>
      </c>
      <c r="I15710" t="s">
        <v>146</v>
      </c>
      <c r="J15710" t="s">
        <v>18</v>
      </c>
      <c r="K15710" t="s">
        <v>307</v>
      </c>
      <c r="L15710">
        <v>2400000</v>
      </c>
      <c r="M15710" t="s">
        <v>309</v>
      </c>
      <c r="N15710" t="s">
        <v>7</v>
      </c>
      <c r="O15710">
        <v>2500</v>
      </c>
      <c r="P15710" t="s">
        <v>308</v>
      </c>
      <c r="Q15710">
        <v>1</v>
      </c>
      <c r="R15710" t="s">
        <v>309</v>
      </c>
      <c r="S15710">
        <v>0</v>
      </c>
      <c r="T15710" t="s">
        <v>310</v>
      </c>
      <c r="U15710" t="s">
        <v>146</v>
      </c>
      <c r="V15710">
        <v>30</v>
      </c>
      <c r="W15710">
        <v>145</v>
      </c>
      <c r="X15710">
        <v>175</v>
      </c>
      <c r="Y15710">
        <v>1</v>
      </c>
      <c r="Z15710" t="s">
        <v>309</v>
      </c>
      <c r="AA15710">
        <v>1</v>
      </c>
      <c r="AB15710">
        <v>1</v>
      </c>
      <c r="AC15710">
        <v>0</v>
      </c>
      <c r="AD15710" t="s">
        <v>310</v>
      </c>
      <c r="AE15710" t="s">
        <v>310</v>
      </c>
      <c r="AF15710">
        <v>0</v>
      </c>
      <c r="AG15710" t="s">
        <v>310</v>
      </c>
      <c r="AH15710" s="1">
        <v>45980</v>
      </c>
      <c r="AI15710" s="1" t="s">
        <v>4340</v>
      </c>
    </row>
    <row r="15711" spans="1:35" x14ac:dyDescent="0.3">
      <c r="A15711">
        <v>28235960</v>
      </c>
      <c r="B15711" t="s">
        <v>4851</v>
      </c>
      <c r="C15711" s="1">
        <v>45205</v>
      </c>
      <c r="D15711" s="1">
        <v>45244</v>
      </c>
      <c r="E15711" s="1">
        <v>45321</v>
      </c>
      <c r="F15711" s="2">
        <v>45321.458333333336</v>
      </c>
      <c r="G15711" t="s">
        <v>312</v>
      </c>
      <c r="H15711" t="s">
        <v>35</v>
      </c>
      <c r="I15711" t="s">
        <v>146</v>
      </c>
      <c r="J15711" t="s">
        <v>18</v>
      </c>
      <c r="K15711" t="s">
        <v>307</v>
      </c>
      <c r="L15711">
        <v>30000000</v>
      </c>
      <c r="M15711" t="s">
        <v>309</v>
      </c>
      <c r="N15711" t="s">
        <v>7</v>
      </c>
      <c r="O15711">
        <v>2500</v>
      </c>
      <c r="P15711" t="s">
        <v>308</v>
      </c>
      <c r="Q15711">
        <v>1</v>
      </c>
      <c r="R15711" t="s">
        <v>309</v>
      </c>
      <c r="S15711">
        <v>0</v>
      </c>
      <c r="T15711" t="s">
        <v>310</v>
      </c>
      <c r="U15711" t="s">
        <v>146</v>
      </c>
      <c r="V15711">
        <v>39</v>
      </c>
      <c r="W15711">
        <v>77</v>
      </c>
      <c r="X15711">
        <v>116</v>
      </c>
      <c r="Y15711">
        <v>1</v>
      </c>
      <c r="Z15711" t="s">
        <v>309</v>
      </c>
      <c r="AA15711">
        <v>1</v>
      </c>
      <c r="AB15711">
        <v>3</v>
      </c>
      <c r="AC15711">
        <v>0</v>
      </c>
      <c r="AD15711" t="s">
        <v>310</v>
      </c>
      <c r="AE15711" t="s">
        <v>310</v>
      </c>
      <c r="AF15711">
        <v>0</v>
      </c>
      <c r="AG15711" t="s">
        <v>310</v>
      </c>
      <c r="AH15711" s="1">
        <v>45980</v>
      </c>
      <c r="AI15711" s="1" t="s">
        <v>4340</v>
      </c>
    </row>
    <row r="15712" spans="1:35" x14ac:dyDescent="0.3">
      <c r="A15712">
        <v>28279401</v>
      </c>
      <c r="B15712" t="s">
        <v>4851</v>
      </c>
      <c r="C15712" s="1">
        <v>45212</v>
      </c>
      <c r="D15712" s="1">
        <v>45238</v>
      </c>
      <c r="E15712" s="1">
        <v>45375</v>
      </c>
      <c r="F15712" s="2">
        <v>45375.458333333336</v>
      </c>
      <c r="G15712" t="s">
        <v>312</v>
      </c>
      <c r="H15712" t="s">
        <v>35</v>
      </c>
      <c r="I15712" t="s">
        <v>146</v>
      </c>
      <c r="J15712" t="s">
        <v>18</v>
      </c>
      <c r="K15712" t="s">
        <v>307</v>
      </c>
      <c r="L15712" t="s">
        <v>146</v>
      </c>
      <c r="M15712" t="s">
        <v>309</v>
      </c>
      <c r="N15712" t="s">
        <v>7</v>
      </c>
      <c r="O15712">
        <v>2500</v>
      </c>
      <c r="P15712" t="s">
        <v>308</v>
      </c>
      <c r="Q15712">
        <v>1</v>
      </c>
      <c r="R15712" t="s">
        <v>309</v>
      </c>
      <c r="S15712">
        <v>0</v>
      </c>
      <c r="T15712" t="s">
        <v>310</v>
      </c>
      <c r="U15712" t="s">
        <v>146</v>
      </c>
      <c r="V15712">
        <v>26</v>
      </c>
      <c r="W15712">
        <v>137</v>
      </c>
      <c r="X15712">
        <v>163</v>
      </c>
      <c r="Y15712">
        <v>1</v>
      </c>
      <c r="Z15712" t="s">
        <v>309</v>
      </c>
      <c r="AA15712">
        <v>1</v>
      </c>
      <c r="AB15712">
        <v>4</v>
      </c>
      <c r="AC15712">
        <v>0</v>
      </c>
      <c r="AD15712" t="s">
        <v>310</v>
      </c>
      <c r="AE15712" t="s">
        <v>309</v>
      </c>
      <c r="AF15712">
        <v>0</v>
      </c>
      <c r="AG15712" t="s">
        <v>310</v>
      </c>
      <c r="AH15712" s="1">
        <v>45980</v>
      </c>
      <c r="AI15712" s="1" t="s">
        <v>4340</v>
      </c>
    </row>
    <row r="15713" spans="1:35" x14ac:dyDescent="0.3">
      <c r="A15713">
        <v>28700970</v>
      </c>
      <c r="B15713" t="s">
        <v>4851</v>
      </c>
      <c r="C15713" s="1">
        <v>45322</v>
      </c>
      <c r="D15713" s="1">
        <v>45351</v>
      </c>
      <c r="E15713" s="1">
        <v>45512</v>
      </c>
      <c r="F15713" s="2">
        <v>45512.5</v>
      </c>
      <c r="G15713" t="s">
        <v>306</v>
      </c>
      <c r="H15713" t="s">
        <v>35</v>
      </c>
      <c r="I15713" t="s">
        <v>146</v>
      </c>
      <c r="J15713" t="s">
        <v>18</v>
      </c>
      <c r="K15713" t="s">
        <v>307</v>
      </c>
      <c r="L15713">
        <v>600000</v>
      </c>
      <c r="M15713" t="s">
        <v>309</v>
      </c>
      <c r="N15713" t="s">
        <v>7</v>
      </c>
      <c r="O15713">
        <v>2500</v>
      </c>
      <c r="P15713" t="s">
        <v>308</v>
      </c>
      <c r="Q15713">
        <v>1</v>
      </c>
      <c r="R15713" t="s">
        <v>309</v>
      </c>
      <c r="S15713">
        <v>0</v>
      </c>
      <c r="T15713" t="s">
        <v>310</v>
      </c>
      <c r="U15713" t="s">
        <v>146</v>
      </c>
      <c r="V15713">
        <v>29</v>
      </c>
      <c r="W15713">
        <v>161</v>
      </c>
      <c r="X15713">
        <v>190</v>
      </c>
      <c r="Y15713">
        <v>1</v>
      </c>
      <c r="Z15713" t="s">
        <v>309</v>
      </c>
      <c r="AA15713">
        <v>1</v>
      </c>
      <c r="AB15713">
        <v>8</v>
      </c>
      <c r="AC15713">
        <v>0</v>
      </c>
      <c r="AD15713" t="s">
        <v>310</v>
      </c>
      <c r="AE15713" t="s">
        <v>310</v>
      </c>
      <c r="AF15713">
        <v>0</v>
      </c>
      <c r="AG15713" t="s">
        <v>310</v>
      </c>
      <c r="AH15713" s="1">
        <v>45980</v>
      </c>
      <c r="AI15713" s="1" t="s">
        <v>4341</v>
      </c>
    </row>
    <row r="15714" spans="1:35" x14ac:dyDescent="0.3">
      <c r="A15714">
        <v>28683216</v>
      </c>
      <c r="B15714" t="s">
        <v>4851</v>
      </c>
      <c r="C15714" s="1">
        <v>45303</v>
      </c>
      <c r="D15714" s="1">
        <v>45342</v>
      </c>
      <c r="E15714" s="1">
        <v>45405</v>
      </c>
      <c r="F15714" s="2">
        <v>45405.5</v>
      </c>
      <c r="G15714" t="s">
        <v>312</v>
      </c>
      <c r="H15714" t="s">
        <v>35</v>
      </c>
      <c r="I15714" t="s">
        <v>146</v>
      </c>
      <c r="J15714" t="s">
        <v>18</v>
      </c>
      <c r="K15714" t="s">
        <v>307</v>
      </c>
      <c r="L15714">
        <v>600000</v>
      </c>
      <c r="M15714" t="s">
        <v>309</v>
      </c>
      <c r="N15714" t="s">
        <v>7</v>
      </c>
      <c r="O15714">
        <v>2500</v>
      </c>
      <c r="P15714" t="s">
        <v>308</v>
      </c>
      <c r="Q15714">
        <v>1</v>
      </c>
      <c r="R15714" t="s">
        <v>309</v>
      </c>
      <c r="S15714">
        <v>0</v>
      </c>
      <c r="T15714" t="s">
        <v>310</v>
      </c>
      <c r="U15714" t="s">
        <v>146</v>
      </c>
      <c r="V15714">
        <v>39</v>
      </c>
      <c r="W15714">
        <v>63</v>
      </c>
      <c r="X15714">
        <v>102</v>
      </c>
      <c r="Y15714">
        <v>1</v>
      </c>
      <c r="Z15714" t="s">
        <v>309</v>
      </c>
      <c r="AA15714">
        <v>1</v>
      </c>
      <c r="AB15714">
        <v>2</v>
      </c>
      <c r="AC15714">
        <v>0</v>
      </c>
      <c r="AD15714" t="s">
        <v>310</v>
      </c>
      <c r="AE15714" t="s">
        <v>310</v>
      </c>
      <c r="AF15714">
        <v>0</v>
      </c>
      <c r="AG15714" t="s">
        <v>310</v>
      </c>
      <c r="AH15714" s="1">
        <v>45980</v>
      </c>
      <c r="AI15714" s="1" t="s">
        <v>4341</v>
      </c>
    </row>
    <row r="15715" spans="1:35" x14ac:dyDescent="0.3">
      <c r="A15715">
        <v>30778023</v>
      </c>
      <c r="B15715" t="s">
        <v>5999</v>
      </c>
      <c r="C15715" s="1">
        <v>45632</v>
      </c>
      <c r="D15715" s="1">
        <v>45700</v>
      </c>
      <c r="E15715" s="1" t="s">
        <v>146</v>
      </c>
      <c r="F15715" s="2" t="s">
        <v>146</v>
      </c>
      <c r="G15715" t="s">
        <v>306</v>
      </c>
      <c r="H15715" t="s">
        <v>35</v>
      </c>
      <c r="I15715" t="s">
        <v>146</v>
      </c>
      <c r="J15715" t="s">
        <v>18</v>
      </c>
      <c r="K15715" t="s">
        <v>307</v>
      </c>
      <c r="L15715">
        <v>30000000</v>
      </c>
      <c r="M15715" t="s">
        <v>309</v>
      </c>
      <c r="N15715" t="s">
        <v>7</v>
      </c>
      <c r="O15715">
        <v>2500</v>
      </c>
      <c r="P15715" t="s">
        <v>313</v>
      </c>
      <c r="Q15715">
        <v>0</v>
      </c>
      <c r="R15715" t="s">
        <v>310</v>
      </c>
      <c r="S15715">
        <v>0</v>
      </c>
      <c r="T15715" t="s">
        <v>310</v>
      </c>
      <c r="U15715" t="s">
        <v>146</v>
      </c>
      <c r="V15715">
        <v>68</v>
      </c>
      <c r="W15715">
        <v>0</v>
      </c>
      <c r="X15715">
        <v>0</v>
      </c>
      <c r="Y15715">
        <v>1</v>
      </c>
      <c r="Z15715" t="s">
        <v>309</v>
      </c>
      <c r="AA15715">
        <v>0</v>
      </c>
      <c r="AB15715">
        <v>9</v>
      </c>
      <c r="AC15715">
        <v>0</v>
      </c>
      <c r="AD15715" t="s">
        <v>310</v>
      </c>
      <c r="AE15715" t="s">
        <v>310</v>
      </c>
      <c r="AF15715">
        <v>0</v>
      </c>
      <c r="AG15715" t="s">
        <v>310</v>
      </c>
      <c r="AH15715" s="1">
        <v>45980</v>
      </c>
      <c r="AI15715" s="1" t="s">
        <v>4340</v>
      </c>
    </row>
    <row r="15716" spans="1:35" x14ac:dyDescent="0.3">
      <c r="A15716">
        <v>30228992</v>
      </c>
      <c r="B15716" t="s">
        <v>5999</v>
      </c>
      <c r="C15716" s="1">
        <v>45554</v>
      </c>
      <c r="D15716" s="1">
        <v>45611</v>
      </c>
      <c r="E15716" s="1">
        <v>45704</v>
      </c>
      <c r="F15716" s="2">
        <v>45704.458333333336</v>
      </c>
      <c r="G15716" t="s">
        <v>306</v>
      </c>
      <c r="H15716" t="s">
        <v>35</v>
      </c>
      <c r="I15716" t="s">
        <v>146</v>
      </c>
      <c r="J15716" t="s">
        <v>18</v>
      </c>
      <c r="K15716" t="s">
        <v>307</v>
      </c>
      <c r="L15716">
        <v>14000000</v>
      </c>
      <c r="M15716" t="s">
        <v>309</v>
      </c>
      <c r="N15716" t="s">
        <v>7</v>
      </c>
      <c r="O15716">
        <v>2500</v>
      </c>
      <c r="P15716" t="s">
        <v>308</v>
      </c>
      <c r="Q15716">
        <v>1</v>
      </c>
      <c r="R15716" t="s">
        <v>309</v>
      </c>
      <c r="S15716">
        <v>0</v>
      </c>
      <c r="T15716" t="s">
        <v>310</v>
      </c>
      <c r="U15716" t="s">
        <v>146</v>
      </c>
      <c r="V15716">
        <v>57</v>
      </c>
      <c r="W15716">
        <v>93</v>
      </c>
      <c r="X15716">
        <v>150</v>
      </c>
      <c r="Y15716">
        <v>1</v>
      </c>
      <c r="Z15716" t="s">
        <v>309</v>
      </c>
      <c r="AA15716">
        <v>1</v>
      </c>
      <c r="AB15716">
        <v>5</v>
      </c>
      <c r="AC15716">
        <v>0</v>
      </c>
      <c r="AD15716" t="s">
        <v>310</v>
      </c>
      <c r="AE15716" t="s">
        <v>310</v>
      </c>
      <c r="AF15716">
        <v>0</v>
      </c>
      <c r="AG15716" t="s">
        <v>310</v>
      </c>
      <c r="AH15716" s="1">
        <v>45980</v>
      </c>
      <c r="AI15716" s="1" t="s">
        <v>4340</v>
      </c>
    </row>
    <row r="15717" spans="1:35" x14ac:dyDescent="0.3">
      <c r="A15717">
        <v>29509442</v>
      </c>
      <c r="B15717" t="s">
        <v>4851</v>
      </c>
      <c r="C15717" s="1">
        <v>45442</v>
      </c>
      <c r="D15717" s="1">
        <v>45476</v>
      </c>
      <c r="E15717" s="1">
        <v>45726</v>
      </c>
      <c r="F15717" s="2">
        <v>45726.163578043983</v>
      </c>
      <c r="G15717" t="s">
        <v>312</v>
      </c>
      <c r="H15717" t="s">
        <v>35</v>
      </c>
      <c r="I15717" t="s">
        <v>146</v>
      </c>
      <c r="J15717" t="s">
        <v>18</v>
      </c>
      <c r="K15717" t="s">
        <v>307</v>
      </c>
      <c r="L15717">
        <v>2400000</v>
      </c>
      <c r="M15717" t="s">
        <v>309</v>
      </c>
      <c r="N15717" t="s">
        <v>7</v>
      </c>
      <c r="O15717">
        <v>2500</v>
      </c>
      <c r="P15717" t="s">
        <v>4573</v>
      </c>
      <c r="Q15717">
        <v>0</v>
      </c>
      <c r="R15717" t="s">
        <v>310</v>
      </c>
      <c r="S15717">
        <v>0</v>
      </c>
      <c r="T15717" t="s">
        <v>310</v>
      </c>
      <c r="U15717" t="s">
        <v>146</v>
      </c>
      <c r="V15717">
        <v>34</v>
      </c>
      <c r="W15717">
        <v>0</v>
      </c>
      <c r="X15717">
        <v>0</v>
      </c>
      <c r="Y15717">
        <v>1</v>
      </c>
      <c r="Z15717" t="s">
        <v>309</v>
      </c>
      <c r="AA15717">
        <v>0</v>
      </c>
      <c r="AB15717">
        <v>3</v>
      </c>
      <c r="AC15717">
        <v>0</v>
      </c>
      <c r="AD15717" t="s">
        <v>310</v>
      </c>
      <c r="AE15717" t="s">
        <v>310</v>
      </c>
      <c r="AF15717">
        <v>0</v>
      </c>
      <c r="AG15717" t="s">
        <v>310</v>
      </c>
      <c r="AH15717" s="1">
        <v>45980</v>
      </c>
      <c r="AI15717" s="1" t="s">
        <v>4340</v>
      </c>
    </row>
    <row r="15718" spans="1:35" x14ac:dyDescent="0.3">
      <c r="A15718">
        <v>29492166</v>
      </c>
      <c r="B15718" t="s">
        <v>4851</v>
      </c>
      <c r="C15718" s="1">
        <v>45440</v>
      </c>
      <c r="D15718" s="1">
        <v>45476</v>
      </c>
      <c r="E15718" s="1">
        <v>45693</v>
      </c>
      <c r="F15718" s="2">
        <v>45693.051477071756</v>
      </c>
      <c r="G15718" t="s">
        <v>312</v>
      </c>
      <c r="H15718" t="s">
        <v>35</v>
      </c>
      <c r="I15718" t="s">
        <v>146</v>
      </c>
      <c r="J15718" t="s">
        <v>18</v>
      </c>
      <c r="K15718" t="s">
        <v>307</v>
      </c>
      <c r="L15718">
        <v>2400000</v>
      </c>
      <c r="M15718" t="s">
        <v>309</v>
      </c>
      <c r="N15718" t="s">
        <v>7</v>
      </c>
      <c r="O15718">
        <v>2500</v>
      </c>
      <c r="P15718" t="s">
        <v>4573</v>
      </c>
      <c r="Q15718">
        <v>0</v>
      </c>
      <c r="R15718" t="s">
        <v>310</v>
      </c>
      <c r="S15718">
        <v>0</v>
      </c>
      <c r="T15718" t="s">
        <v>310</v>
      </c>
      <c r="U15718" t="s">
        <v>146</v>
      </c>
      <c r="V15718">
        <v>36</v>
      </c>
      <c r="W15718">
        <v>0</v>
      </c>
      <c r="X15718">
        <v>0</v>
      </c>
      <c r="Y15718">
        <v>1</v>
      </c>
      <c r="Z15718" t="s">
        <v>309</v>
      </c>
      <c r="AA15718">
        <v>0</v>
      </c>
      <c r="AB15718">
        <v>2</v>
      </c>
      <c r="AC15718">
        <v>0</v>
      </c>
      <c r="AD15718" t="s">
        <v>310</v>
      </c>
      <c r="AE15718" t="s">
        <v>309</v>
      </c>
      <c r="AF15718">
        <v>0</v>
      </c>
      <c r="AG15718" t="s">
        <v>310</v>
      </c>
      <c r="AH15718" s="1">
        <v>45980</v>
      </c>
      <c r="AI15718" s="1" t="s">
        <v>4340</v>
      </c>
    </row>
    <row r="15719" spans="1:35" x14ac:dyDescent="0.3">
      <c r="A15719">
        <v>29851571</v>
      </c>
      <c r="B15719" t="s">
        <v>5999</v>
      </c>
      <c r="C15719" s="1">
        <v>45498</v>
      </c>
      <c r="D15719" s="1">
        <v>45530</v>
      </c>
      <c r="E15719" s="1">
        <v>45711</v>
      </c>
      <c r="F15719" s="2">
        <v>45711.458333333336</v>
      </c>
      <c r="G15719" t="s">
        <v>306</v>
      </c>
      <c r="H15719" t="s">
        <v>35</v>
      </c>
      <c r="I15719" t="s">
        <v>146</v>
      </c>
      <c r="J15719" t="s">
        <v>18</v>
      </c>
      <c r="K15719" t="s">
        <v>307</v>
      </c>
      <c r="L15719">
        <v>14000000</v>
      </c>
      <c r="M15719" t="s">
        <v>309</v>
      </c>
      <c r="N15719" t="s">
        <v>7</v>
      </c>
      <c r="O15719">
        <v>2500</v>
      </c>
      <c r="P15719" t="s">
        <v>308</v>
      </c>
      <c r="Q15719">
        <v>1</v>
      </c>
      <c r="R15719" t="s">
        <v>309</v>
      </c>
      <c r="S15719">
        <v>0</v>
      </c>
      <c r="T15719" t="s">
        <v>310</v>
      </c>
      <c r="U15719" t="s">
        <v>146</v>
      </c>
      <c r="V15719">
        <v>32</v>
      </c>
      <c r="W15719">
        <v>181</v>
      </c>
      <c r="X15719">
        <v>213</v>
      </c>
      <c r="Y15719">
        <v>1</v>
      </c>
      <c r="Z15719" t="s">
        <v>309</v>
      </c>
      <c r="AA15719">
        <v>1</v>
      </c>
      <c r="AB15719">
        <v>2</v>
      </c>
      <c r="AC15719">
        <v>0</v>
      </c>
      <c r="AD15719" t="s">
        <v>310</v>
      </c>
      <c r="AE15719" t="s">
        <v>310</v>
      </c>
      <c r="AF15719">
        <v>0</v>
      </c>
      <c r="AG15719" t="s">
        <v>310</v>
      </c>
      <c r="AH15719" s="1">
        <v>45980</v>
      </c>
      <c r="AI15719" s="1" t="s">
        <v>4340</v>
      </c>
    </row>
    <row r="15720" spans="1:35" x14ac:dyDescent="0.3">
      <c r="A15720">
        <v>29990610</v>
      </c>
      <c r="B15720" t="s">
        <v>5999</v>
      </c>
      <c r="C15720" s="1">
        <v>45520</v>
      </c>
      <c r="D15720" s="1">
        <v>45546</v>
      </c>
      <c r="E15720" s="1">
        <v>45615</v>
      </c>
      <c r="F15720" s="2">
        <v>45615.458333333336</v>
      </c>
      <c r="G15720" t="s">
        <v>312</v>
      </c>
      <c r="H15720" t="s">
        <v>35</v>
      </c>
      <c r="I15720" t="s">
        <v>146</v>
      </c>
      <c r="J15720" t="s">
        <v>18</v>
      </c>
      <c r="K15720" t="s">
        <v>307</v>
      </c>
      <c r="L15720">
        <v>6000000</v>
      </c>
      <c r="M15720" t="s">
        <v>309</v>
      </c>
      <c r="N15720" t="s">
        <v>7</v>
      </c>
      <c r="O15720">
        <v>2500</v>
      </c>
      <c r="P15720" t="s">
        <v>308</v>
      </c>
      <c r="Q15720">
        <v>1</v>
      </c>
      <c r="R15720" t="s">
        <v>309</v>
      </c>
      <c r="S15720">
        <v>0</v>
      </c>
      <c r="T15720" t="s">
        <v>310</v>
      </c>
      <c r="U15720" t="s">
        <v>146</v>
      </c>
      <c r="V15720">
        <v>26</v>
      </c>
      <c r="W15720">
        <v>69</v>
      </c>
      <c r="X15720">
        <v>95</v>
      </c>
      <c r="Y15720">
        <v>1</v>
      </c>
      <c r="Z15720" t="s">
        <v>309</v>
      </c>
      <c r="AA15720">
        <v>1</v>
      </c>
      <c r="AB15720">
        <v>9</v>
      </c>
      <c r="AC15720">
        <v>0</v>
      </c>
      <c r="AD15720" t="s">
        <v>310</v>
      </c>
      <c r="AE15720" t="s">
        <v>310</v>
      </c>
      <c r="AF15720">
        <v>0</v>
      </c>
      <c r="AG15720" t="s">
        <v>310</v>
      </c>
      <c r="AH15720" s="1">
        <v>45980</v>
      </c>
      <c r="AI15720" s="1" t="s">
        <v>4340</v>
      </c>
    </row>
    <row r="15721" spans="1:35" x14ac:dyDescent="0.3">
      <c r="A15721">
        <v>29984342</v>
      </c>
      <c r="B15721" t="s">
        <v>5999</v>
      </c>
      <c r="C15721" s="1">
        <v>45518</v>
      </c>
      <c r="D15721" s="1">
        <v>45537</v>
      </c>
      <c r="E15721" s="1">
        <v>45561</v>
      </c>
      <c r="F15721" s="2">
        <v>45561.5</v>
      </c>
      <c r="G15721" t="s">
        <v>306</v>
      </c>
      <c r="H15721" t="s">
        <v>35</v>
      </c>
      <c r="I15721" t="s">
        <v>146</v>
      </c>
      <c r="J15721" t="s">
        <v>18</v>
      </c>
      <c r="K15721" t="s">
        <v>307</v>
      </c>
      <c r="L15721">
        <v>4000</v>
      </c>
      <c r="M15721" t="s">
        <v>309</v>
      </c>
      <c r="N15721" t="s">
        <v>7</v>
      </c>
      <c r="O15721">
        <v>2500</v>
      </c>
      <c r="P15721" t="s">
        <v>4573</v>
      </c>
      <c r="Q15721">
        <v>0</v>
      </c>
      <c r="R15721" t="s">
        <v>310</v>
      </c>
      <c r="S15721">
        <v>0</v>
      </c>
      <c r="T15721" t="s">
        <v>310</v>
      </c>
      <c r="U15721" t="s">
        <v>146</v>
      </c>
      <c r="V15721">
        <v>19</v>
      </c>
      <c r="W15721">
        <v>0</v>
      </c>
      <c r="X15721">
        <v>0</v>
      </c>
      <c r="Y15721">
        <v>1</v>
      </c>
      <c r="Z15721" t="s">
        <v>309</v>
      </c>
      <c r="AA15721">
        <v>0</v>
      </c>
      <c r="AB15721">
        <v>7</v>
      </c>
      <c r="AC15721">
        <v>0</v>
      </c>
      <c r="AD15721" t="s">
        <v>310</v>
      </c>
      <c r="AE15721" t="s">
        <v>310</v>
      </c>
      <c r="AF15721">
        <v>0</v>
      </c>
      <c r="AG15721" t="s">
        <v>310</v>
      </c>
      <c r="AH15721" s="1">
        <v>45980</v>
      </c>
      <c r="AI15721" s="1" t="s">
        <v>4653</v>
      </c>
    </row>
    <row r="15722" spans="1:35" x14ac:dyDescent="0.3">
      <c r="A15722">
        <v>31896906</v>
      </c>
      <c r="B15722" t="s">
        <v>5999</v>
      </c>
      <c r="C15722" s="1">
        <v>45830</v>
      </c>
      <c r="D15722" s="1">
        <v>45859</v>
      </c>
      <c r="E15722" s="1" t="s">
        <v>146</v>
      </c>
      <c r="F15722" s="2" t="s">
        <v>146</v>
      </c>
      <c r="G15722" t="s">
        <v>306</v>
      </c>
      <c r="H15722" t="s">
        <v>35</v>
      </c>
      <c r="I15722" t="s">
        <v>146</v>
      </c>
      <c r="J15722" t="s">
        <v>18</v>
      </c>
      <c r="K15722" t="s">
        <v>307</v>
      </c>
      <c r="L15722">
        <v>600000</v>
      </c>
      <c r="M15722" t="s">
        <v>309</v>
      </c>
      <c r="N15722" t="s">
        <v>7</v>
      </c>
      <c r="O15722">
        <v>2500</v>
      </c>
      <c r="P15722" t="s">
        <v>313</v>
      </c>
      <c r="Q15722">
        <v>0</v>
      </c>
      <c r="R15722" t="s">
        <v>310</v>
      </c>
      <c r="S15722">
        <v>0</v>
      </c>
      <c r="T15722" t="s">
        <v>310</v>
      </c>
      <c r="U15722" t="s">
        <v>146</v>
      </c>
      <c r="V15722">
        <v>29</v>
      </c>
      <c r="W15722">
        <v>0</v>
      </c>
      <c r="X15722">
        <v>0</v>
      </c>
      <c r="Y15722">
        <v>1</v>
      </c>
      <c r="Z15722" t="s">
        <v>309</v>
      </c>
      <c r="AA15722">
        <v>0</v>
      </c>
      <c r="AB15722">
        <v>1</v>
      </c>
      <c r="AC15722">
        <v>0</v>
      </c>
      <c r="AD15722" t="s">
        <v>310</v>
      </c>
      <c r="AE15722" t="s">
        <v>310</v>
      </c>
      <c r="AF15722">
        <v>0</v>
      </c>
      <c r="AG15722" t="s">
        <v>310</v>
      </c>
      <c r="AH15722" s="1">
        <v>45980</v>
      </c>
      <c r="AI15722" s="1" t="s">
        <v>4341</v>
      </c>
    </row>
    <row r="15723" spans="1:35" x14ac:dyDescent="0.3">
      <c r="A15723">
        <v>31851915</v>
      </c>
      <c r="B15723" t="s">
        <v>5999</v>
      </c>
      <c r="C15723" s="1">
        <v>45821</v>
      </c>
      <c r="D15723" s="1">
        <v>45861</v>
      </c>
      <c r="E15723" s="1" t="s">
        <v>146</v>
      </c>
      <c r="F15723" s="2" t="s">
        <v>146</v>
      </c>
      <c r="G15723" t="s">
        <v>306</v>
      </c>
      <c r="H15723" t="s">
        <v>35</v>
      </c>
      <c r="I15723" t="s">
        <v>146</v>
      </c>
      <c r="J15723" t="s">
        <v>18</v>
      </c>
      <c r="K15723" t="s">
        <v>307</v>
      </c>
      <c r="L15723">
        <v>6000000</v>
      </c>
      <c r="M15723" t="s">
        <v>309</v>
      </c>
      <c r="N15723" t="s">
        <v>7</v>
      </c>
      <c r="O15723">
        <v>2500</v>
      </c>
      <c r="P15723" t="s">
        <v>313</v>
      </c>
      <c r="Q15723">
        <v>0</v>
      </c>
      <c r="R15723" t="s">
        <v>310</v>
      </c>
      <c r="S15723">
        <v>0</v>
      </c>
      <c r="T15723" t="s">
        <v>310</v>
      </c>
      <c r="U15723" t="s">
        <v>146</v>
      </c>
      <c r="V15723">
        <v>40</v>
      </c>
      <c r="W15723">
        <v>0</v>
      </c>
      <c r="X15723">
        <v>0</v>
      </c>
      <c r="Y15723">
        <v>1</v>
      </c>
      <c r="Z15723" t="s">
        <v>309</v>
      </c>
      <c r="AA15723">
        <v>0</v>
      </c>
      <c r="AB15723">
        <v>12</v>
      </c>
      <c r="AC15723">
        <v>0</v>
      </c>
      <c r="AD15723" t="s">
        <v>310</v>
      </c>
      <c r="AE15723" t="s">
        <v>310</v>
      </c>
      <c r="AF15723">
        <v>0</v>
      </c>
      <c r="AG15723" t="s">
        <v>310</v>
      </c>
      <c r="AH15723" s="1">
        <v>45980</v>
      </c>
      <c r="AI15723" s="1" t="s">
        <v>4340</v>
      </c>
    </row>
    <row r="15724" spans="1:35" x14ac:dyDescent="0.3">
      <c r="A15724">
        <v>31805449</v>
      </c>
      <c r="B15724" t="s">
        <v>5999</v>
      </c>
      <c r="C15724" s="1">
        <v>45824</v>
      </c>
      <c r="D15724" s="1">
        <v>45849</v>
      </c>
      <c r="E15724" s="1" t="s">
        <v>146</v>
      </c>
      <c r="F15724" s="2" t="s">
        <v>146</v>
      </c>
      <c r="G15724" t="s">
        <v>306</v>
      </c>
      <c r="H15724" t="s">
        <v>35</v>
      </c>
      <c r="I15724" t="s">
        <v>146</v>
      </c>
      <c r="J15724" t="s">
        <v>18</v>
      </c>
      <c r="K15724" t="s">
        <v>307</v>
      </c>
      <c r="L15724">
        <v>2400000</v>
      </c>
      <c r="M15724" t="s">
        <v>309</v>
      </c>
      <c r="N15724" t="s">
        <v>7</v>
      </c>
      <c r="O15724">
        <v>2500</v>
      </c>
      <c r="P15724" t="s">
        <v>313</v>
      </c>
      <c r="Q15724">
        <v>0</v>
      </c>
      <c r="R15724" t="s">
        <v>310</v>
      </c>
      <c r="S15724">
        <v>0</v>
      </c>
      <c r="T15724" t="s">
        <v>310</v>
      </c>
      <c r="U15724" t="s">
        <v>146</v>
      </c>
      <c r="V15724">
        <v>25</v>
      </c>
      <c r="W15724">
        <v>0</v>
      </c>
      <c r="X15724">
        <v>0</v>
      </c>
      <c r="Y15724">
        <v>1</v>
      </c>
      <c r="Z15724" t="s">
        <v>309</v>
      </c>
      <c r="AA15724">
        <v>0</v>
      </c>
      <c r="AB15724">
        <v>10</v>
      </c>
      <c r="AC15724">
        <v>0</v>
      </c>
      <c r="AD15724" t="s">
        <v>310</v>
      </c>
      <c r="AE15724" t="s">
        <v>310</v>
      </c>
      <c r="AF15724">
        <v>0</v>
      </c>
      <c r="AG15724" t="s">
        <v>310</v>
      </c>
      <c r="AH15724" s="1">
        <v>45980</v>
      </c>
      <c r="AI15724" s="1" t="s">
        <v>4340</v>
      </c>
    </row>
    <row r="15725" spans="1:35" x14ac:dyDescent="0.3">
      <c r="A15725">
        <v>31818473</v>
      </c>
      <c r="B15725" t="s">
        <v>5999</v>
      </c>
      <c r="C15725" s="1">
        <v>45819</v>
      </c>
      <c r="D15725" s="1">
        <v>45848</v>
      </c>
      <c r="E15725" s="1" t="s">
        <v>146</v>
      </c>
      <c r="F15725" s="2" t="s">
        <v>146</v>
      </c>
      <c r="G15725" t="s">
        <v>312</v>
      </c>
      <c r="H15725" t="s">
        <v>35</v>
      </c>
      <c r="I15725" t="s">
        <v>146</v>
      </c>
      <c r="J15725" t="s">
        <v>18</v>
      </c>
      <c r="K15725" t="s">
        <v>307</v>
      </c>
      <c r="L15725">
        <v>2400000</v>
      </c>
      <c r="M15725" t="s">
        <v>309</v>
      </c>
      <c r="N15725" t="s">
        <v>7</v>
      </c>
      <c r="O15725">
        <v>2500</v>
      </c>
      <c r="P15725" t="s">
        <v>313</v>
      </c>
      <c r="Q15725">
        <v>0</v>
      </c>
      <c r="R15725" t="s">
        <v>310</v>
      </c>
      <c r="S15725">
        <v>0</v>
      </c>
      <c r="T15725" t="s">
        <v>310</v>
      </c>
      <c r="U15725" t="s">
        <v>146</v>
      </c>
      <c r="V15725">
        <v>29</v>
      </c>
      <c r="W15725">
        <v>0</v>
      </c>
      <c r="X15725">
        <v>0</v>
      </c>
      <c r="Y15725">
        <v>0</v>
      </c>
      <c r="Z15725" t="s">
        <v>310</v>
      </c>
      <c r="AA15725">
        <v>0</v>
      </c>
      <c r="AB15725">
        <v>0</v>
      </c>
      <c r="AC15725">
        <v>0</v>
      </c>
      <c r="AD15725" t="s">
        <v>310</v>
      </c>
      <c r="AE15725" t="s">
        <v>310</v>
      </c>
      <c r="AF15725">
        <v>0</v>
      </c>
      <c r="AG15725" t="s">
        <v>310</v>
      </c>
      <c r="AH15725" s="1">
        <v>45980</v>
      </c>
      <c r="AI15725" s="1" t="s">
        <v>4340</v>
      </c>
    </row>
    <row r="15726" spans="1:35" x14ac:dyDescent="0.3">
      <c r="A15726">
        <v>31815965</v>
      </c>
      <c r="B15726" t="s">
        <v>5999</v>
      </c>
      <c r="C15726" s="1">
        <v>45817</v>
      </c>
      <c r="D15726" s="1">
        <v>45868</v>
      </c>
      <c r="E15726" s="1" t="s">
        <v>146</v>
      </c>
      <c r="F15726" s="2" t="s">
        <v>146</v>
      </c>
      <c r="G15726" t="s">
        <v>312</v>
      </c>
      <c r="H15726" t="s">
        <v>35</v>
      </c>
      <c r="I15726" t="s">
        <v>146</v>
      </c>
      <c r="J15726" t="s">
        <v>18</v>
      </c>
      <c r="K15726" t="s">
        <v>307</v>
      </c>
      <c r="L15726">
        <v>2400000</v>
      </c>
      <c r="M15726" t="s">
        <v>309</v>
      </c>
      <c r="N15726" t="s">
        <v>7</v>
      </c>
      <c r="O15726">
        <v>2500</v>
      </c>
      <c r="P15726" t="s">
        <v>313</v>
      </c>
      <c r="Q15726">
        <v>0</v>
      </c>
      <c r="R15726" t="s">
        <v>310</v>
      </c>
      <c r="S15726">
        <v>0</v>
      </c>
      <c r="T15726" t="s">
        <v>310</v>
      </c>
      <c r="U15726" t="s">
        <v>146</v>
      </c>
      <c r="V15726">
        <v>51</v>
      </c>
      <c r="W15726">
        <v>0</v>
      </c>
      <c r="X15726">
        <v>0</v>
      </c>
      <c r="Y15726">
        <v>1</v>
      </c>
      <c r="Z15726" t="s">
        <v>309</v>
      </c>
      <c r="AA15726">
        <v>0</v>
      </c>
      <c r="AB15726">
        <v>9</v>
      </c>
      <c r="AC15726">
        <v>0</v>
      </c>
      <c r="AD15726" t="s">
        <v>310</v>
      </c>
      <c r="AE15726" t="s">
        <v>310</v>
      </c>
      <c r="AF15726">
        <v>0</v>
      </c>
      <c r="AG15726" t="s">
        <v>310</v>
      </c>
      <c r="AH15726" s="1">
        <v>45980</v>
      </c>
      <c r="AI15726" s="1" t="s">
        <v>4340</v>
      </c>
    </row>
    <row r="15727" spans="1:35" x14ac:dyDescent="0.3">
      <c r="A15727">
        <v>31083867</v>
      </c>
      <c r="B15727" t="s">
        <v>5999</v>
      </c>
      <c r="C15727" s="1">
        <v>45715</v>
      </c>
      <c r="D15727" s="1">
        <v>45746</v>
      </c>
      <c r="E15727" s="1">
        <v>45936</v>
      </c>
      <c r="F15727" s="2">
        <v>45936.458333333336</v>
      </c>
      <c r="G15727" t="s">
        <v>312</v>
      </c>
      <c r="H15727" t="s">
        <v>35</v>
      </c>
      <c r="I15727" t="s">
        <v>146</v>
      </c>
      <c r="J15727" t="s">
        <v>18</v>
      </c>
      <c r="K15727" t="s">
        <v>307</v>
      </c>
      <c r="L15727">
        <v>14000000</v>
      </c>
      <c r="M15727" t="s">
        <v>309</v>
      </c>
      <c r="N15727" t="s">
        <v>7</v>
      </c>
      <c r="O15727">
        <v>2500</v>
      </c>
      <c r="P15727" t="s">
        <v>308</v>
      </c>
      <c r="Q15727">
        <v>1</v>
      </c>
      <c r="R15727" t="s">
        <v>309</v>
      </c>
      <c r="S15727">
        <v>0</v>
      </c>
      <c r="T15727" t="s">
        <v>310</v>
      </c>
      <c r="U15727" t="s">
        <v>146</v>
      </c>
      <c r="V15727">
        <v>31</v>
      </c>
      <c r="W15727">
        <v>190</v>
      </c>
      <c r="X15727">
        <v>221</v>
      </c>
      <c r="Y15727">
        <v>1</v>
      </c>
      <c r="Z15727" t="s">
        <v>309</v>
      </c>
      <c r="AA15727">
        <v>1</v>
      </c>
      <c r="AB15727">
        <v>3</v>
      </c>
      <c r="AC15727">
        <v>0</v>
      </c>
      <c r="AD15727" t="s">
        <v>310</v>
      </c>
      <c r="AE15727" t="s">
        <v>310</v>
      </c>
      <c r="AF15727">
        <v>0</v>
      </c>
      <c r="AG15727" t="s">
        <v>310</v>
      </c>
      <c r="AH15727" s="1">
        <v>45980</v>
      </c>
      <c r="AI15727" s="1" t="s">
        <v>4340</v>
      </c>
    </row>
    <row r="15728" spans="1:35" x14ac:dyDescent="0.3">
      <c r="A15728">
        <v>31121413</v>
      </c>
      <c r="B15728" t="s">
        <v>5999</v>
      </c>
      <c r="C15728" s="1">
        <v>45715</v>
      </c>
      <c r="D15728" s="1">
        <v>45746</v>
      </c>
      <c r="E15728" s="1">
        <v>45884</v>
      </c>
      <c r="F15728" s="2">
        <v>45884.111388622689</v>
      </c>
      <c r="G15728" t="s">
        <v>306</v>
      </c>
      <c r="H15728" t="s">
        <v>35</v>
      </c>
      <c r="I15728" t="s">
        <v>146</v>
      </c>
      <c r="J15728" t="s">
        <v>18</v>
      </c>
      <c r="K15728" t="s">
        <v>307</v>
      </c>
      <c r="L15728">
        <v>2400000</v>
      </c>
      <c r="M15728" t="s">
        <v>309</v>
      </c>
      <c r="N15728" t="s">
        <v>7</v>
      </c>
      <c r="O15728">
        <v>2500</v>
      </c>
      <c r="P15728" t="s">
        <v>4573</v>
      </c>
      <c r="Q15728">
        <v>0</v>
      </c>
      <c r="R15728" t="s">
        <v>310</v>
      </c>
      <c r="S15728">
        <v>0</v>
      </c>
      <c r="T15728" t="s">
        <v>310</v>
      </c>
      <c r="U15728" t="s">
        <v>146</v>
      </c>
      <c r="V15728">
        <v>31</v>
      </c>
      <c r="W15728">
        <v>0</v>
      </c>
      <c r="X15728">
        <v>0</v>
      </c>
      <c r="Y15728">
        <v>1</v>
      </c>
      <c r="Z15728" t="s">
        <v>309</v>
      </c>
      <c r="AA15728">
        <v>0</v>
      </c>
      <c r="AB15728">
        <v>47</v>
      </c>
      <c r="AC15728">
        <v>1</v>
      </c>
      <c r="AD15728" t="s">
        <v>309</v>
      </c>
      <c r="AE15728" t="s">
        <v>310</v>
      </c>
      <c r="AF15728">
        <v>0</v>
      </c>
      <c r="AG15728" t="s">
        <v>310</v>
      </c>
      <c r="AH15728" s="1">
        <v>45980</v>
      </c>
      <c r="AI15728" s="1" t="s">
        <v>4340</v>
      </c>
    </row>
    <row r="15729" spans="1:35" x14ac:dyDescent="0.3">
      <c r="A15729">
        <v>31362208</v>
      </c>
      <c r="B15729" t="s">
        <v>5999</v>
      </c>
      <c r="C15729" s="1">
        <v>45746</v>
      </c>
      <c r="D15729" s="1">
        <v>45758</v>
      </c>
      <c r="E15729" s="1">
        <v>45791</v>
      </c>
      <c r="F15729" s="2">
        <v>45791.5</v>
      </c>
      <c r="G15729" t="s">
        <v>314</v>
      </c>
      <c r="H15729" t="s">
        <v>35</v>
      </c>
      <c r="I15729" t="s">
        <v>146</v>
      </c>
      <c r="J15729" t="s">
        <v>18</v>
      </c>
      <c r="K15729" t="s">
        <v>307</v>
      </c>
      <c r="L15729">
        <v>140000</v>
      </c>
      <c r="M15729" t="s">
        <v>309</v>
      </c>
      <c r="N15729" t="s">
        <v>7</v>
      </c>
      <c r="O15729">
        <v>2500</v>
      </c>
      <c r="P15729" t="s">
        <v>308</v>
      </c>
      <c r="Q15729">
        <v>1</v>
      </c>
      <c r="R15729" t="s">
        <v>309</v>
      </c>
      <c r="S15729">
        <v>0</v>
      </c>
      <c r="T15729" t="s">
        <v>310</v>
      </c>
      <c r="U15729" t="s">
        <v>146</v>
      </c>
      <c r="V15729">
        <v>12</v>
      </c>
      <c r="W15729">
        <v>33</v>
      </c>
      <c r="X15729">
        <v>45</v>
      </c>
      <c r="Y15729">
        <v>1</v>
      </c>
      <c r="Z15729" t="s">
        <v>309</v>
      </c>
      <c r="AA15729">
        <v>1</v>
      </c>
      <c r="AB15729">
        <v>14</v>
      </c>
      <c r="AC15729">
        <v>0</v>
      </c>
      <c r="AD15729" t="s">
        <v>310</v>
      </c>
      <c r="AE15729" t="s">
        <v>310</v>
      </c>
      <c r="AF15729">
        <v>0</v>
      </c>
      <c r="AG15729" t="s">
        <v>310</v>
      </c>
      <c r="AH15729" s="1">
        <v>45980</v>
      </c>
      <c r="AI15729" s="1" t="s">
        <v>4653</v>
      </c>
    </row>
    <row r="15730" spans="1:35" x14ac:dyDescent="0.3">
      <c r="A15730">
        <v>31427588</v>
      </c>
      <c r="B15730" t="s">
        <v>5999</v>
      </c>
      <c r="C15730" s="1">
        <v>45755</v>
      </c>
      <c r="D15730" s="1">
        <v>45786</v>
      </c>
      <c r="E15730" s="1" t="s">
        <v>146</v>
      </c>
      <c r="F15730" s="2" t="s">
        <v>146</v>
      </c>
      <c r="G15730" t="s">
        <v>306</v>
      </c>
      <c r="H15730" t="s">
        <v>35</v>
      </c>
      <c r="I15730" t="s">
        <v>146</v>
      </c>
      <c r="J15730" t="s">
        <v>18</v>
      </c>
      <c r="K15730" t="s">
        <v>307</v>
      </c>
      <c r="L15730">
        <v>300000</v>
      </c>
      <c r="M15730" t="s">
        <v>309</v>
      </c>
      <c r="N15730" t="s">
        <v>7</v>
      </c>
      <c r="O15730">
        <v>2500</v>
      </c>
      <c r="P15730" t="s">
        <v>313</v>
      </c>
      <c r="Q15730">
        <v>0</v>
      </c>
      <c r="R15730" t="s">
        <v>310</v>
      </c>
      <c r="S15730">
        <v>0</v>
      </c>
      <c r="T15730" t="s">
        <v>310</v>
      </c>
      <c r="U15730" t="s">
        <v>146</v>
      </c>
      <c r="V15730">
        <v>31</v>
      </c>
      <c r="W15730">
        <v>0</v>
      </c>
      <c r="X15730">
        <v>0</v>
      </c>
      <c r="Y15730">
        <v>1</v>
      </c>
      <c r="Z15730" t="s">
        <v>309</v>
      </c>
      <c r="AA15730">
        <v>0</v>
      </c>
      <c r="AB15730">
        <v>2</v>
      </c>
      <c r="AC15730">
        <v>0</v>
      </c>
      <c r="AD15730" t="s">
        <v>310</v>
      </c>
      <c r="AE15730" t="s">
        <v>310</v>
      </c>
      <c r="AF15730">
        <v>0</v>
      </c>
      <c r="AG15730" t="s">
        <v>310</v>
      </c>
      <c r="AH15730" s="1">
        <v>45980</v>
      </c>
      <c r="AI15730" s="1" t="s">
        <v>4653</v>
      </c>
    </row>
    <row r="15731" spans="1:35" x14ac:dyDescent="0.3">
      <c r="A15731">
        <v>31290962</v>
      </c>
      <c r="B15731" t="s">
        <v>5999</v>
      </c>
      <c r="C15731" s="1">
        <v>45734</v>
      </c>
      <c r="D15731" s="1">
        <v>45770</v>
      </c>
      <c r="E15731" s="1">
        <v>45918</v>
      </c>
      <c r="F15731" s="2">
        <v>45918.5</v>
      </c>
      <c r="G15731" t="s">
        <v>312</v>
      </c>
      <c r="H15731" t="s">
        <v>35</v>
      </c>
      <c r="I15731" t="s">
        <v>146</v>
      </c>
      <c r="J15731" t="s">
        <v>18</v>
      </c>
      <c r="K15731" t="s">
        <v>307</v>
      </c>
      <c r="L15731">
        <v>600000</v>
      </c>
      <c r="M15731" t="s">
        <v>309</v>
      </c>
      <c r="N15731" t="s">
        <v>7</v>
      </c>
      <c r="O15731">
        <v>2500</v>
      </c>
      <c r="P15731" t="s">
        <v>308</v>
      </c>
      <c r="Q15731">
        <v>1</v>
      </c>
      <c r="R15731" t="s">
        <v>309</v>
      </c>
      <c r="S15731">
        <v>0</v>
      </c>
      <c r="T15731" t="s">
        <v>310</v>
      </c>
      <c r="U15731" t="s">
        <v>146</v>
      </c>
      <c r="V15731">
        <v>36</v>
      </c>
      <c r="W15731">
        <v>148</v>
      </c>
      <c r="X15731">
        <v>184</v>
      </c>
      <c r="Y15731">
        <v>1</v>
      </c>
      <c r="Z15731" t="s">
        <v>309</v>
      </c>
      <c r="AA15731">
        <v>1</v>
      </c>
      <c r="AB15731">
        <v>5</v>
      </c>
      <c r="AC15731">
        <v>0</v>
      </c>
      <c r="AD15731" t="s">
        <v>310</v>
      </c>
      <c r="AE15731" t="s">
        <v>310</v>
      </c>
      <c r="AF15731">
        <v>0</v>
      </c>
      <c r="AG15731" t="s">
        <v>310</v>
      </c>
      <c r="AH15731" s="1">
        <v>45980</v>
      </c>
      <c r="AI15731" s="1" t="s">
        <v>4341</v>
      </c>
    </row>
    <row r="15732" spans="1:35" x14ac:dyDescent="0.3">
      <c r="A15732">
        <v>31292056</v>
      </c>
      <c r="B15732" t="s">
        <v>5999</v>
      </c>
      <c r="C15732" s="1">
        <v>45735</v>
      </c>
      <c r="D15732" s="1">
        <v>45770</v>
      </c>
      <c r="E15732" s="1">
        <v>45919</v>
      </c>
      <c r="F15732" s="2">
        <v>45919.178476990739</v>
      </c>
      <c r="G15732" t="s">
        <v>312</v>
      </c>
      <c r="H15732" t="s">
        <v>35</v>
      </c>
      <c r="I15732" t="s">
        <v>146</v>
      </c>
      <c r="J15732" t="s">
        <v>18</v>
      </c>
      <c r="K15732" t="s">
        <v>307</v>
      </c>
      <c r="L15732">
        <v>600000</v>
      </c>
      <c r="M15732" t="s">
        <v>309</v>
      </c>
      <c r="N15732" t="s">
        <v>7</v>
      </c>
      <c r="O15732">
        <v>2500</v>
      </c>
      <c r="P15732" t="s">
        <v>4573</v>
      </c>
      <c r="Q15732">
        <v>0</v>
      </c>
      <c r="R15732" t="s">
        <v>310</v>
      </c>
      <c r="S15732">
        <v>0</v>
      </c>
      <c r="T15732" t="s">
        <v>310</v>
      </c>
      <c r="U15732" t="s">
        <v>146</v>
      </c>
      <c r="V15732">
        <v>35</v>
      </c>
      <c r="W15732">
        <v>0</v>
      </c>
      <c r="X15732">
        <v>0</v>
      </c>
      <c r="Y15732">
        <v>0</v>
      </c>
      <c r="Z15732" t="s">
        <v>310</v>
      </c>
      <c r="AA15732">
        <v>0</v>
      </c>
      <c r="AB15732">
        <v>0</v>
      </c>
      <c r="AC15732">
        <v>0</v>
      </c>
      <c r="AD15732" t="s">
        <v>310</v>
      </c>
      <c r="AE15732" t="s">
        <v>310</v>
      </c>
      <c r="AF15732">
        <v>0</v>
      </c>
      <c r="AG15732" t="s">
        <v>310</v>
      </c>
      <c r="AH15732" s="1">
        <v>45980</v>
      </c>
      <c r="AI15732" s="1" t="s">
        <v>4341</v>
      </c>
    </row>
    <row r="15733" spans="1:35" x14ac:dyDescent="0.3">
      <c r="A15733">
        <v>32558066</v>
      </c>
      <c r="B15733" t="s">
        <v>7376</v>
      </c>
      <c r="C15733" s="1">
        <v>45925</v>
      </c>
      <c r="D15733" s="1">
        <v>45944</v>
      </c>
      <c r="E15733" s="1" t="s">
        <v>146</v>
      </c>
      <c r="F15733" s="2" t="s">
        <v>146</v>
      </c>
      <c r="G15733" t="s">
        <v>306</v>
      </c>
      <c r="H15733" t="s">
        <v>35</v>
      </c>
      <c r="I15733" t="s">
        <v>146</v>
      </c>
      <c r="J15733" t="s">
        <v>18</v>
      </c>
      <c r="K15733" t="s">
        <v>307</v>
      </c>
      <c r="L15733">
        <v>60000</v>
      </c>
      <c r="M15733" t="s">
        <v>309</v>
      </c>
      <c r="N15733" t="s">
        <v>7</v>
      </c>
      <c r="O15733">
        <v>2500</v>
      </c>
      <c r="P15733" t="s">
        <v>313</v>
      </c>
      <c r="Q15733">
        <v>0</v>
      </c>
      <c r="R15733" t="s">
        <v>310</v>
      </c>
      <c r="S15733">
        <v>0</v>
      </c>
      <c r="T15733" t="s">
        <v>310</v>
      </c>
      <c r="U15733" t="s">
        <v>146</v>
      </c>
      <c r="V15733">
        <v>19</v>
      </c>
      <c r="W15733">
        <v>0</v>
      </c>
      <c r="X15733">
        <v>0</v>
      </c>
      <c r="Y15733">
        <v>1</v>
      </c>
      <c r="Z15733" t="s">
        <v>309</v>
      </c>
      <c r="AA15733">
        <v>0</v>
      </c>
      <c r="AB15733">
        <v>4</v>
      </c>
      <c r="AC15733">
        <v>0</v>
      </c>
      <c r="AD15733" t="s">
        <v>310</v>
      </c>
      <c r="AE15733" t="s">
        <v>310</v>
      </c>
      <c r="AF15733">
        <v>0</v>
      </c>
      <c r="AG15733" t="s">
        <v>310</v>
      </c>
      <c r="AH15733" s="1">
        <v>45980</v>
      </c>
      <c r="AI15733" s="1" t="s">
        <v>4653</v>
      </c>
    </row>
    <row r="15734" spans="1:35" x14ac:dyDescent="0.3">
      <c r="A15734">
        <v>32186507</v>
      </c>
      <c r="B15734" t="s">
        <v>7376</v>
      </c>
      <c r="C15734" s="1">
        <v>45870</v>
      </c>
      <c r="D15734" s="1">
        <v>45905</v>
      </c>
      <c r="E15734" s="1" t="s">
        <v>146</v>
      </c>
      <c r="F15734" s="2" t="s">
        <v>146</v>
      </c>
      <c r="G15734" t="s">
        <v>306</v>
      </c>
      <c r="H15734" t="s">
        <v>53</v>
      </c>
      <c r="I15734" t="s">
        <v>53</v>
      </c>
      <c r="J15734" t="s">
        <v>18</v>
      </c>
      <c r="K15734" t="s">
        <v>307</v>
      </c>
      <c r="L15734">
        <v>2400000</v>
      </c>
      <c r="M15734" t="s">
        <v>309</v>
      </c>
      <c r="N15734" t="s">
        <v>16</v>
      </c>
      <c r="O15734">
        <v>50</v>
      </c>
      <c r="P15734" t="s">
        <v>313</v>
      </c>
      <c r="Q15734">
        <v>0</v>
      </c>
      <c r="R15734" t="s">
        <v>310</v>
      </c>
      <c r="S15734">
        <v>0</v>
      </c>
      <c r="T15734" t="s">
        <v>310</v>
      </c>
      <c r="U15734" t="s">
        <v>146</v>
      </c>
      <c r="V15734">
        <v>35</v>
      </c>
      <c r="W15734">
        <v>0</v>
      </c>
      <c r="X15734">
        <v>0</v>
      </c>
      <c r="Y15734">
        <v>1</v>
      </c>
      <c r="Z15734" t="s">
        <v>309</v>
      </c>
      <c r="AA15734">
        <v>0</v>
      </c>
      <c r="AB15734">
        <v>45</v>
      </c>
      <c r="AC15734">
        <v>0</v>
      </c>
      <c r="AD15734" t="s">
        <v>310</v>
      </c>
      <c r="AE15734" t="s">
        <v>310</v>
      </c>
      <c r="AF15734">
        <v>0</v>
      </c>
      <c r="AG15734" t="s">
        <v>310</v>
      </c>
      <c r="AH15734" s="1">
        <v>45980</v>
      </c>
      <c r="AI15734" s="1" t="s">
        <v>4340</v>
      </c>
    </row>
    <row r="15735" spans="1:35" x14ac:dyDescent="0.3">
      <c r="A15735">
        <v>29283749</v>
      </c>
      <c r="B15735" t="s">
        <v>4851</v>
      </c>
      <c r="C15735" s="1">
        <v>45406</v>
      </c>
      <c r="D15735" s="1">
        <v>45436</v>
      </c>
      <c r="E15735" s="1" t="s">
        <v>146</v>
      </c>
      <c r="F15735" s="2" t="s">
        <v>146</v>
      </c>
      <c r="G15735" t="s">
        <v>306</v>
      </c>
      <c r="H15735" t="s">
        <v>53</v>
      </c>
      <c r="I15735" t="s">
        <v>53</v>
      </c>
      <c r="J15735" t="s">
        <v>18</v>
      </c>
      <c r="K15735" t="s">
        <v>307</v>
      </c>
      <c r="L15735">
        <v>2400000</v>
      </c>
      <c r="M15735" t="s">
        <v>309</v>
      </c>
      <c r="N15735" t="s">
        <v>16</v>
      </c>
      <c r="O15735">
        <v>50</v>
      </c>
      <c r="P15735" t="s">
        <v>313</v>
      </c>
      <c r="Q15735">
        <v>0</v>
      </c>
      <c r="R15735" t="s">
        <v>310</v>
      </c>
      <c r="S15735">
        <v>0</v>
      </c>
      <c r="T15735" t="s">
        <v>310</v>
      </c>
      <c r="U15735" t="s">
        <v>146</v>
      </c>
      <c r="V15735">
        <v>30</v>
      </c>
      <c r="W15735">
        <v>0</v>
      </c>
      <c r="X15735">
        <v>0</v>
      </c>
      <c r="Y15735">
        <v>1</v>
      </c>
      <c r="Z15735" t="s">
        <v>309</v>
      </c>
      <c r="AA15735">
        <v>0</v>
      </c>
      <c r="AB15735">
        <v>2</v>
      </c>
      <c r="AC15735">
        <v>0</v>
      </c>
      <c r="AD15735" t="s">
        <v>310</v>
      </c>
      <c r="AE15735" t="s">
        <v>310</v>
      </c>
      <c r="AF15735">
        <v>0</v>
      </c>
      <c r="AG15735" t="s">
        <v>310</v>
      </c>
      <c r="AH15735" s="1">
        <v>45980</v>
      </c>
      <c r="AI15735" s="1" t="s">
        <v>4340</v>
      </c>
    </row>
    <row r="15736" spans="1:35" x14ac:dyDescent="0.3">
      <c r="A15736">
        <v>29169119</v>
      </c>
      <c r="B15736" t="s">
        <v>4851</v>
      </c>
      <c r="C15736" s="1">
        <v>45398</v>
      </c>
      <c r="D15736" s="1">
        <v>45425</v>
      </c>
      <c r="E15736" s="1" t="s">
        <v>146</v>
      </c>
      <c r="F15736" s="2" t="s">
        <v>146</v>
      </c>
      <c r="G15736" t="s">
        <v>306</v>
      </c>
      <c r="H15736" t="s">
        <v>53</v>
      </c>
      <c r="I15736" t="s">
        <v>53</v>
      </c>
      <c r="J15736" t="s">
        <v>18</v>
      </c>
      <c r="K15736" t="s">
        <v>307</v>
      </c>
      <c r="L15736">
        <v>140000</v>
      </c>
      <c r="M15736" t="s">
        <v>309</v>
      </c>
      <c r="N15736" t="s">
        <v>16</v>
      </c>
      <c r="O15736">
        <v>50</v>
      </c>
      <c r="P15736" t="s">
        <v>313</v>
      </c>
      <c r="Q15736">
        <v>0</v>
      </c>
      <c r="R15736" t="s">
        <v>310</v>
      </c>
      <c r="S15736">
        <v>0</v>
      </c>
      <c r="T15736" t="s">
        <v>310</v>
      </c>
      <c r="U15736" t="s">
        <v>146</v>
      </c>
      <c r="V15736">
        <v>27</v>
      </c>
      <c r="W15736">
        <v>0</v>
      </c>
      <c r="X15736">
        <v>0</v>
      </c>
      <c r="Y15736">
        <v>1</v>
      </c>
      <c r="Z15736" t="s">
        <v>309</v>
      </c>
      <c r="AA15736">
        <v>0</v>
      </c>
      <c r="AB15736">
        <v>13</v>
      </c>
      <c r="AC15736">
        <v>0</v>
      </c>
      <c r="AD15736" t="s">
        <v>310</v>
      </c>
      <c r="AE15736" t="s">
        <v>310</v>
      </c>
      <c r="AF15736">
        <v>0</v>
      </c>
      <c r="AG15736" t="s">
        <v>310</v>
      </c>
      <c r="AH15736" s="1">
        <v>45980</v>
      </c>
      <c r="AI15736" s="1" t="s">
        <v>4653</v>
      </c>
    </row>
    <row r="15737" spans="1:35" x14ac:dyDescent="0.3">
      <c r="A15737">
        <v>26909049</v>
      </c>
      <c r="B15737" t="s">
        <v>126</v>
      </c>
      <c r="C15737" s="1">
        <v>44964</v>
      </c>
      <c r="D15737" s="1">
        <v>44991</v>
      </c>
      <c r="E15737" s="1">
        <v>45106</v>
      </c>
      <c r="F15737" s="2">
        <v>45106.5</v>
      </c>
      <c r="G15737" t="s">
        <v>306</v>
      </c>
      <c r="H15737" t="s">
        <v>53</v>
      </c>
      <c r="I15737" t="s">
        <v>53</v>
      </c>
      <c r="J15737" t="s">
        <v>18</v>
      </c>
      <c r="K15737" t="s">
        <v>307</v>
      </c>
      <c r="L15737">
        <v>600000</v>
      </c>
      <c r="M15737" t="s">
        <v>309</v>
      </c>
      <c r="N15737" t="s">
        <v>16</v>
      </c>
      <c r="O15737">
        <v>50</v>
      </c>
      <c r="P15737" t="s">
        <v>308</v>
      </c>
      <c r="Q15737">
        <v>1</v>
      </c>
      <c r="R15737" t="s">
        <v>309</v>
      </c>
      <c r="S15737">
        <v>0</v>
      </c>
      <c r="T15737" t="s">
        <v>310</v>
      </c>
      <c r="U15737" t="s">
        <v>146</v>
      </c>
      <c r="V15737">
        <v>27</v>
      </c>
      <c r="W15737">
        <v>115</v>
      </c>
      <c r="X15737">
        <v>142</v>
      </c>
      <c r="Y15737">
        <v>1</v>
      </c>
      <c r="Z15737" t="s">
        <v>309</v>
      </c>
      <c r="AA15737">
        <v>1</v>
      </c>
      <c r="AB15737">
        <v>3</v>
      </c>
      <c r="AC15737">
        <v>0</v>
      </c>
      <c r="AD15737" t="s">
        <v>310</v>
      </c>
      <c r="AE15737" t="s">
        <v>310</v>
      </c>
      <c r="AF15737">
        <v>0</v>
      </c>
      <c r="AG15737" t="s">
        <v>310</v>
      </c>
      <c r="AH15737" s="1">
        <v>45980</v>
      </c>
      <c r="AI15737" s="1" t="s">
        <v>4341</v>
      </c>
    </row>
    <row r="15738" spans="1:35" x14ac:dyDescent="0.3">
      <c r="A15738">
        <v>24329962</v>
      </c>
      <c r="B15738" t="s">
        <v>94</v>
      </c>
      <c r="C15738" s="1">
        <v>44336</v>
      </c>
      <c r="D15738" s="1">
        <v>44364</v>
      </c>
      <c r="E15738" s="1">
        <v>44529</v>
      </c>
      <c r="F15738" s="2">
        <v>44529.458333333336</v>
      </c>
      <c r="G15738" t="s">
        <v>306</v>
      </c>
      <c r="H15738" t="s">
        <v>53</v>
      </c>
      <c r="I15738" t="s">
        <v>7120</v>
      </c>
      <c r="J15738" t="s">
        <v>18</v>
      </c>
      <c r="K15738" t="s">
        <v>307</v>
      </c>
      <c r="L15738">
        <v>300000</v>
      </c>
      <c r="M15738" t="s">
        <v>309</v>
      </c>
      <c r="N15738" t="s">
        <v>16</v>
      </c>
      <c r="O15738">
        <v>50</v>
      </c>
      <c r="P15738" t="s">
        <v>308</v>
      </c>
      <c r="Q15738">
        <v>1</v>
      </c>
      <c r="R15738" t="s">
        <v>309</v>
      </c>
      <c r="S15738">
        <v>0</v>
      </c>
      <c r="T15738" t="s">
        <v>310</v>
      </c>
      <c r="U15738" t="s">
        <v>146</v>
      </c>
      <c r="V15738">
        <v>28</v>
      </c>
      <c r="W15738">
        <v>165</v>
      </c>
      <c r="X15738">
        <v>193</v>
      </c>
      <c r="Y15738">
        <v>1</v>
      </c>
      <c r="Z15738" t="s">
        <v>309</v>
      </c>
      <c r="AA15738">
        <v>1</v>
      </c>
      <c r="AB15738">
        <v>4</v>
      </c>
      <c r="AC15738">
        <v>0</v>
      </c>
      <c r="AD15738" t="s">
        <v>310</v>
      </c>
      <c r="AE15738" t="s">
        <v>310</v>
      </c>
      <c r="AF15738">
        <v>0</v>
      </c>
      <c r="AG15738" t="s">
        <v>310</v>
      </c>
      <c r="AH15738" s="1">
        <v>45980</v>
      </c>
      <c r="AI15738" s="1" t="s">
        <v>4653</v>
      </c>
    </row>
    <row r="15739" spans="1:35" x14ac:dyDescent="0.3">
      <c r="A15739">
        <v>24300034</v>
      </c>
      <c r="B15739" t="s">
        <v>94</v>
      </c>
      <c r="C15739" s="1">
        <v>44329</v>
      </c>
      <c r="D15739" s="1">
        <v>44356</v>
      </c>
      <c r="E15739" s="1">
        <v>44427</v>
      </c>
      <c r="F15739" s="2">
        <v>44427.100150659724</v>
      </c>
      <c r="G15739" t="s">
        <v>306</v>
      </c>
      <c r="H15739" t="s">
        <v>53</v>
      </c>
      <c r="I15739" t="s">
        <v>7120</v>
      </c>
      <c r="J15739" t="s">
        <v>18</v>
      </c>
      <c r="K15739" t="s">
        <v>307</v>
      </c>
      <c r="L15739">
        <v>600000</v>
      </c>
      <c r="M15739" t="s">
        <v>309</v>
      </c>
      <c r="N15739" t="s">
        <v>16</v>
      </c>
      <c r="O15739">
        <v>50</v>
      </c>
      <c r="P15739" t="s">
        <v>4573</v>
      </c>
      <c r="Q15739">
        <v>0</v>
      </c>
      <c r="R15739" t="s">
        <v>310</v>
      </c>
      <c r="S15739">
        <v>0</v>
      </c>
      <c r="T15739" t="s">
        <v>310</v>
      </c>
      <c r="U15739" t="s">
        <v>146</v>
      </c>
      <c r="V15739">
        <v>27</v>
      </c>
      <c r="W15739">
        <v>0</v>
      </c>
      <c r="X15739">
        <v>0</v>
      </c>
      <c r="Y15739">
        <v>1</v>
      </c>
      <c r="Z15739" t="s">
        <v>309</v>
      </c>
      <c r="AA15739">
        <v>0</v>
      </c>
      <c r="AB15739">
        <v>2</v>
      </c>
      <c r="AC15739">
        <v>0</v>
      </c>
      <c r="AD15739" t="s">
        <v>310</v>
      </c>
      <c r="AE15739" t="s">
        <v>310</v>
      </c>
      <c r="AF15739">
        <v>0</v>
      </c>
      <c r="AG15739" t="s">
        <v>310</v>
      </c>
      <c r="AH15739" s="1">
        <v>45980</v>
      </c>
      <c r="AI15739" s="1" t="s">
        <v>4341</v>
      </c>
    </row>
    <row r="15740" spans="1:35" x14ac:dyDescent="0.3">
      <c r="A15740">
        <v>24193538</v>
      </c>
      <c r="B15740" t="s">
        <v>94</v>
      </c>
      <c r="C15740" s="1">
        <v>44298</v>
      </c>
      <c r="D15740" s="1">
        <v>44330</v>
      </c>
      <c r="E15740" s="1">
        <v>44374</v>
      </c>
      <c r="F15740" s="2">
        <v>44374.5</v>
      </c>
      <c r="G15740" t="s">
        <v>306</v>
      </c>
      <c r="H15740" t="s">
        <v>53</v>
      </c>
      <c r="I15740" t="s">
        <v>7120</v>
      </c>
      <c r="J15740" t="s">
        <v>18</v>
      </c>
      <c r="K15740" t="s">
        <v>307</v>
      </c>
      <c r="L15740">
        <v>2400000</v>
      </c>
      <c r="M15740" t="s">
        <v>309</v>
      </c>
      <c r="N15740" t="s">
        <v>16</v>
      </c>
      <c r="O15740">
        <v>50</v>
      </c>
      <c r="P15740" t="s">
        <v>308</v>
      </c>
      <c r="Q15740">
        <v>1</v>
      </c>
      <c r="R15740" t="s">
        <v>309</v>
      </c>
      <c r="S15740">
        <v>0</v>
      </c>
      <c r="T15740" t="s">
        <v>310</v>
      </c>
      <c r="U15740" t="s">
        <v>146</v>
      </c>
      <c r="V15740">
        <v>32</v>
      </c>
      <c r="W15740">
        <v>44</v>
      </c>
      <c r="X15740">
        <v>76</v>
      </c>
      <c r="Y15740">
        <v>1</v>
      </c>
      <c r="Z15740" t="s">
        <v>309</v>
      </c>
      <c r="AA15740">
        <v>1</v>
      </c>
      <c r="AB15740">
        <v>9</v>
      </c>
      <c r="AC15740">
        <v>0</v>
      </c>
      <c r="AD15740" t="s">
        <v>310</v>
      </c>
      <c r="AE15740" t="s">
        <v>310</v>
      </c>
      <c r="AF15740">
        <v>0</v>
      </c>
      <c r="AG15740" t="s">
        <v>310</v>
      </c>
      <c r="AH15740" s="1">
        <v>45980</v>
      </c>
      <c r="AI15740" s="1" t="s">
        <v>4340</v>
      </c>
    </row>
    <row r="15741" spans="1:35" x14ac:dyDescent="0.3">
      <c r="A15741">
        <v>24021974</v>
      </c>
      <c r="B15741" t="s">
        <v>94</v>
      </c>
      <c r="C15741" s="1">
        <v>44252</v>
      </c>
      <c r="D15741" s="1">
        <v>44292</v>
      </c>
      <c r="E15741" s="1">
        <v>44370</v>
      </c>
      <c r="F15741" s="2">
        <v>44370.5</v>
      </c>
      <c r="G15741" t="s">
        <v>306</v>
      </c>
      <c r="H15741" t="s">
        <v>53</v>
      </c>
      <c r="I15741" t="s">
        <v>7120</v>
      </c>
      <c r="J15741" t="s">
        <v>18</v>
      </c>
      <c r="K15741" t="s">
        <v>307</v>
      </c>
      <c r="L15741">
        <v>140000</v>
      </c>
      <c r="M15741" t="s">
        <v>309</v>
      </c>
      <c r="N15741" t="s">
        <v>16</v>
      </c>
      <c r="O15741">
        <v>50</v>
      </c>
      <c r="P15741" t="s">
        <v>308</v>
      </c>
      <c r="Q15741">
        <v>1</v>
      </c>
      <c r="R15741" t="s">
        <v>309</v>
      </c>
      <c r="S15741">
        <v>0</v>
      </c>
      <c r="T15741" t="s">
        <v>310</v>
      </c>
      <c r="U15741" t="s">
        <v>146</v>
      </c>
      <c r="V15741">
        <v>40</v>
      </c>
      <c r="W15741">
        <v>78</v>
      </c>
      <c r="X15741">
        <v>118</v>
      </c>
      <c r="Y15741">
        <v>1</v>
      </c>
      <c r="Z15741" t="s">
        <v>309</v>
      </c>
      <c r="AA15741">
        <v>1</v>
      </c>
      <c r="AB15741">
        <v>5</v>
      </c>
      <c r="AC15741">
        <v>0</v>
      </c>
      <c r="AD15741" t="s">
        <v>310</v>
      </c>
      <c r="AE15741" t="s">
        <v>310</v>
      </c>
      <c r="AF15741">
        <v>0</v>
      </c>
      <c r="AG15741" t="s">
        <v>310</v>
      </c>
      <c r="AH15741" s="1">
        <v>45980</v>
      </c>
      <c r="AI15741" s="1" t="s">
        <v>4653</v>
      </c>
    </row>
    <row r="15742" spans="1:35" x14ac:dyDescent="0.3">
      <c r="A15742">
        <v>23971750</v>
      </c>
      <c r="B15742" t="s">
        <v>94</v>
      </c>
      <c r="C15742" s="1">
        <v>44239</v>
      </c>
      <c r="D15742" s="1">
        <v>44253</v>
      </c>
      <c r="E15742" s="1">
        <v>44273</v>
      </c>
      <c r="F15742" s="2">
        <v>44273.964525613424</v>
      </c>
      <c r="G15742" t="s">
        <v>306</v>
      </c>
      <c r="H15742" t="s">
        <v>53</v>
      </c>
      <c r="I15742" t="s">
        <v>7120</v>
      </c>
      <c r="J15742" t="s">
        <v>18</v>
      </c>
      <c r="K15742" t="s">
        <v>307</v>
      </c>
      <c r="L15742">
        <v>500000</v>
      </c>
      <c r="M15742" t="s">
        <v>309</v>
      </c>
      <c r="N15742" t="s">
        <v>16</v>
      </c>
      <c r="O15742">
        <v>50</v>
      </c>
      <c r="P15742" t="s">
        <v>308</v>
      </c>
      <c r="Q15742">
        <v>1</v>
      </c>
      <c r="R15742" t="s">
        <v>309</v>
      </c>
      <c r="S15742">
        <v>1</v>
      </c>
      <c r="T15742" t="s">
        <v>309</v>
      </c>
      <c r="U15742">
        <v>500000</v>
      </c>
      <c r="V15742">
        <v>14</v>
      </c>
      <c r="W15742">
        <v>20</v>
      </c>
      <c r="X15742">
        <v>34</v>
      </c>
      <c r="Y15742">
        <v>1</v>
      </c>
      <c r="Z15742" t="s">
        <v>309</v>
      </c>
      <c r="AA15742">
        <v>1</v>
      </c>
      <c r="AB15742">
        <v>1</v>
      </c>
      <c r="AC15742">
        <v>0</v>
      </c>
      <c r="AD15742" t="s">
        <v>310</v>
      </c>
      <c r="AE15742" t="s">
        <v>310</v>
      </c>
      <c r="AF15742">
        <v>0</v>
      </c>
      <c r="AG15742" t="s">
        <v>310</v>
      </c>
      <c r="AH15742" s="1">
        <v>45980</v>
      </c>
      <c r="AI15742" s="1" t="s">
        <v>4653</v>
      </c>
    </row>
    <row r="15743" spans="1:35" x14ac:dyDescent="0.3">
      <c r="A15743">
        <v>24825812</v>
      </c>
      <c r="B15743" t="s">
        <v>111</v>
      </c>
      <c r="C15743" s="1">
        <v>44455</v>
      </c>
      <c r="D15743" s="1">
        <v>44482</v>
      </c>
      <c r="E15743" s="1">
        <v>44602</v>
      </c>
      <c r="F15743" s="2">
        <v>44602.766752418982</v>
      </c>
      <c r="G15743" t="s">
        <v>306</v>
      </c>
      <c r="H15743" t="s">
        <v>53</v>
      </c>
      <c r="I15743" t="s">
        <v>7120</v>
      </c>
      <c r="J15743" t="s">
        <v>18</v>
      </c>
      <c r="K15743" t="s">
        <v>307</v>
      </c>
      <c r="L15743">
        <v>60000</v>
      </c>
      <c r="M15743" t="s">
        <v>309</v>
      </c>
      <c r="N15743" t="s">
        <v>16</v>
      </c>
      <c r="O15743">
        <v>50</v>
      </c>
      <c r="P15743" t="s">
        <v>4573</v>
      </c>
      <c r="Q15743">
        <v>0</v>
      </c>
      <c r="R15743" t="s">
        <v>310</v>
      </c>
      <c r="S15743">
        <v>0</v>
      </c>
      <c r="T15743" t="s">
        <v>310</v>
      </c>
      <c r="U15743" t="s">
        <v>146</v>
      </c>
      <c r="V15743">
        <v>27</v>
      </c>
      <c r="W15743">
        <v>0</v>
      </c>
      <c r="X15743">
        <v>0</v>
      </c>
      <c r="Y15743">
        <v>1</v>
      </c>
      <c r="Z15743" t="s">
        <v>309</v>
      </c>
      <c r="AA15743">
        <v>0</v>
      </c>
      <c r="AB15743">
        <v>3</v>
      </c>
      <c r="AC15743">
        <v>0</v>
      </c>
      <c r="AD15743" t="s">
        <v>310</v>
      </c>
      <c r="AE15743" t="s">
        <v>310</v>
      </c>
      <c r="AF15743">
        <v>0</v>
      </c>
      <c r="AG15743" t="s">
        <v>310</v>
      </c>
      <c r="AH15743" s="1">
        <v>45980</v>
      </c>
      <c r="AI15743" s="1" t="s">
        <v>4653</v>
      </c>
    </row>
    <row r="15744" spans="1:35" x14ac:dyDescent="0.3">
      <c r="A15744">
        <v>24825845</v>
      </c>
      <c r="B15744" t="s">
        <v>111</v>
      </c>
      <c r="C15744" s="1">
        <v>44455</v>
      </c>
      <c r="D15744" s="1">
        <v>44482</v>
      </c>
      <c r="E15744" s="1">
        <v>44602</v>
      </c>
      <c r="F15744" s="2">
        <v>44602.458333333336</v>
      </c>
      <c r="G15744" t="s">
        <v>306</v>
      </c>
      <c r="H15744" t="s">
        <v>53</v>
      </c>
      <c r="I15744" t="s">
        <v>7120</v>
      </c>
      <c r="J15744" t="s">
        <v>18</v>
      </c>
      <c r="K15744" t="s">
        <v>307</v>
      </c>
      <c r="L15744">
        <v>60000</v>
      </c>
      <c r="M15744" t="s">
        <v>309</v>
      </c>
      <c r="N15744" t="s">
        <v>16</v>
      </c>
      <c r="O15744">
        <v>50</v>
      </c>
      <c r="P15744" t="s">
        <v>308</v>
      </c>
      <c r="Q15744">
        <v>1</v>
      </c>
      <c r="R15744" t="s">
        <v>309</v>
      </c>
      <c r="S15744">
        <v>0</v>
      </c>
      <c r="T15744" t="s">
        <v>310</v>
      </c>
      <c r="U15744" t="s">
        <v>146</v>
      </c>
      <c r="V15744">
        <v>27</v>
      </c>
      <c r="W15744">
        <v>120</v>
      </c>
      <c r="X15744">
        <v>147</v>
      </c>
      <c r="Y15744">
        <v>1</v>
      </c>
      <c r="Z15744" t="s">
        <v>309</v>
      </c>
      <c r="AA15744">
        <v>1</v>
      </c>
      <c r="AB15744">
        <v>3</v>
      </c>
      <c r="AC15744">
        <v>0</v>
      </c>
      <c r="AD15744" t="s">
        <v>310</v>
      </c>
      <c r="AE15744" t="s">
        <v>310</v>
      </c>
      <c r="AF15744">
        <v>0</v>
      </c>
      <c r="AG15744" t="s">
        <v>310</v>
      </c>
      <c r="AH15744" s="1">
        <v>45980</v>
      </c>
      <c r="AI15744" s="1" t="s">
        <v>4653</v>
      </c>
    </row>
    <row r="15745" spans="1:35" x14ac:dyDescent="0.3">
      <c r="A15745">
        <v>23040945</v>
      </c>
      <c r="B15745" t="s">
        <v>94</v>
      </c>
      <c r="C15745" s="1">
        <v>44042</v>
      </c>
      <c r="D15745" s="1">
        <v>44057</v>
      </c>
      <c r="E15745" s="1">
        <v>44132</v>
      </c>
      <c r="F15745" s="2">
        <v>44132.891033391206</v>
      </c>
      <c r="G15745" t="s">
        <v>314</v>
      </c>
      <c r="H15745" t="s">
        <v>53</v>
      </c>
      <c r="I15745" t="s">
        <v>146</v>
      </c>
      <c r="J15745" t="s">
        <v>18</v>
      </c>
      <c r="K15745" t="s">
        <v>307</v>
      </c>
      <c r="L15745">
        <v>140000</v>
      </c>
      <c r="M15745" t="s">
        <v>309</v>
      </c>
      <c r="N15745" t="s">
        <v>16</v>
      </c>
      <c r="O15745">
        <v>50</v>
      </c>
      <c r="P15745" t="s">
        <v>308</v>
      </c>
      <c r="Q15745">
        <v>1</v>
      </c>
      <c r="R15745" t="s">
        <v>309</v>
      </c>
      <c r="S15745">
        <v>0</v>
      </c>
      <c r="T15745" t="s">
        <v>310</v>
      </c>
      <c r="U15745" t="s">
        <v>146</v>
      </c>
      <c r="V15745">
        <v>15</v>
      </c>
      <c r="W15745">
        <v>75</v>
      </c>
      <c r="X15745">
        <v>90</v>
      </c>
      <c r="Y15745">
        <v>1</v>
      </c>
      <c r="Z15745" t="s">
        <v>309</v>
      </c>
      <c r="AA15745">
        <v>1</v>
      </c>
      <c r="AB15745">
        <v>1</v>
      </c>
      <c r="AC15745">
        <v>0</v>
      </c>
      <c r="AD15745" t="s">
        <v>310</v>
      </c>
      <c r="AE15745" t="s">
        <v>310</v>
      </c>
      <c r="AF15745">
        <v>0</v>
      </c>
      <c r="AG15745" t="s">
        <v>310</v>
      </c>
      <c r="AH15745" s="1">
        <v>45980</v>
      </c>
      <c r="AI15745" s="1" t="s">
        <v>4653</v>
      </c>
    </row>
    <row r="15746" spans="1:35" x14ac:dyDescent="0.3">
      <c r="A15746">
        <v>22924583</v>
      </c>
      <c r="B15746" t="s">
        <v>94</v>
      </c>
      <c r="C15746" s="1">
        <v>44018</v>
      </c>
      <c r="D15746" s="1">
        <v>44042</v>
      </c>
      <c r="E15746" s="1">
        <v>44159</v>
      </c>
      <c r="F15746" s="2">
        <v>44159.922747696757</v>
      </c>
      <c r="G15746" t="s">
        <v>306</v>
      </c>
      <c r="H15746" t="s">
        <v>53</v>
      </c>
      <c r="I15746" t="s">
        <v>146</v>
      </c>
      <c r="J15746" t="s">
        <v>18</v>
      </c>
      <c r="K15746" t="s">
        <v>307</v>
      </c>
      <c r="L15746">
        <v>300000</v>
      </c>
      <c r="M15746" t="s">
        <v>309</v>
      </c>
      <c r="N15746" t="s">
        <v>16</v>
      </c>
      <c r="O15746">
        <v>50</v>
      </c>
      <c r="P15746" t="s">
        <v>4573</v>
      </c>
      <c r="Q15746">
        <v>0</v>
      </c>
      <c r="R15746" t="s">
        <v>310</v>
      </c>
      <c r="S15746">
        <v>0</v>
      </c>
      <c r="T15746" t="s">
        <v>310</v>
      </c>
      <c r="U15746" t="s">
        <v>146</v>
      </c>
      <c r="V15746">
        <v>24</v>
      </c>
      <c r="W15746">
        <v>0</v>
      </c>
      <c r="X15746">
        <v>0</v>
      </c>
      <c r="Y15746">
        <v>0</v>
      </c>
      <c r="Z15746" t="s">
        <v>310</v>
      </c>
      <c r="AA15746">
        <v>0</v>
      </c>
      <c r="AB15746">
        <v>0</v>
      </c>
      <c r="AC15746">
        <v>0</v>
      </c>
      <c r="AD15746" t="s">
        <v>310</v>
      </c>
      <c r="AE15746" t="s">
        <v>310</v>
      </c>
      <c r="AF15746">
        <v>0</v>
      </c>
      <c r="AG15746" t="s">
        <v>310</v>
      </c>
      <c r="AH15746" s="1">
        <v>45980</v>
      </c>
      <c r="AI15746" s="1" t="s">
        <v>4653</v>
      </c>
    </row>
    <row r="15747" spans="1:35" x14ac:dyDescent="0.3">
      <c r="A15747">
        <v>22924746</v>
      </c>
      <c r="B15747" t="s">
        <v>94</v>
      </c>
      <c r="C15747" s="1">
        <v>44018</v>
      </c>
      <c r="D15747" s="1">
        <v>44042</v>
      </c>
      <c r="E15747" s="1">
        <v>44159</v>
      </c>
      <c r="F15747" s="2">
        <v>44159.92014584491</v>
      </c>
      <c r="G15747" t="s">
        <v>306</v>
      </c>
      <c r="H15747" t="s">
        <v>53</v>
      </c>
      <c r="I15747" t="s">
        <v>146</v>
      </c>
      <c r="J15747" t="s">
        <v>18</v>
      </c>
      <c r="K15747" t="s">
        <v>307</v>
      </c>
      <c r="L15747">
        <v>300000</v>
      </c>
      <c r="M15747" t="s">
        <v>309</v>
      </c>
      <c r="N15747" t="s">
        <v>16</v>
      </c>
      <c r="O15747">
        <v>50</v>
      </c>
      <c r="P15747" t="s">
        <v>4573</v>
      </c>
      <c r="Q15747">
        <v>0</v>
      </c>
      <c r="R15747" t="s">
        <v>310</v>
      </c>
      <c r="S15747">
        <v>0</v>
      </c>
      <c r="T15747" t="s">
        <v>310</v>
      </c>
      <c r="U15747" t="s">
        <v>146</v>
      </c>
      <c r="V15747">
        <v>24</v>
      </c>
      <c r="W15747">
        <v>0</v>
      </c>
      <c r="X15747">
        <v>0</v>
      </c>
      <c r="Y15747">
        <v>0</v>
      </c>
      <c r="Z15747" t="s">
        <v>310</v>
      </c>
      <c r="AA15747">
        <v>0</v>
      </c>
      <c r="AB15747">
        <v>0</v>
      </c>
      <c r="AC15747">
        <v>0</v>
      </c>
      <c r="AD15747" t="s">
        <v>310</v>
      </c>
      <c r="AE15747" t="s">
        <v>310</v>
      </c>
      <c r="AF15747">
        <v>0</v>
      </c>
      <c r="AG15747" t="s">
        <v>310</v>
      </c>
      <c r="AH15747" s="1">
        <v>45980</v>
      </c>
      <c r="AI15747" s="1" t="s">
        <v>4653</v>
      </c>
    </row>
    <row r="15748" spans="1:35" x14ac:dyDescent="0.3">
      <c r="A15748">
        <v>23089259</v>
      </c>
      <c r="B15748" t="s">
        <v>94</v>
      </c>
      <c r="C15748" s="1">
        <v>44052</v>
      </c>
      <c r="D15748" s="1">
        <v>44076</v>
      </c>
      <c r="E15748" s="1">
        <v>44277</v>
      </c>
      <c r="F15748" s="2">
        <v>44277.047347060186</v>
      </c>
      <c r="G15748" t="s">
        <v>306</v>
      </c>
      <c r="H15748" t="s">
        <v>53</v>
      </c>
      <c r="I15748" t="s">
        <v>146</v>
      </c>
      <c r="J15748" t="s">
        <v>18</v>
      </c>
      <c r="K15748" t="s">
        <v>307</v>
      </c>
      <c r="L15748">
        <v>544468</v>
      </c>
      <c r="M15748" t="s">
        <v>309</v>
      </c>
      <c r="N15748" t="s">
        <v>16</v>
      </c>
      <c r="O15748">
        <v>50</v>
      </c>
      <c r="P15748" t="s">
        <v>308</v>
      </c>
      <c r="Q15748">
        <v>1</v>
      </c>
      <c r="R15748" t="s">
        <v>309</v>
      </c>
      <c r="S15748">
        <v>1</v>
      </c>
      <c r="T15748" t="s">
        <v>309</v>
      </c>
      <c r="U15748">
        <v>544468</v>
      </c>
      <c r="V15748">
        <v>24</v>
      </c>
      <c r="W15748">
        <v>201</v>
      </c>
      <c r="X15748">
        <v>225</v>
      </c>
      <c r="Y15748">
        <v>1</v>
      </c>
      <c r="Z15748" t="s">
        <v>309</v>
      </c>
      <c r="AA15748">
        <v>1</v>
      </c>
      <c r="AB15748">
        <v>5</v>
      </c>
      <c r="AC15748">
        <v>0</v>
      </c>
      <c r="AD15748" t="s">
        <v>310</v>
      </c>
      <c r="AE15748" t="s">
        <v>310</v>
      </c>
      <c r="AF15748">
        <v>0</v>
      </c>
      <c r="AG15748" t="s">
        <v>310</v>
      </c>
      <c r="AH15748" s="1">
        <v>45980</v>
      </c>
      <c r="AI15748" s="1" t="s">
        <v>4341</v>
      </c>
    </row>
    <row r="15749" spans="1:35" x14ac:dyDescent="0.3">
      <c r="A15749">
        <v>23546854</v>
      </c>
      <c r="B15749" t="s">
        <v>94</v>
      </c>
      <c r="C15749" s="1">
        <v>44137</v>
      </c>
      <c r="D15749" s="1">
        <v>44161</v>
      </c>
      <c r="E15749" s="1">
        <v>44274</v>
      </c>
      <c r="F15749" s="2">
        <v>44274.010588634257</v>
      </c>
      <c r="G15749" t="s">
        <v>306</v>
      </c>
      <c r="H15749" t="s">
        <v>53</v>
      </c>
      <c r="I15749" t="s">
        <v>146</v>
      </c>
      <c r="J15749" t="s">
        <v>18</v>
      </c>
      <c r="K15749" t="s">
        <v>307</v>
      </c>
      <c r="L15749">
        <v>1300000</v>
      </c>
      <c r="M15749" t="s">
        <v>309</v>
      </c>
      <c r="N15749" t="s">
        <v>16</v>
      </c>
      <c r="O15749">
        <v>50</v>
      </c>
      <c r="P15749" t="s">
        <v>308</v>
      </c>
      <c r="Q15749">
        <v>1</v>
      </c>
      <c r="R15749" t="s">
        <v>309</v>
      </c>
      <c r="S15749">
        <v>1</v>
      </c>
      <c r="T15749" t="s">
        <v>309</v>
      </c>
      <c r="U15749">
        <v>1300000</v>
      </c>
      <c r="V15749">
        <v>24</v>
      </c>
      <c r="W15749">
        <v>113</v>
      </c>
      <c r="X15749">
        <v>137</v>
      </c>
      <c r="Y15749">
        <v>1</v>
      </c>
      <c r="Z15749" t="s">
        <v>309</v>
      </c>
      <c r="AA15749">
        <v>1</v>
      </c>
      <c r="AB15749">
        <v>1</v>
      </c>
      <c r="AC15749">
        <v>0</v>
      </c>
      <c r="AD15749" t="s">
        <v>310</v>
      </c>
      <c r="AE15749" t="s">
        <v>310</v>
      </c>
      <c r="AF15749">
        <v>0</v>
      </c>
      <c r="AG15749" t="s">
        <v>310</v>
      </c>
      <c r="AH15749" s="1">
        <v>45980</v>
      </c>
      <c r="AI15749" s="1" t="s">
        <v>4340</v>
      </c>
    </row>
    <row r="15750" spans="1:35" x14ac:dyDescent="0.3">
      <c r="A15750">
        <v>25667908</v>
      </c>
      <c r="B15750" t="s">
        <v>111</v>
      </c>
      <c r="C15750" s="1">
        <v>44673</v>
      </c>
      <c r="D15750" s="1">
        <v>44713</v>
      </c>
      <c r="E15750" s="1">
        <v>44787</v>
      </c>
      <c r="F15750" s="2">
        <v>44787.5</v>
      </c>
      <c r="G15750" t="s">
        <v>306</v>
      </c>
      <c r="H15750" t="s">
        <v>53</v>
      </c>
      <c r="I15750" t="s">
        <v>53</v>
      </c>
      <c r="J15750" t="s">
        <v>18</v>
      </c>
      <c r="K15750" t="s">
        <v>307</v>
      </c>
      <c r="L15750">
        <v>600000</v>
      </c>
      <c r="M15750" t="s">
        <v>309</v>
      </c>
      <c r="N15750" t="s">
        <v>16</v>
      </c>
      <c r="O15750">
        <v>50</v>
      </c>
      <c r="P15750" t="s">
        <v>308</v>
      </c>
      <c r="Q15750">
        <v>1</v>
      </c>
      <c r="R15750" t="s">
        <v>309</v>
      </c>
      <c r="S15750">
        <v>0</v>
      </c>
      <c r="T15750" t="s">
        <v>310</v>
      </c>
      <c r="U15750" t="s">
        <v>146</v>
      </c>
      <c r="V15750">
        <v>40</v>
      </c>
      <c r="W15750">
        <v>74</v>
      </c>
      <c r="X15750">
        <v>114</v>
      </c>
      <c r="Y15750">
        <v>1</v>
      </c>
      <c r="Z15750" t="s">
        <v>309</v>
      </c>
      <c r="AA15750">
        <v>5</v>
      </c>
      <c r="AB15750">
        <v>14</v>
      </c>
      <c r="AC15750">
        <v>0</v>
      </c>
      <c r="AD15750" t="s">
        <v>310</v>
      </c>
      <c r="AE15750" t="s">
        <v>310</v>
      </c>
      <c r="AF15750">
        <v>0</v>
      </c>
      <c r="AG15750" t="s">
        <v>310</v>
      </c>
      <c r="AH15750" s="1">
        <v>45980</v>
      </c>
      <c r="AI15750" s="1" t="s">
        <v>4341</v>
      </c>
    </row>
    <row r="15751" spans="1:35" x14ac:dyDescent="0.3">
      <c r="A15751">
        <v>25564520</v>
      </c>
      <c r="B15751" t="s">
        <v>111</v>
      </c>
      <c r="C15751" s="1">
        <v>44641</v>
      </c>
      <c r="D15751" s="1">
        <v>44655</v>
      </c>
      <c r="E15751" s="1">
        <v>44699</v>
      </c>
      <c r="F15751" s="2">
        <v>44699.5</v>
      </c>
      <c r="G15751" t="s">
        <v>306</v>
      </c>
      <c r="H15751" t="s">
        <v>53</v>
      </c>
      <c r="I15751" t="s">
        <v>7120</v>
      </c>
      <c r="J15751" t="s">
        <v>18</v>
      </c>
      <c r="K15751" t="s">
        <v>307</v>
      </c>
      <c r="L15751">
        <v>300000</v>
      </c>
      <c r="M15751" t="s">
        <v>309</v>
      </c>
      <c r="N15751" t="s">
        <v>16</v>
      </c>
      <c r="O15751">
        <v>50</v>
      </c>
      <c r="P15751" t="s">
        <v>308</v>
      </c>
      <c r="Q15751">
        <v>1</v>
      </c>
      <c r="R15751" t="s">
        <v>309</v>
      </c>
      <c r="S15751">
        <v>0</v>
      </c>
      <c r="T15751" t="s">
        <v>310</v>
      </c>
      <c r="U15751" t="s">
        <v>146</v>
      </c>
      <c r="V15751">
        <v>14</v>
      </c>
      <c r="W15751">
        <v>44</v>
      </c>
      <c r="X15751">
        <v>58</v>
      </c>
      <c r="Y15751">
        <v>1</v>
      </c>
      <c r="Z15751" t="s">
        <v>309</v>
      </c>
      <c r="AA15751">
        <v>1</v>
      </c>
      <c r="AB15751">
        <v>3</v>
      </c>
      <c r="AC15751">
        <v>0</v>
      </c>
      <c r="AD15751" t="s">
        <v>310</v>
      </c>
      <c r="AE15751" t="s">
        <v>310</v>
      </c>
      <c r="AF15751">
        <v>1</v>
      </c>
      <c r="AG15751" t="s">
        <v>309</v>
      </c>
      <c r="AH15751" s="1">
        <v>45980</v>
      </c>
      <c r="AI15751" s="1" t="s">
        <v>4653</v>
      </c>
    </row>
    <row r="15752" spans="1:35" x14ac:dyDescent="0.3">
      <c r="A15752">
        <v>26211473</v>
      </c>
      <c r="B15752" t="s">
        <v>126</v>
      </c>
      <c r="C15752" s="1">
        <v>44795</v>
      </c>
      <c r="D15752" s="1">
        <v>44812</v>
      </c>
      <c r="E15752" s="1">
        <v>44850</v>
      </c>
      <c r="F15752" s="2">
        <v>44850.458333333336</v>
      </c>
      <c r="G15752" t="s">
        <v>306</v>
      </c>
      <c r="H15752" t="s">
        <v>53</v>
      </c>
      <c r="I15752" t="s">
        <v>53</v>
      </c>
      <c r="J15752" t="s">
        <v>18</v>
      </c>
      <c r="K15752" t="s">
        <v>307</v>
      </c>
      <c r="L15752">
        <v>140000</v>
      </c>
      <c r="M15752" t="s">
        <v>309</v>
      </c>
      <c r="N15752" t="s">
        <v>16</v>
      </c>
      <c r="O15752">
        <v>50</v>
      </c>
      <c r="P15752" t="s">
        <v>308</v>
      </c>
      <c r="Q15752">
        <v>1</v>
      </c>
      <c r="R15752" t="s">
        <v>309</v>
      </c>
      <c r="S15752">
        <v>0</v>
      </c>
      <c r="T15752" t="s">
        <v>310</v>
      </c>
      <c r="U15752" t="s">
        <v>146</v>
      </c>
      <c r="V15752">
        <v>17</v>
      </c>
      <c r="W15752">
        <v>38</v>
      </c>
      <c r="X15752">
        <v>55</v>
      </c>
      <c r="Y15752">
        <v>1</v>
      </c>
      <c r="Z15752" t="s">
        <v>309</v>
      </c>
      <c r="AA15752">
        <v>1</v>
      </c>
      <c r="AB15752">
        <v>3</v>
      </c>
      <c r="AC15752">
        <v>0</v>
      </c>
      <c r="AD15752" t="s">
        <v>310</v>
      </c>
      <c r="AE15752" t="s">
        <v>310</v>
      </c>
      <c r="AF15752">
        <v>0</v>
      </c>
      <c r="AG15752" t="s">
        <v>310</v>
      </c>
      <c r="AH15752" s="1">
        <v>45980</v>
      </c>
      <c r="AI15752" s="1" t="s">
        <v>4653</v>
      </c>
    </row>
    <row r="15753" spans="1:35" x14ac:dyDescent="0.3">
      <c r="A15753">
        <v>26264031</v>
      </c>
      <c r="B15753" t="s">
        <v>126</v>
      </c>
      <c r="C15753" s="1">
        <v>44888</v>
      </c>
      <c r="D15753" s="1">
        <v>44966</v>
      </c>
      <c r="E15753" s="1">
        <v>45106</v>
      </c>
      <c r="F15753" s="2">
        <v>45106.5</v>
      </c>
      <c r="G15753" t="s">
        <v>306</v>
      </c>
      <c r="H15753" t="s">
        <v>53</v>
      </c>
      <c r="I15753" t="s">
        <v>53</v>
      </c>
      <c r="J15753" t="s">
        <v>18</v>
      </c>
      <c r="K15753" t="s">
        <v>307</v>
      </c>
      <c r="L15753">
        <v>300000</v>
      </c>
      <c r="M15753" t="s">
        <v>309</v>
      </c>
      <c r="N15753" t="s">
        <v>16</v>
      </c>
      <c r="O15753">
        <v>50</v>
      </c>
      <c r="P15753" t="s">
        <v>4573</v>
      </c>
      <c r="Q15753">
        <v>0</v>
      </c>
      <c r="R15753" t="s">
        <v>310</v>
      </c>
      <c r="S15753">
        <v>0</v>
      </c>
      <c r="T15753" t="s">
        <v>310</v>
      </c>
      <c r="U15753" t="s">
        <v>146</v>
      </c>
      <c r="V15753">
        <v>78</v>
      </c>
      <c r="W15753">
        <v>0</v>
      </c>
      <c r="X15753">
        <v>0</v>
      </c>
      <c r="Y15753">
        <v>1</v>
      </c>
      <c r="Z15753" t="s">
        <v>309</v>
      </c>
      <c r="AA15753">
        <v>0</v>
      </c>
      <c r="AB15753">
        <v>6</v>
      </c>
      <c r="AC15753">
        <v>0</v>
      </c>
      <c r="AD15753" t="s">
        <v>310</v>
      </c>
      <c r="AE15753" t="s">
        <v>310</v>
      </c>
      <c r="AF15753">
        <v>0</v>
      </c>
      <c r="AG15753" t="s">
        <v>310</v>
      </c>
      <c r="AH15753" s="1">
        <v>45980</v>
      </c>
      <c r="AI15753" s="1" t="s">
        <v>4653</v>
      </c>
    </row>
    <row r="15754" spans="1:35" x14ac:dyDescent="0.3">
      <c r="A15754">
        <v>25908356</v>
      </c>
      <c r="B15754" t="s">
        <v>111</v>
      </c>
      <c r="C15754" s="1">
        <v>44719</v>
      </c>
      <c r="D15754" s="1">
        <v>44747</v>
      </c>
      <c r="E15754" s="1">
        <v>44822</v>
      </c>
      <c r="F15754" s="2">
        <v>44822.5</v>
      </c>
      <c r="G15754" t="s">
        <v>306</v>
      </c>
      <c r="H15754" t="s">
        <v>53</v>
      </c>
      <c r="I15754" t="s">
        <v>146</v>
      </c>
      <c r="J15754" t="s">
        <v>18</v>
      </c>
      <c r="K15754" t="s">
        <v>307</v>
      </c>
      <c r="L15754">
        <v>140000</v>
      </c>
      <c r="M15754" t="s">
        <v>309</v>
      </c>
      <c r="N15754" t="s">
        <v>16</v>
      </c>
      <c r="O15754">
        <v>50</v>
      </c>
      <c r="P15754" t="s">
        <v>308</v>
      </c>
      <c r="Q15754">
        <v>1</v>
      </c>
      <c r="R15754" t="s">
        <v>309</v>
      </c>
      <c r="S15754">
        <v>0</v>
      </c>
      <c r="T15754" t="s">
        <v>310</v>
      </c>
      <c r="U15754" t="s">
        <v>146</v>
      </c>
      <c r="V15754">
        <v>28</v>
      </c>
      <c r="W15754">
        <v>75</v>
      </c>
      <c r="X15754">
        <v>103</v>
      </c>
      <c r="Y15754">
        <v>1</v>
      </c>
      <c r="Z15754" t="s">
        <v>309</v>
      </c>
      <c r="AA15754">
        <v>1</v>
      </c>
      <c r="AB15754">
        <v>4</v>
      </c>
      <c r="AC15754">
        <v>0</v>
      </c>
      <c r="AD15754" t="s">
        <v>310</v>
      </c>
      <c r="AE15754" t="s">
        <v>310</v>
      </c>
      <c r="AF15754">
        <v>0</v>
      </c>
      <c r="AG15754" t="s">
        <v>310</v>
      </c>
      <c r="AH15754" s="1">
        <v>45980</v>
      </c>
      <c r="AI15754" s="1" t="s">
        <v>4653</v>
      </c>
    </row>
    <row r="15755" spans="1:35" x14ac:dyDescent="0.3">
      <c r="A15755">
        <v>26763476</v>
      </c>
      <c r="B15755" t="s">
        <v>126</v>
      </c>
      <c r="C15755" s="1">
        <v>44913</v>
      </c>
      <c r="D15755" s="1">
        <v>44977</v>
      </c>
      <c r="E15755" s="1" t="s">
        <v>146</v>
      </c>
      <c r="F15755" s="2" t="s">
        <v>146</v>
      </c>
      <c r="G15755" t="s">
        <v>306</v>
      </c>
      <c r="H15755" t="s">
        <v>53</v>
      </c>
      <c r="I15755" t="s">
        <v>53</v>
      </c>
      <c r="J15755" t="s">
        <v>18</v>
      </c>
      <c r="K15755" t="s">
        <v>307</v>
      </c>
      <c r="L15755">
        <v>14000000</v>
      </c>
      <c r="M15755" t="s">
        <v>309</v>
      </c>
      <c r="N15755" t="s">
        <v>16</v>
      </c>
      <c r="O15755">
        <v>50</v>
      </c>
      <c r="P15755" t="s">
        <v>313</v>
      </c>
      <c r="Q15755">
        <v>0</v>
      </c>
      <c r="R15755" t="s">
        <v>310</v>
      </c>
      <c r="S15755">
        <v>0</v>
      </c>
      <c r="T15755" t="s">
        <v>310</v>
      </c>
      <c r="U15755" t="s">
        <v>146</v>
      </c>
      <c r="V15755">
        <v>64</v>
      </c>
      <c r="W15755">
        <v>0</v>
      </c>
      <c r="X15755">
        <v>0</v>
      </c>
      <c r="Y15755">
        <v>0</v>
      </c>
      <c r="Z15755" t="s">
        <v>310</v>
      </c>
      <c r="AA15755">
        <v>0</v>
      </c>
      <c r="AB15755">
        <v>0</v>
      </c>
      <c r="AC15755">
        <v>0</v>
      </c>
      <c r="AD15755" t="s">
        <v>310</v>
      </c>
      <c r="AE15755" t="s">
        <v>310</v>
      </c>
      <c r="AF15755">
        <v>0</v>
      </c>
      <c r="AG15755" t="s">
        <v>310</v>
      </c>
      <c r="AH15755" s="1">
        <v>45980</v>
      </c>
      <c r="AI15755" s="1" t="s">
        <v>4340</v>
      </c>
    </row>
    <row r="15756" spans="1:35" x14ac:dyDescent="0.3">
      <c r="A15756">
        <v>25915947</v>
      </c>
      <c r="B15756" t="s">
        <v>111</v>
      </c>
      <c r="C15756" s="1">
        <v>44720</v>
      </c>
      <c r="D15756" s="1">
        <v>44747</v>
      </c>
      <c r="E15756" s="1">
        <v>44782</v>
      </c>
      <c r="F15756" s="2">
        <v>44782.5</v>
      </c>
      <c r="G15756" t="s">
        <v>306</v>
      </c>
      <c r="H15756" t="s">
        <v>114</v>
      </c>
      <c r="I15756" t="s">
        <v>146</v>
      </c>
      <c r="J15756" t="s">
        <v>18</v>
      </c>
      <c r="K15756" t="s">
        <v>307</v>
      </c>
      <c r="L15756">
        <v>140000</v>
      </c>
      <c r="M15756" t="s">
        <v>309</v>
      </c>
      <c r="N15756" t="s">
        <v>23</v>
      </c>
      <c r="O15756">
        <v>100</v>
      </c>
      <c r="P15756" t="s">
        <v>308</v>
      </c>
      <c r="Q15756">
        <v>1</v>
      </c>
      <c r="R15756" t="s">
        <v>309</v>
      </c>
      <c r="S15756">
        <v>0</v>
      </c>
      <c r="T15756" t="s">
        <v>310</v>
      </c>
      <c r="U15756" t="s">
        <v>146</v>
      </c>
      <c r="V15756">
        <v>27</v>
      </c>
      <c r="W15756">
        <v>35</v>
      </c>
      <c r="X15756">
        <v>62</v>
      </c>
      <c r="Y15756">
        <v>1</v>
      </c>
      <c r="Z15756" t="s">
        <v>309</v>
      </c>
      <c r="AA15756">
        <v>1</v>
      </c>
      <c r="AB15756">
        <v>3</v>
      </c>
      <c r="AC15756">
        <v>0</v>
      </c>
      <c r="AD15756" t="s">
        <v>310</v>
      </c>
      <c r="AE15756" t="s">
        <v>310</v>
      </c>
      <c r="AF15756">
        <v>0</v>
      </c>
      <c r="AG15756" t="s">
        <v>310</v>
      </c>
      <c r="AH15756" s="1">
        <v>45980</v>
      </c>
      <c r="AI15756" s="1" t="s">
        <v>4653</v>
      </c>
    </row>
    <row r="15757" spans="1:35" x14ac:dyDescent="0.3">
      <c r="A15757">
        <v>25955902</v>
      </c>
      <c r="B15757" t="s">
        <v>126</v>
      </c>
      <c r="C15757" s="1">
        <v>44794</v>
      </c>
      <c r="D15757" s="1">
        <v>44850</v>
      </c>
      <c r="E15757" s="1">
        <v>44978</v>
      </c>
      <c r="F15757" s="2">
        <v>44978.458333333336</v>
      </c>
      <c r="G15757" t="s">
        <v>306</v>
      </c>
      <c r="H15757" t="s">
        <v>114</v>
      </c>
      <c r="I15757" t="s">
        <v>146</v>
      </c>
      <c r="J15757" t="s">
        <v>18</v>
      </c>
      <c r="K15757" t="s">
        <v>307</v>
      </c>
      <c r="L15757">
        <v>2400000</v>
      </c>
      <c r="M15757" t="s">
        <v>309</v>
      </c>
      <c r="N15757" t="s">
        <v>23</v>
      </c>
      <c r="O15757">
        <v>100</v>
      </c>
      <c r="P15757" t="s">
        <v>308</v>
      </c>
      <c r="Q15757">
        <v>1</v>
      </c>
      <c r="R15757" t="s">
        <v>309</v>
      </c>
      <c r="S15757">
        <v>0</v>
      </c>
      <c r="T15757" t="s">
        <v>310</v>
      </c>
      <c r="U15757" t="s">
        <v>146</v>
      </c>
      <c r="V15757">
        <v>56</v>
      </c>
      <c r="W15757">
        <v>128</v>
      </c>
      <c r="X15757">
        <v>184</v>
      </c>
      <c r="Y15757">
        <v>1</v>
      </c>
      <c r="Z15757" t="s">
        <v>309</v>
      </c>
      <c r="AA15757">
        <v>1</v>
      </c>
      <c r="AB15757">
        <v>4</v>
      </c>
      <c r="AC15757">
        <v>1</v>
      </c>
      <c r="AD15757" t="s">
        <v>309</v>
      </c>
      <c r="AE15757" t="s">
        <v>310</v>
      </c>
      <c r="AF15757">
        <v>0</v>
      </c>
      <c r="AG15757" t="s">
        <v>310</v>
      </c>
      <c r="AH15757" s="1">
        <v>45980</v>
      </c>
      <c r="AI15757" s="1" t="s">
        <v>4340</v>
      </c>
    </row>
    <row r="15758" spans="1:35" x14ac:dyDescent="0.3">
      <c r="A15758">
        <v>26034906</v>
      </c>
      <c r="B15758" t="s">
        <v>126</v>
      </c>
      <c r="C15758" s="1">
        <v>44753</v>
      </c>
      <c r="D15758" s="1">
        <v>44781</v>
      </c>
      <c r="E15758" s="1">
        <v>44839</v>
      </c>
      <c r="F15758" s="2">
        <v>44839.458333333336</v>
      </c>
      <c r="G15758" t="s">
        <v>306</v>
      </c>
      <c r="H15758" t="s">
        <v>114</v>
      </c>
      <c r="I15758" t="s">
        <v>146</v>
      </c>
      <c r="J15758" t="s">
        <v>18</v>
      </c>
      <c r="K15758" t="s">
        <v>307</v>
      </c>
      <c r="L15758">
        <v>300000</v>
      </c>
      <c r="M15758" t="s">
        <v>309</v>
      </c>
      <c r="N15758" t="s">
        <v>23</v>
      </c>
      <c r="O15758">
        <v>100</v>
      </c>
      <c r="P15758" t="s">
        <v>308</v>
      </c>
      <c r="Q15758">
        <v>1</v>
      </c>
      <c r="R15758" t="s">
        <v>309</v>
      </c>
      <c r="S15758">
        <v>0</v>
      </c>
      <c r="T15758" t="s">
        <v>310</v>
      </c>
      <c r="U15758" t="s">
        <v>146</v>
      </c>
      <c r="V15758">
        <v>28</v>
      </c>
      <c r="W15758">
        <v>58</v>
      </c>
      <c r="X15758">
        <v>86</v>
      </c>
      <c r="Y15758">
        <v>1</v>
      </c>
      <c r="Z15758" t="s">
        <v>309</v>
      </c>
      <c r="AA15758">
        <v>1</v>
      </c>
      <c r="AB15758">
        <v>5</v>
      </c>
      <c r="AC15758">
        <v>1</v>
      </c>
      <c r="AD15758" t="s">
        <v>309</v>
      </c>
      <c r="AE15758" t="s">
        <v>310</v>
      </c>
      <c r="AF15758">
        <v>0</v>
      </c>
      <c r="AG15758" t="s">
        <v>310</v>
      </c>
      <c r="AH15758" s="1">
        <v>45980</v>
      </c>
      <c r="AI15758" s="1" t="s">
        <v>4653</v>
      </c>
    </row>
    <row r="15759" spans="1:35" x14ac:dyDescent="0.3">
      <c r="A15759">
        <v>26122114</v>
      </c>
      <c r="B15759" t="s">
        <v>126</v>
      </c>
      <c r="C15759" s="1">
        <v>44776</v>
      </c>
      <c r="D15759" s="1">
        <v>44804</v>
      </c>
      <c r="E15759" s="1">
        <v>44822</v>
      </c>
      <c r="F15759" s="2">
        <v>44822.5</v>
      </c>
      <c r="G15759" t="s">
        <v>306</v>
      </c>
      <c r="H15759" t="s">
        <v>114</v>
      </c>
      <c r="I15759" t="s">
        <v>146</v>
      </c>
      <c r="J15759" t="s">
        <v>18</v>
      </c>
      <c r="K15759" t="s">
        <v>307</v>
      </c>
      <c r="L15759">
        <v>2400000</v>
      </c>
      <c r="M15759" t="s">
        <v>309</v>
      </c>
      <c r="N15759" t="s">
        <v>23</v>
      </c>
      <c r="O15759">
        <v>100</v>
      </c>
      <c r="P15759" t="s">
        <v>308</v>
      </c>
      <c r="Q15759">
        <v>1</v>
      </c>
      <c r="R15759" t="s">
        <v>309</v>
      </c>
      <c r="S15759">
        <v>0</v>
      </c>
      <c r="T15759" t="s">
        <v>310</v>
      </c>
      <c r="U15759" t="s">
        <v>146</v>
      </c>
      <c r="V15759">
        <v>28</v>
      </c>
      <c r="W15759">
        <v>18</v>
      </c>
      <c r="X15759">
        <v>46</v>
      </c>
      <c r="Y15759">
        <v>1</v>
      </c>
      <c r="Z15759" t="s">
        <v>309</v>
      </c>
      <c r="AA15759">
        <v>1</v>
      </c>
      <c r="AB15759">
        <v>5</v>
      </c>
      <c r="AC15759">
        <v>1</v>
      </c>
      <c r="AD15759" t="s">
        <v>309</v>
      </c>
      <c r="AE15759" t="s">
        <v>310</v>
      </c>
      <c r="AF15759">
        <v>0</v>
      </c>
      <c r="AG15759" t="s">
        <v>310</v>
      </c>
      <c r="AH15759" s="1">
        <v>45980</v>
      </c>
      <c r="AI15759" s="1" t="s">
        <v>4340</v>
      </c>
    </row>
    <row r="15760" spans="1:35" x14ac:dyDescent="0.3">
      <c r="A15760">
        <v>26147223</v>
      </c>
      <c r="B15760" t="s">
        <v>126</v>
      </c>
      <c r="C15760" s="1">
        <v>44782</v>
      </c>
      <c r="D15760" s="1">
        <v>44805</v>
      </c>
      <c r="E15760" s="1">
        <v>44825</v>
      </c>
      <c r="F15760" s="2">
        <v>44825.5</v>
      </c>
      <c r="G15760" t="s">
        <v>306</v>
      </c>
      <c r="H15760" t="s">
        <v>114</v>
      </c>
      <c r="I15760" t="s">
        <v>146</v>
      </c>
      <c r="J15760" t="s">
        <v>18</v>
      </c>
      <c r="K15760" t="s">
        <v>307</v>
      </c>
      <c r="L15760">
        <v>300000</v>
      </c>
      <c r="M15760" t="s">
        <v>309</v>
      </c>
      <c r="N15760" t="s">
        <v>23</v>
      </c>
      <c r="O15760">
        <v>100</v>
      </c>
      <c r="P15760" t="s">
        <v>308</v>
      </c>
      <c r="Q15760">
        <v>1</v>
      </c>
      <c r="R15760" t="s">
        <v>309</v>
      </c>
      <c r="S15760">
        <v>0</v>
      </c>
      <c r="T15760" t="s">
        <v>310</v>
      </c>
      <c r="U15760" t="s">
        <v>146</v>
      </c>
      <c r="V15760">
        <v>23</v>
      </c>
      <c r="W15760">
        <v>20</v>
      </c>
      <c r="X15760">
        <v>43</v>
      </c>
      <c r="Y15760">
        <v>1</v>
      </c>
      <c r="Z15760" t="s">
        <v>309</v>
      </c>
      <c r="AA15760">
        <v>1</v>
      </c>
      <c r="AB15760">
        <v>8</v>
      </c>
      <c r="AC15760">
        <v>0</v>
      </c>
      <c r="AD15760" t="s">
        <v>310</v>
      </c>
      <c r="AE15760" t="s">
        <v>310</v>
      </c>
      <c r="AF15760">
        <v>0</v>
      </c>
      <c r="AG15760" t="s">
        <v>310</v>
      </c>
      <c r="AH15760" s="1">
        <v>45980</v>
      </c>
      <c r="AI15760" s="1" t="s">
        <v>4653</v>
      </c>
    </row>
    <row r="15761" spans="1:35" x14ac:dyDescent="0.3">
      <c r="A15761">
        <v>26367003</v>
      </c>
      <c r="B15761" t="s">
        <v>126</v>
      </c>
      <c r="C15761" s="1">
        <v>44833</v>
      </c>
      <c r="D15761" s="1">
        <v>44868</v>
      </c>
      <c r="E15761" s="1">
        <v>44913</v>
      </c>
      <c r="F15761" s="2">
        <v>44913.458333333336</v>
      </c>
      <c r="G15761" t="s">
        <v>306</v>
      </c>
      <c r="H15761" t="s">
        <v>114</v>
      </c>
      <c r="I15761" t="s">
        <v>146</v>
      </c>
      <c r="J15761" t="s">
        <v>18</v>
      </c>
      <c r="K15761" t="s">
        <v>307</v>
      </c>
      <c r="L15761">
        <v>600000</v>
      </c>
      <c r="M15761" t="s">
        <v>309</v>
      </c>
      <c r="N15761" t="s">
        <v>23</v>
      </c>
      <c r="O15761">
        <v>100</v>
      </c>
      <c r="P15761" t="s">
        <v>308</v>
      </c>
      <c r="Q15761">
        <v>1</v>
      </c>
      <c r="R15761" t="s">
        <v>309</v>
      </c>
      <c r="S15761">
        <v>0</v>
      </c>
      <c r="T15761" t="s">
        <v>310</v>
      </c>
      <c r="U15761" t="s">
        <v>146</v>
      </c>
      <c r="V15761">
        <v>35</v>
      </c>
      <c r="W15761">
        <v>45</v>
      </c>
      <c r="X15761">
        <v>80</v>
      </c>
      <c r="Y15761">
        <v>1</v>
      </c>
      <c r="Z15761" t="s">
        <v>309</v>
      </c>
      <c r="AA15761">
        <v>1</v>
      </c>
      <c r="AB15761">
        <v>6</v>
      </c>
      <c r="AC15761">
        <v>1</v>
      </c>
      <c r="AD15761" t="s">
        <v>309</v>
      </c>
      <c r="AE15761" t="s">
        <v>310</v>
      </c>
      <c r="AF15761">
        <v>0</v>
      </c>
      <c r="AG15761" t="s">
        <v>310</v>
      </c>
      <c r="AH15761" s="1">
        <v>45980</v>
      </c>
      <c r="AI15761" s="1" t="s">
        <v>4341</v>
      </c>
    </row>
    <row r="15762" spans="1:35" x14ac:dyDescent="0.3">
      <c r="A15762">
        <v>25601835</v>
      </c>
      <c r="B15762" t="s">
        <v>111</v>
      </c>
      <c r="C15762" s="1">
        <v>44647</v>
      </c>
      <c r="D15762" s="1">
        <v>44678</v>
      </c>
      <c r="E15762" s="1">
        <v>44724</v>
      </c>
      <c r="F15762" s="2">
        <v>44724.5</v>
      </c>
      <c r="G15762" t="s">
        <v>306</v>
      </c>
      <c r="H15762" t="s">
        <v>114</v>
      </c>
      <c r="I15762" t="s">
        <v>146</v>
      </c>
      <c r="J15762" t="s">
        <v>18</v>
      </c>
      <c r="K15762" t="s">
        <v>307</v>
      </c>
      <c r="L15762">
        <v>140000</v>
      </c>
      <c r="M15762" t="s">
        <v>309</v>
      </c>
      <c r="N15762" t="s">
        <v>23</v>
      </c>
      <c r="O15762">
        <v>100</v>
      </c>
      <c r="P15762" t="s">
        <v>308</v>
      </c>
      <c r="Q15762">
        <v>1</v>
      </c>
      <c r="R15762" t="s">
        <v>309</v>
      </c>
      <c r="S15762">
        <v>0</v>
      </c>
      <c r="T15762" t="s">
        <v>310</v>
      </c>
      <c r="U15762" t="s">
        <v>146</v>
      </c>
      <c r="V15762">
        <v>31</v>
      </c>
      <c r="W15762">
        <v>46</v>
      </c>
      <c r="X15762">
        <v>77</v>
      </c>
      <c r="Y15762">
        <v>1</v>
      </c>
      <c r="Z15762" t="s">
        <v>309</v>
      </c>
      <c r="AA15762">
        <v>1</v>
      </c>
      <c r="AB15762">
        <v>6</v>
      </c>
      <c r="AC15762">
        <v>0</v>
      </c>
      <c r="AD15762" t="s">
        <v>310</v>
      </c>
      <c r="AE15762" t="s">
        <v>310</v>
      </c>
      <c r="AF15762">
        <v>0</v>
      </c>
      <c r="AG15762" t="s">
        <v>310</v>
      </c>
      <c r="AH15762" s="1">
        <v>45980</v>
      </c>
      <c r="AI15762" s="1" t="s">
        <v>4653</v>
      </c>
    </row>
    <row r="15763" spans="1:35" x14ac:dyDescent="0.3">
      <c r="A15763">
        <v>25553398</v>
      </c>
      <c r="B15763" t="s">
        <v>111</v>
      </c>
      <c r="C15763" s="1">
        <v>44637</v>
      </c>
      <c r="D15763" s="1">
        <v>44671</v>
      </c>
      <c r="E15763" s="1">
        <v>44774</v>
      </c>
      <c r="F15763" s="2">
        <v>44774.5</v>
      </c>
      <c r="G15763" t="s">
        <v>306</v>
      </c>
      <c r="H15763" t="s">
        <v>114</v>
      </c>
      <c r="I15763" t="s">
        <v>146</v>
      </c>
      <c r="J15763" t="s">
        <v>18</v>
      </c>
      <c r="K15763" t="s">
        <v>307</v>
      </c>
      <c r="L15763">
        <v>300000</v>
      </c>
      <c r="M15763" t="s">
        <v>309</v>
      </c>
      <c r="N15763" t="s">
        <v>23</v>
      </c>
      <c r="O15763">
        <v>100</v>
      </c>
      <c r="P15763" t="s">
        <v>308</v>
      </c>
      <c r="Q15763">
        <v>1</v>
      </c>
      <c r="R15763" t="s">
        <v>309</v>
      </c>
      <c r="S15763">
        <v>0</v>
      </c>
      <c r="T15763" t="s">
        <v>310</v>
      </c>
      <c r="U15763" t="s">
        <v>146</v>
      </c>
      <c r="V15763">
        <v>34</v>
      </c>
      <c r="W15763">
        <v>103</v>
      </c>
      <c r="X15763">
        <v>137</v>
      </c>
      <c r="Y15763">
        <v>1</v>
      </c>
      <c r="Z15763" t="s">
        <v>309</v>
      </c>
      <c r="AA15763">
        <v>1</v>
      </c>
      <c r="AB15763">
        <v>16</v>
      </c>
      <c r="AC15763">
        <v>0</v>
      </c>
      <c r="AD15763" t="s">
        <v>310</v>
      </c>
      <c r="AE15763" t="s">
        <v>310</v>
      </c>
      <c r="AF15763">
        <v>0</v>
      </c>
      <c r="AG15763" t="s">
        <v>310</v>
      </c>
      <c r="AH15763" s="1">
        <v>45980</v>
      </c>
      <c r="AI15763" s="1" t="s">
        <v>4653</v>
      </c>
    </row>
    <row r="15764" spans="1:35" x14ac:dyDescent="0.3">
      <c r="A15764">
        <v>25827020</v>
      </c>
      <c r="B15764" t="s">
        <v>111</v>
      </c>
      <c r="C15764" s="1">
        <v>44703</v>
      </c>
      <c r="D15764" s="1">
        <v>44718</v>
      </c>
      <c r="E15764" s="1">
        <v>44773</v>
      </c>
      <c r="F15764" s="2">
        <v>44773.5</v>
      </c>
      <c r="G15764" t="s">
        <v>314</v>
      </c>
      <c r="H15764" t="s">
        <v>114</v>
      </c>
      <c r="I15764" t="s">
        <v>146</v>
      </c>
      <c r="J15764" t="s">
        <v>18</v>
      </c>
      <c r="K15764" t="s">
        <v>307</v>
      </c>
      <c r="L15764">
        <v>300000</v>
      </c>
      <c r="M15764" t="s">
        <v>309</v>
      </c>
      <c r="N15764" t="s">
        <v>23</v>
      </c>
      <c r="O15764">
        <v>100</v>
      </c>
      <c r="P15764" t="s">
        <v>308</v>
      </c>
      <c r="Q15764">
        <v>1</v>
      </c>
      <c r="R15764" t="s">
        <v>309</v>
      </c>
      <c r="S15764">
        <v>0</v>
      </c>
      <c r="T15764" t="s">
        <v>310</v>
      </c>
      <c r="U15764" t="s">
        <v>146</v>
      </c>
      <c r="V15764">
        <v>15</v>
      </c>
      <c r="W15764">
        <v>55</v>
      </c>
      <c r="X15764">
        <v>70</v>
      </c>
      <c r="Y15764">
        <v>1</v>
      </c>
      <c r="Z15764" t="s">
        <v>309</v>
      </c>
      <c r="AA15764">
        <v>1</v>
      </c>
      <c r="AB15764">
        <v>3</v>
      </c>
      <c r="AC15764">
        <v>0</v>
      </c>
      <c r="AD15764" t="s">
        <v>310</v>
      </c>
      <c r="AE15764" t="s">
        <v>310</v>
      </c>
      <c r="AF15764">
        <v>0</v>
      </c>
      <c r="AG15764" t="s">
        <v>310</v>
      </c>
      <c r="AH15764" s="1">
        <v>45980</v>
      </c>
      <c r="AI15764" s="1" t="s">
        <v>4653</v>
      </c>
    </row>
    <row r="15765" spans="1:35" x14ac:dyDescent="0.3">
      <c r="A15765">
        <v>25324977</v>
      </c>
      <c r="B15765" t="s">
        <v>111</v>
      </c>
      <c r="C15765" s="1">
        <v>44586</v>
      </c>
      <c r="D15765" s="1">
        <v>44614</v>
      </c>
      <c r="E15765" s="1">
        <v>44676</v>
      </c>
      <c r="F15765" s="2">
        <v>44676.5</v>
      </c>
      <c r="G15765" t="s">
        <v>306</v>
      </c>
      <c r="H15765" t="s">
        <v>114</v>
      </c>
      <c r="I15765" t="s">
        <v>146</v>
      </c>
      <c r="J15765" t="s">
        <v>18</v>
      </c>
      <c r="K15765" t="s">
        <v>307</v>
      </c>
      <c r="L15765">
        <v>140000</v>
      </c>
      <c r="M15765" t="s">
        <v>309</v>
      </c>
      <c r="N15765" t="s">
        <v>23</v>
      </c>
      <c r="O15765">
        <v>100</v>
      </c>
      <c r="P15765" t="s">
        <v>308</v>
      </c>
      <c r="Q15765">
        <v>1</v>
      </c>
      <c r="R15765" t="s">
        <v>309</v>
      </c>
      <c r="S15765">
        <v>0</v>
      </c>
      <c r="T15765" t="s">
        <v>310</v>
      </c>
      <c r="U15765" t="s">
        <v>146</v>
      </c>
      <c r="V15765">
        <v>28</v>
      </c>
      <c r="W15765">
        <v>62</v>
      </c>
      <c r="X15765">
        <v>90</v>
      </c>
      <c r="Y15765">
        <v>1</v>
      </c>
      <c r="Z15765" t="s">
        <v>309</v>
      </c>
      <c r="AA15765">
        <v>1</v>
      </c>
      <c r="AB15765">
        <v>3</v>
      </c>
      <c r="AC15765">
        <v>0</v>
      </c>
      <c r="AD15765" t="s">
        <v>310</v>
      </c>
      <c r="AE15765" t="s">
        <v>310</v>
      </c>
      <c r="AF15765">
        <v>0</v>
      </c>
      <c r="AG15765" t="s">
        <v>310</v>
      </c>
      <c r="AH15765" s="1">
        <v>45980</v>
      </c>
      <c r="AI15765" s="1" t="s">
        <v>4653</v>
      </c>
    </row>
    <row r="15766" spans="1:35" x14ac:dyDescent="0.3">
      <c r="A15766">
        <v>23791235</v>
      </c>
      <c r="B15766" t="s">
        <v>94</v>
      </c>
      <c r="C15766" s="1">
        <v>44182</v>
      </c>
      <c r="D15766" s="1">
        <v>44237</v>
      </c>
      <c r="E15766" s="1" t="s">
        <v>146</v>
      </c>
      <c r="F15766" s="2" t="s">
        <v>146</v>
      </c>
      <c r="G15766" t="s">
        <v>306</v>
      </c>
      <c r="H15766" t="s">
        <v>114</v>
      </c>
      <c r="I15766" t="s">
        <v>146</v>
      </c>
      <c r="J15766" t="s">
        <v>18</v>
      </c>
      <c r="K15766" t="s">
        <v>307</v>
      </c>
      <c r="L15766">
        <v>60000</v>
      </c>
      <c r="M15766" t="s">
        <v>309</v>
      </c>
      <c r="N15766" t="s">
        <v>23</v>
      </c>
      <c r="O15766">
        <v>100</v>
      </c>
      <c r="P15766" t="s">
        <v>315</v>
      </c>
      <c r="Q15766">
        <v>0</v>
      </c>
      <c r="R15766" t="s">
        <v>310</v>
      </c>
      <c r="S15766">
        <v>0</v>
      </c>
      <c r="T15766" t="s">
        <v>310</v>
      </c>
      <c r="U15766" t="s">
        <v>146</v>
      </c>
      <c r="V15766">
        <v>55</v>
      </c>
      <c r="W15766">
        <v>0</v>
      </c>
      <c r="X15766">
        <v>0</v>
      </c>
      <c r="Y15766">
        <v>0</v>
      </c>
      <c r="Z15766" t="s">
        <v>310</v>
      </c>
      <c r="AA15766">
        <v>0</v>
      </c>
      <c r="AB15766">
        <v>0</v>
      </c>
      <c r="AC15766">
        <v>0</v>
      </c>
      <c r="AD15766" t="s">
        <v>310</v>
      </c>
      <c r="AE15766" t="s">
        <v>310</v>
      </c>
      <c r="AF15766">
        <v>0</v>
      </c>
      <c r="AG15766" t="s">
        <v>310</v>
      </c>
      <c r="AH15766" s="1">
        <v>45980</v>
      </c>
      <c r="AI15766" s="1" t="s">
        <v>4653</v>
      </c>
    </row>
    <row r="15767" spans="1:35" x14ac:dyDescent="0.3">
      <c r="A15767">
        <v>23727447</v>
      </c>
      <c r="B15767" t="s">
        <v>94</v>
      </c>
      <c r="C15767" s="1">
        <v>44172</v>
      </c>
      <c r="D15767" s="1">
        <v>44211</v>
      </c>
      <c r="E15767" s="1" t="s">
        <v>146</v>
      </c>
      <c r="F15767" s="2" t="s">
        <v>146</v>
      </c>
      <c r="G15767" t="s">
        <v>306</v>
      </c>
      <c r="H15767" t="s">
        <v>114</v>
      </c>
      <c r="I15767" t="s">
        <v>146</v>
      </c>
      <c r="J15767" t="s">
        <v>18</v>
      </c>
      <c r="K15767" t="s">
        <v>307</v>
      </c>
      <c r="L15767">
        <v>140000</v>
      </c>
      <c r="M15767" t="s">
        <v>309</v>
      </c>
      <c r="N15767" t="s">
        <v>23</v>
      </c>
      <c r="O15767">
        <v>100</v>
      </c>
      <c r="P15767" t="s">
        <v>1557</v>
      </c>
      <c r="Q15767">
        <v>0</v>
      </c>
      <c r="R15767" t="s">
        <v>310</v>
      </c>
      <c r="S15767">
        <v>0</v>
      </c>
      <c r="T15767" t="s">
        <v>310</v>
      </c>
      <c r="U15767" t="s">
        <v>146</v>
      </c>
      <c r="V15767">
        <v>39</v>
      </c>
      <c r="W15767">
        <v>0</v>
      </c>
      <c r="X15767">
        <v>0</v>
      </c>
      <c r="Y15767">
        <v>1</v>
      </c>
      <c r="Z15767" t="s">
        <v>309</v>
      </c>
      <c r="AA15767">
        <v>0</v>
      </c>
      <c r="AB15767">
        <v>2</v>
      </c>
      <c r="AC15767">
        <v>0</v>
      </c>
      <c r="AD15767" t="s">
        <v>310</v>
      </c>
      <c r="AE15767" t="s">
        <v>310</v>
      </c>
      <c r="AF15767">
        <v>0</v>
      </c>
      <c r="AG15767" t="s">
        <v>310</v>
      </c>
      <c r="AH15767" s="1">
        <v>45980</v>
      </c>
      <c r="AI15767" s="1" t="s">
        <v>4653</v>
      </c>
    </row>
    <row r="15768" spans="1:35" x14ac:dyDescent="0.3">
      <c r="A15768">
        <v>23382616</v>
      </c>
      <c r="B15768" t="s">
        <v>94</v>
      </c>
      <c r="C15768" s="1">
        <v>44105</v>
      </c>
      <c r="D15768" s="1">
        <v>44132</v>
      </c>
      <c r="E15768" s="1" t="s">
        <v>146</v>
      </c>
      <c r="F15768" s="2" t="s">
        <v>146</v>
      </c>
      <c r="G15768" t="s">
        <v>306</v>
      </c>
      <c r="H15768" t="s">
        <v>114</v>
      </c>
      <c r="I15768" t="s">
        <v>146</v>
      </c>
      <c r="J15768" t="s">
        <v>18</v>
      </c>
      <c r="K15768" t="s">
        <v>307</v>
      </c>
      <c r="L15768">
        <v>4000</v>
      </c>
      <c r="M15768" t="s">
        <v>309</v>
      </c>
      <c r="N15768" t="s">
        <v>23</v>
      </c>
      <c r="O15768">
        <v>100</v>
      </c>
      <c r="P15768" t="s">
        <v>315</v>
      </c>
      <c r="Q15768">
        <v>0</v>
      </c>
      <c r="R15768" t="s">
        <v>310</v>
      </c>
      <c r="S15768">
        <v>0</v>
      </c>
      <c r="T15768" t="s">
        <v>310</v>
      </c>
      <c r="U15768" t="s">
        <v>146</v>
      </c>
      <c r="V15768">
        <v>27</v>
      </c>
      <c r="W15768">
        <v>0</v>
      </c>
      <c r="X15768">
        <v>0</v>
      </c>
      <c r="Y15768">
        <v>0</v>
      </c>
      <c r="Z15768" t="s">
        <v>310</v>
      </c>
      <c r="AA15768">
        <v>0</v>
      </c>
      <c r="AB15768">
        <v>0</v>
      </c>
      <c r="AC15768">
        <v>0</v>
      </c>
      <c r="AD15768" t="s">
        <v>310</v>
      </c>
      <c r="AE15768" t="s">
        <v>310</v>
      </c>
      <c r="AF15768">
        <v>0</v>
      </c>
      <c r="AG15768" t="s">
        <v>310</v>
      </c>
      <c r="AH15768" s="1">
        <v>45980</v>
      </c>
      <c r="AI15768" s="1" t="s">
        <v>4653</v>
      </c>
    </row>
    <row r="15769" spans="1:35" x14ac:dyDescent="0.3">
      <c r="A15769">
        <v>24734936</v>
      </c>
      <c r="B15769" t="s">
        <v>111</v>
      </c>
      <c r="C15769" s="1">
        <v>44444</v>
      </c>
      <c r="D15769" s="1">
        <v>44483</v>
      </c>
      <c r="E15769" s="1">
        <v>44517</v>
      </c>
      <c r="F15769" s="2">
        <v>44517.458333333336</v>
      </c>
      <c r="G15769" t="s">
        <v>306</v>
      </c>
      <c r="H15769" t="s">
        <v>114</v>
      </c>
      <c r="I15769" t="s">
        <v>146</v>
      </c>
      <c r="J15769" t="s">
        <v>18</v>
      </c>
      <c r="K15769" t="s">
        <v>307</v>
      </c>
      <c r="L15769">
        <v>2400000</v>
      </c>
      <c r="M15769" t="s">
        <v>309</v>
      </c>
      <c r="N15769" t="s">
        <v>23</v>
      </c>
      <c r="O15769">
        <v>100</v>
      </c>
      <c r="P15769" t="s">
        <v>4573</v>
      </c>
      <c r="Q15769">
        <v>0</v>
      </c>
      <c r="R15769" t="s">
        <v>310</v>
      </c>
      <c r="S15769">
        <v>0</v>
      </c>
      <c r="T15769" t="s">
        <v>310</v>
      </c>
      <c r="U15769" t="s">
        <v>146</v>
      </c>
      <c r="V15769">
        <v>39</v>
      </c>
      <c r="W15769">
        <v>0</v>
      </c>
      <c r="X15769">
        <v>0</v>
      </c>
      <c r="Y15769">
        <v>1</v>
      </c>
      <c r="Z15769" t="s">
        <v>309</v>
      </c>
      <c r="AA15769">
        <v>0</v>
      </c>
      <c r="AB15769">
        <v>3</v>
      </c>
      <c r="AC15769">
        <v>0</v>
      </c>
      <c r="AD15769" t="s">
        <v>310</v>
      </c>
      <c r="AE15769" t="s">
        <v>310</v>
      </c>
      <c r="AF15769">
        <v>0</v>
      </c>
      <c r="AG15769" t="s">
        <v>310</v>
      </c>
      <c r="AH15769" s="1">
        <v>45980</v>
      </c>
      <c r="AI15769" s="1" t="s">
        <v>4340</v>
      </c>
    </row>
    <row r="15770" spans="1:35" x14ac:dyDescent="0.3">
      <c r="A15770">
        <v>24603734</v>
      </c>
      <c r="B15770" t="s">
        <v>111</v>
      </c>
      <c r="C15770" s="1">
        <v>44426</v>
      </c>
      <c r="D15770" s="1">
        <v>44453</v>
      </c>
      <c r="E15770" s="1">
        <v>44503</v>
      </c>
      <c r="F15770" s="2">
        <v>44503.458333333336</v>
      </c>
      <c r="G15770" t="s">
        <v>306</v>
      </c>
      <c r="H15770" t="s">
        <v>114</v>
      </c>
      <c r="I15770" t="s">
        <v>146</v>
      </c>
      <c r="J15770" t="s">
        <v>18</v>
      </c>
      <c r="K15770" t="s">
        <v>307</v>
      </c>
      <c r="L15770">
        <v>140000</v>
      </c>
      <c r="M15770" t="s">
        <v>309</v>
      </c>
      <c r="N15770" t="s">
        <v>23</v>
      </c>
      <c r="O15770">
        <v>100</v>
      </c>
      <c r="P15770" t="s">
        <v>308</v>
      </c>
      <c r="Q15770">
        <v>1</v>
      </c>
      <c r="R15770" t="s">
        <v>309</v>
      </c>
      <c r="S15770">
        <v>0</v>
      </c>
      <c r="T15770" t="s">
        <v>310</v>
      </c>
      <c r="U15770" t="s">
        <v>146</v>
      </c>
      <c r="V15770">
        <v>27</v>
      </c>
      <c r="W15770">
        <v>50</v>
      </c>
      <c r="X15770">
        <v>77</v>
      </c>
      <c r="Y15770">
        <v>1</v>
      </c>
      <c r="Z15770" t="s">
        <v>309</v>
      </c>
      <c r="AA15770">
        <v>1</v>
      </c>
      <c r="AB15770">
        <v>5</v>
      </c>
      <c r="AC15770">
        <v>0</v>
      </c>
      <c r="AD15770" t="s">
        <v>310</v>
      </c>
      <c r="AE15770" t="s">
        <v>310</v>
      </c>
      <c r="AF15770">
        <v>0</v>
      </c>
      <c r="AG15770" t="s">
        <v>310</v>
      </c>
      <c r="AH15770" s="1">
        <v>45980</v>
      </c>
      <c r="AI15770" s="1" t="s">
        <v>4653</v>
      </c>
    </row>
    <row r="15771" spans="1:35" x14ac:dyDescent="0.3">
      <c r="A15771">
        <v>24112264</v>
      </c>
      <c r="B15771" t="s">
        <v>94</v>
      </c>
      <c r="C15771" s="1">
        <v>44276</v>
      </c>
      <c r="D15771" s="1">
        <v>44301</v>
      </c>
      <c r="E15771" s="1">
        <v>44423</v>
      </c>
      <c r="F15771" s="2">
        <v>44423.937726851851</v>
      </c>
      <c r="G15771" t="s">
        <v>306</v>
      </c>
      <c r="H15771" t="s">
        <v>114</v>
      </c>
      <c r="I15771" t="s">
        <v>146</v>
      </c>
      <c r="J15771" t="s">
        <v>18</v>
      </c>
      <c r="K15771" t="s">
        <v>307</v>
      </c>
      <c r="L15771" t="s">
        <v>146</v>
      </c>
      <c r="M15771" t="s">
        <v>309</v>
      </c>
      <c r="N15771" t="s">
        <v>23</v>
      </c>
      <c r="O15771">
        <v>100</v>
      </c>
      <c r="P15771" t="s">
        <v>308</v>
      </c>
      <c r="Q15771">
        <v>1</v>
      </c>
      <c r="R15771" t="s">
        <v>309</v>
      </c>
      <c r="S15771">
        <v>0</v>
      </c>
      <c r="T15771" t="s">
        <v>310</v>
      </c>
      <c r="U15771" t="s">
        <v>146</v>
      </c>
      <c r="V15771">
        <v>25</v>
      </c>
      <c r="W15771">
        <v>122</v>
      </c>
      <c r="X15771">
        <v>147</v>
      </c>
      <c r="Y15771">
        <v>1</v>
      </c>
      <c r="Z15771" t="s">
        <v>309</v>
      </c>
      <c r="AA15771">
        <v>1</v>
      </c>
      <c r="AB15771">
        <v>1</v>
      </c>
      <c r="AC15771">
        <v>0</v>
      </c>
      <c r="AD15771" t="s">
        <v>310</v>
      </c>
      <c r="AE15771" t="s">
        <v>310</v>
      </c>
      <c r="AF15771">
        <v>0</v>
      </c>
      <c r="AG15771" t="s">
        <v>310</v>
      </c>
      <c r="AH15771" s="1">
        <v>45980</v>
      </c>
      <c r="AI15771" s="1" t="s">
        <v>4340</v>
      </c>
    </row>
    <row r="15772" spans="1:35" x14ac:dyDescent="0.3">
      <c r="A15772">
        <v>24327719</v>
      </c>
      <c r="B15772" t="s">
        <v>94</v>
      </c>
      <c r="C15772" s="1">
        <v>44336</v>
      </c>
      <c r="D15772" s="1">
        <v>44358</v>
      </c>
      <c r="E15772" s="1">
        <v>44368</v>
      </c>
      <c r="F15772" s="2">
        <v>44368.5</v>
      </c>
      <c r="G15772" t="s">
        <v>306</v>
      </c>
      <c r="H15772" t="s">
        <v>114</v>
      </c>
      <c r="I15772" t="s">
        <v>146</v>
      </c>
      <c r="J15772" t="s">
        <v>18</v>
      </c>
      <c r="K15772" t="s">
        <v>307</v>
      </c>
      <c r="L15772">
        <v>60000</v>
      </c>
      <c r="M15772" t="s">
        <v>309</v>
      </c>
      <c r="N15772" t="s">
        <v>23</v>
      </c>
      <c r="O15772">
        <v>100</v>
      </c>
      <c r="P15772" t="s">
        <v>308</v>
      </c>
      <c r="Q15772">
        <v>1</v>
      </c>
      <c r="R15772" t="s">
        <v>309</v>
      </c>
      <c r="S15772">
        <v>0</v>
      </c>
      <c r="T15772" t="s">
        <v>310</v>
      </c>
      <c r="U15772" t="s">
        <v>146</v>
      </c>
      <c r="V15772">
        <v>22</v>
      </c>
      <c r="W15772">
        <v>10</v>
      </c>
      <c r="X15772">
        <v>32</v>
      </c>
      <c r="Y15772">
        <v>1</v>
      </c>
      <c r="Z15772" t="s">
        <v>309</v>
      </c>
      <c r="AA15772">
        <v>1</v>
      </c>
      <c r="AB15772">
        <v>2</v>
      </c>
      <c r="AC15772">
        <v>0</v>
      </c>
      <c r="AD15772" t="s">
        <v>310</v>
      </c>
      <c r="AE15772" t="s">
        <v>310</v>
      </c>
      <c r="AF15772">
        <v>0</v>
      </c>
      <c r="AG15772" t="s">
        <v>310</v>
      </c>
      <c r="AH15772" s="1">
        <v>45980</v>
      </c>
      <c r="AI15772" s="1" t="s">
        <v>4653</v>
      </c>
    </row>
    <row r="15773" spans="1:35" x14ac:dyDescent="0.3">
      <c r="A15773">
        <v>28228504</v>
      </c>
      <c r="B15773" t="s">
        <v>4851</v>
      </c>
      <c r="C15773" s="1">
        <v>45203</v>
      </c>
      <c r="D15773" s="1">
        <v>45233</v>
      </c>
      <c r="E15773" s="1">
        <v>45340</v>
      </c>
      <c r="F15773" s="2">
        <v>45340.458333333336</v>
      </c>
      <c r="G15773" t="s">
        <v>306</v>
      </c>
      <c r="H15773" t="s">
        <v>114</v>
      </c>
      <c r="I15773" t="s">
        <v>146</v>
      </c>
      <c r="J15773" t="s">
        <v>18</v>
      </c>
      <c r="K15773" t="s">
        <v>307</v>
      </c>
      <c r="L15773">
        <v>600000</v>
      </c>
      <c r="M15773" t="s">
        <v>309</v>
      </c>
      <c r="N15773" t="s">
        <v>23</v>
      </c>
      <c r="O15773">
        <v>100</v>
      </c>
      <c r="P15773" t="s">
        <v>308</v>
      </c>
      <c r="Q15773">
        <v>1</v>
      </c>
      <c r="R15773" t="s">
        <v>309</v>
      </c>
      <c r="S15773">
        <v>0</v>
      </c>
      <c r="T15773" t="s">
        <v>310</v>
      </c>
      <c r="U15773" t="s">
        <v>146</v>
      </c>
      <c r="V15773">
        <v>30</v>
      </c>
      <c r="W15773">
        <v>107</v>
      </c>
      <c r="X15773">
        <v>137</v>
      </c>
      <c r="Y15773">
        <v>1</v>
      </c>
      <c r="Z15773" t="s">
        <v>309</v>
      </c>
      <c r="AA15773">
        <v>1</v>
      </c>
      <c r="AB15773">
        <v>1</v>
      </c>
      <c r="AC15773">
        <v>0</v>
      </c>
      <c r="AD15773" t="s">
        <v>310</v>
      </c>
      <c r="AE15773" t="s">
        <v>310</v>
      </c>
      <c r="AF15773">
        <v>0</v>
      </c>
      <c r="AG15773" t="s">
        <v>310</v>
      </c>
      <c r="AH15773" s="1">
        <v>45980</v>
      </c>
      <c r="AI15773" s="1" t="s">
        <v>4341</v>
      </c>
    </row>
    <row r="15774" spans="1:35" x14ac:dyDescent="0.3">
      <c r="A15774">
        <v>31676666</v>
      </c>
      <c r="B15774" t="s">
        <v>5999</v>
      </c>
      <c r="C15774" s="1">
        <v>45796</v>
      </c>
      <c r="D15774" s="1">
        <v>45821</v>
      </c>
      <c r="E15774" s="1" t="s">
        <v>146</v>
      </c>
      <c r="F15774" s="2" t="s">
        <v>146</v>
      </c>
      <c r="G15774" t="s">
        <v>306</v>
      </c>
      <c r="H15774" t="s">
        <v>114</v>
      </c>
      <c r="I15774" t="s">
        <v>146</v>
      </c>
      <c r="J15774" t="s">
        <v>18</v>
      </c>
      <c r="K15774" t="s">
        <v>307</v>
      </c>
      <c r="L15774">
        <v>300000</v>
      </c>
      <c r="M15774" t="s">
        <v>309</v>
      </c>
      <c r="N15774" t="s">
        <v>23</v>
      </c>
      <c r="O15774">
        <v>100</v>
      </c>
      <c r="P15774" t="s">
        <v>313</v>
      </c>
      <c r="Q15774">
        <v>0</v>
      </c>
      <c r="R15774" t="s">
        <v>310</v>
      </c>
      <c r="S15774">
        <v>0</v>
      </c>
      <c r="T15774" t="s">
        <v>310</v>
      </c>
      <c r="U15774" t="s">
        <v>146</v>
      </c>
      <c r="V15774">
        <v>25</v>
      </c>
      <c r="W15774">
        <v>0</v>
      </c>
      <c r="X15774">
        <v>0</v>
      </c>
      <c r="Y15774">
        <v>1</v>
      </c>
      <c r="Z15774" t="s">
        <v>309</v>
      </c>
      <c r="AA15774">
        <v>0</v>
      </c>
      <c r="AB15774">
        <v>4</v>
      </c>
      <c r="AC15774">
        <v>0</v>
      </c>
      <c r="AD15774" t="s">
        <v>310</v>
      </c>
      <c r="AE15774" t="s">
        <v>310</v>
      </c>
      <c r="AF15774">
        <v>0</v>
      </c>
      <c r="AG15774" t="s">
        <v>310</v>
      </c>
      <c r="AH15774" s="1">
        <v>45980</v>
      </c>
      <c r="AI15774" s="1" t="s">
        <v>4653</v>
      </c>
    </row>
    <row r="15775" spans="1:35" x14ac:dyDescent="0.3">
      <c r="A15775">
        <v>31289936</v>
      </c>
      <c r="B15775" t="s">
        <v>5999</v>
      </c>
      <c r="C15775" s="1">
        <v>45734</v>
      </c>
      <c r="D15775" s="1">
        <v>45758</v>
      </c>
      <c r="E15775" s="1">
        <v>45791</v>
      </c>
      <c r="F15775" s="2">
        <v>45791.5</v>
      </c>
      <c r="G15775" t="s">
        <v>306</v>
      </c>
      <c r="H15775" t="s">
        <v>114</v>
      </c>
      <c r="I15775" t="s">
        <v>146</v>
      </c>
      <c r="J15775" t="s">
        <v>18</v>
      </c>
      <c r="K15775" t="s">
        <v>307</v>
      </c>
      <c r="L15775">
        <v>300000</v>
      </c>
      <c r="M15775" t="s">
        <v>309</v>
      </c>
      <c r="N15775" t="s">
        <v>23</v>
      </c>
      <c r="O15775">
        <v>100</v>
      </c>
      <c r="P15775" t="s">
        <v>308</v>
      </c>
      <c r="Q15775">
        <v>1</v>
      </c>
      <c r="R15775" t="s">
        <v>309</v>
      </c>
      <c r="S15775">
        <v>0</v>
      </c>
      <c r="T15775" t="s">
        <v>310</v>
      </c>
      <c r="U15775" t="s">
        <v>146</v>
      </c>
      <c r="V15775">
        <v>24</v>
      </c>
      <c r="W15775">
        <v>33</v>
      </c>
      <c r="X15775">
        <v>57</v>
      </c>
      <c r="Y15775">
        <v>1</v>
      </c>
      <c r="Z15775" t="s">
        <v>309</v>
      </c>
      <c r="AA15775">
        <v>1</v>
      </c>
      <c r="AB15775">
        <v>1</v>
      </c>
      <c r="AC15775">
        <v>0</v>
      </c>
      <c r="AD15775" t="s">
        <v>310</v>
      </c>
      <c r="AE15775" t="s">
        <v>310</v>
      </c>
      <c r="AF15775">
        <v>0</v>
      </c>
      <c r="AG15775" t="s">
        <v>310</v>
      </c>
      <c r="AH15775" s="1">
        <v>45980</v>
      </c>
      <c r="AI15775" s="1" t="s">
        <v>4653</v>
      </c>
    </row>
    <row r="15776" spans="1:35" x14ac:dyDescent="0.3">
      <c r="A15776">
        <v>31351880</v>
      </c>
      <c r="B15776" t="s">
        <v>5999</v>
      </c>
      <c r="C15776" s="1">
        <v>45743</v>
      </c>
      <c r="D15776" s="1">
        <v>45791</v>
      </c>
      <c r="E15776" s="1" t="s">
        <v>146</v>
      </c>
      <c r="F15776" s="2" t="s">
        <v>146</v>
      </c>
      <c r="G15776" t="s">
        <v>306</v>
      </c>
      <c r="H15776" t="s">
        <v>114</v>
      </c>
      <c r="I15776" t="s">
        <v>146</v>
      </c>
      <c r="J15776" t="s">
        <v>18</v>
      </c>
      <c r="K15776" t="s">
        <v>307</v>
      </c>
      <c r="L15776">
        <v>14000000</v>
      </c>
      <c r="M15776" t="s">
        <v>309</v>
      </c>
      <c r="N15776" t="s">
        <v>23</v>
      </c>
      <c r="O15776">
        <v>100</v>
      </c>
      <c r="P15776" t="s">
        <v>313</v>
      </c>
      <c r="Q15776">
        <v>0</v>
      </c>
      <c r="R15776" t="s">
        <v>310</v>
      </c>
      <c r="S15776">
        <v>0</v>
      </c>
      <c r="T15776" t="s">
        <v>310</v>
      </c>
      <c r="U15776" t="s">
        <v>146</v>
      </c>
      <c r="V15776">
        <v>48</v>
      </c>
      <c r="W15776">
        <v>0</v>
      </c>
      <c r="X15776">
        <v>0</v>
      </c>
      <c r="Y15776">
        <v>1</v>
      </c>
      <c r="Z15776" t="s">
        <v>309</v>
      </c>
      <c r="AA15776">
        <v>0</v>
      </c>
      <c r="AB15776">
        <v>7</v>
      </c>
      <c r="AC15776">
        <v>0</v>
      </c>
      <c r="AD15776" t="s">
        <v>310</v>
      </c>
      <c r="AE15776" t="s">
        <v>310</v>
      </c>
      <c r="AF15776">
        <v>0</v>
      </c>
      <c r="AG15776" t="s">
        <v>310</v>
      </c>
      <c r="AH15776" s="1">
        <v>45980</v>
      </c>
      <c r="AI15776" s="1" t="s">
        <v>4340</v>
      </c>
    </row>
    <row r="15777" spans="1:35" x14ac:dyDescent="0.3">
      <c r="A15777">
        <v>29945742</v>
      </c>
      <c r="B15777" t="s">
        <v>5999</v>
      </c>
      <c r="C15777" s="1">
        <v>45516</v>
      </c>
      <c r="D15777" s="1">
        <v>45539</v>
      </c>
      <c r="E15777" s="1">
        <v>45943</v>
      </c>
      <c r="F15777" s="2">
        <v>45943.458333333336</v>
      </c>
      <c r="G15777" t="s">
        <v>314</v>
      </c>
      <c r="H15777" t="s">
        <v>114</v>
      </c>
      <c r="I15777" t="s">
        <v>146</v>
      </c>
      <c r="J15777" t="s">
        <v>18</v>
      </c>
      <c r="K15777" t="s">
        <v>307</v>
      </c>
      <c r="L15777">
        <v>140000</v>
      </c>
      <c r="M15777" t="s">
        <v>309</v>
      </c>
      <c r="N15777" t="s">
        <v>23</v>
      </c>
      <c r="O15777">
        <v>100</v>
      </c>
      <c r="P15777" t="s">
        <v>308</v>
      </c>
      <c r="Q15777">
        <v>1</v>
      </c>
      <c r="R15777" t="s">
        <v>309</v>
      </c>
      <c r="S15777">
        <v>0</v>
      </c>
      <c r="T15777" t="s">
        <v>310</v>
      </c>
      <c r="U15777" t="s">
        <v>146</v>
      </c>
      <c r="V15777">
        <v>23</v>
      </c>
      <c r="W15777">
        <v>404</v>
      </c>
      <c r="X15777">
        <v>427</v>
      </c>
      <c r="Y15777">
        <v>1</v>
      </c>
      <c r="Z15777" t="s">
        <v>309</v>
      </c>
      <c r="AA15777">
        <v>1</v>
      </c>
      <c r="AB15777">
        <v>1</v>
      </c>
      <c r="AC15777">
        <v>0</v>
      </c>
      <c r="AD15777" t="s">
        <v>310</v>
      </c>
      <c r="AE15777" t="s">
        <v>310</v>
      </c>
      <c r="AF15777">
        <v>0</v>
      </c>
      <c r="AG15777" t="s">
        <v>310</v>
      </c>
      <c r="AH15777" s="1">
        <v>45980</v>
      </c>
      <c r="AI15777" s="1" t="s">
        <v>4653</v>
      </c>
    </row>
    <row r="15778" spans="1:35" x14ac:dyDescent="0.3">
      <c r="A15778">
        <v>30168228</v>
      </c>
      <c r="B15778" t="s">
        <v>5999</v>
      </c>
      <c r="C15778" s="1">
        <v>45546</v>
      </c>
      <c r="D15778" s="1">
        <v>45588</v>
      </c>
      <c r="E15778" s="1">
        <v>45818</v>
      </c>
      <c r="F15778" s="2">
        <v>45818.5</v>
      </c>
      <c r="G15778" t="s">
        <v>306</v>
      </c>
      <c r="H15778" t="s">
        <v>114</v>
      </c>
      <c r="I15778" t="s">
        <v>146</v>
      </c>
      <c r="J15778" t="s">
        <v>18</v>
      </c>
      <c r="K15778" t="s">
        <v>307</v>
      </c>
      <c r="L15778">
        <v>2400000</v>
      </c>
      <c r="M15778" t="s">
        <v>309</v>
      </c>
      <c r="N15778" t="s">
        <v>23</v>
      </c>
      <c r="O15778">
        <v>100</v>
      </c>
      <c r="P15778" t="s">
        <v>308</v>
      </c>
      <c r="Q15778">
        <v>1</v>
      </c>
      <c r="R15778" t="s">
        <v>309</v>
      </c>
      <c r="S15778">
        <v>0</v>
      </c>
      <c r="T15778" t="s">
        <v>310</v>
      </c>
      <c r="U15778" t="s">
        <v>146</v>
      </c>
      <c r="V15778">
        <v>42</v>
      </c>
      <c r="W15778">
        <v>230</v>
      </c>
      <c r="X15778">
        <v>272</v>
      </c>
      <c r="Y15778">
        <v>1</v>
      </c>
      <c r="Z15778" t="s">
        <v>309</v>
      </c>
      <c r="AA15778">
        <v>1</v>
      </c>
      <c r="AB15778">
        <v>2</v>
      </c>
      <c r="AC15778">
        <v>0</v>
      </c>
      <c r="AD15778" t="s">
        <v>310</v>
      </c>
      <c r="AE15778" t="s">
        <v>310</v>
      </c>
      <c r="AF15778">
        <v>0</v>
      </c>
      <c r="AG15778" t="s">
        <v>310</v>
      </c>
      <c r="AH15778" s="1">
        <v>45980</v>
      </c>
      <c r="AI15778" s="1" t="s">
        <v>4340</v>
      </c>
    </row>
    <row r="15779" spans="1:35" x14ac:dyDescent="0.3">
      <c r="A15779">
        <v>30129336</v>
      </c>
      <c r="B15779" t="s">
        <v>5999</v>
      </c>
      <c r="C15779" s="1">
        <v>45539</v>
      </c>
      <c r="D15779" s="1">
        <v>45575</v>
      </c>
      <c r="E15779" s="1">
        <v>45637</v>
      </c>
      <c r="F15779" s="2">
        <v>45637.458333333336</v>
      </c>
      <c r="G15779" t="s">
        <v>306</v>
      </c>
      <c r="H15779" t="s">
        <v>115</v>
      </c>
      <c r="I15779" t="s">
        <v>7125</v>
      </c>
      <c r="J15779" t="s">
        <v>9</v>
      </c>
      <c r="K15779" t="s">
        <v>311</v>
      </c>
      <c r="L15779">
        <v>300000</v>
      </c>
      <c r="M15779" t="s">
        <v>309</v>
      </c>
      <c r="N15779" t="s">
        <v>23</v>
      </c>
      <c r="O15779">
        <v>100</v>
      </c>
      <c r="P15779" t="s">
        <v>308</v>
      </c>
      <c r="Q15779">
        <v>1</v>
      </c>
      <c r="R15779" t="s">
        <v>309</v>
      </c>
      <c r="S15779">
        <v>0</v>
      </c>
      <c r="T15779" t="s">
        <v>310</v>
      </c>
      <c r="U15779" t="s">
        <v>146</v>
      </c>
      <c r="V15779">
        <v>36</v>
      </c>
      <c r="W15779">
        <v>62</v>
      </c>
      <c r="X15779">
        <v>98</v>
      </c>
      <c r="Y15779">
        <v>1</v>
      </c>
      <c r="Z15779" t="s">
        <v>309</v>
      </c>
      <c r="AA15779">
        <v>1</v>
      </c>
      <c r="AB15779">
        <v>4</v>
      </c>
      <c r="AC15779">
        <v>0</v>
      </c>
      <c r="AD15779" t="s">
        <v>310</v>
      </c>
      <c r="AE15779" t="s">
        <v>310</v>
      </c>
      <c r="AF15779">
        <v>0</v>
      </c>
      <c r="AG15779" t="s">
        <v>310</v>
      </c>
      <c r="AH15779" s="1">
        <v>45980</v>
      </c>
      <c r="AI15779" s="1" t="s">
        <v>4653</v>
      </c>
    </row>
    <row r="15780" spans="1:35" x14ac:dyDescent="0.3">
      <c r="A15780">
        <v>30110416</v>
      </c>
      <c r="B15780" t="s">
        <v>5999</v>
      </c>
      <c r="C15780" s="1">
        <v>45537</v>
      </c>
      <c r="D15780" s="1">
        <v>45569</v>
      </c>
      <c r="E15780" s="1">
        <v>45620</v>
      </c>
      <c r="F15780" s="2">
        <v>45620.458333333336</v>
      </c>
      <c r="G15780" t="s">
        <v>314</v>
      </c>
      <c r="H15780" t="s">
        <v>115</v>
      </c>
      <c r="I15780" t="s">
        <v>7122</v>
      </c>
      <c r="J15780" t="s">
        <v>9</v>
      </c>
      <c r="K15780" t="s">
        <v>311</v>
      </c>
      <c r="L15780">
        <v>600000</v>
      </c>
      <c r="M15780" t="s">
        <v>309</v>
      </c>
      <c r="N15780" t="s">
        <v>23</v>
      </c>
      <c r="O15780">
        <v>100</v>
      </c>
      <c r="P15780" t="s">
        <v>308</v>
      </c>
      <c r="Q15780">
        <v>1</v>
      </c>
      <c r="R15780" t="s">
        <v>309</v>
      </c>
      <c r="S15780">
        <v>0</v>
      </c>
      <c r="T15780" t="s">
        <v>310</v>
      </c>
      <c r="U15780" t="s">
        <v>146</v>
      </c>
      <c r="V15780">
        <v>32</v>
      </c>
      <c r="W15780">
        <v>51</v>
      </c>
      <c r="X15780">
        <v>83</v>
      </c>
      <c r="Y15780">
        <v>1</v>
      </c>
      <c r="Z15780" t="s">
        <v>309</v>
      </c>
      <c r="AA15780">
        <v>1</v>
      </c>
      <c r="AB15780">
        <v>1</v>
      </c>
      <c r="AC15780">
        <v>0</v>
      </c>
      <c r="AD15780" t="s">
        <v>310</v>
      </c>
      <c r="AE15780" t="s">
        <v>310</v>
      </c>
      <c r="AF15780">
        <v>0</v>
      </c>
      <c r="AG15780" t="s">
        <v>310</v>
      </c>
      <c r="AH15780" s="1">
        <v>45980</v>
      </c>
      <c r="AI15780" s="1" t="s">
        <v>4341</v>
      </c>
    </row>
    <row r="15781" spans="1:35" x14ac:dyDescent="0.3">
      <c r="A15781">
        <v>29963919</v>
      </c>
      <c r="B15781" t="s">
        <v>5999</v>
      </c>
      <c r="C15781" s="1">
        <v>45516</v>
      </c>
      <c r="D15781" s="1">
        <v>45544</v>
      </c>
      <c r="E15781" s="1">
        <v>45578</v>
      </c>
      <c r="F15781" s="2">
        <v>45578.458333333336</v>
      </c>
      <c r="G15781" t="s">
        <v>306</v>
      </c>
      <c r="H15781" t="s">
        <v>115</v>
      </c>
      <c r="I15781" t="s">
        <v>7028</v>
      </c>
      <c r="J15781" t="s">
        <v>9</v>
      </c>
      <c r="K15781" t="s">
        <v>311</v>
      </c>
      <c r="L15781">
        <v>140000</v>
      </c>
      <c r="M15781" t="s">
        <v>309</v>
      </c>
      <c r="N15781" t="s">
        <v>23</v>
      </c>
      <c r="O15781">
        <v>100</v>
      </c>
      <c r="P15781" t="s">
        <v>308</v>
      </c>
      <c r="Q15781">
        <v>1</v>
      </c>
      <c r="R15781" t="s">
        <v>309</v>
      </c>
      <c r="S15781">
        <v>0</v>
      </c>
      <c r="T15781" t="s">
        <v>310</v>
      </c>
      <c r="U15781" t="s">
        <v>146</v>
      </c>
      <c r="V15781">
        <v>28</v>
      </c>
      <c r="W15781">
        <v>34</v>
      </c>
      <c r="X15781">
        <v>62</v>
      </c>
      <c r="Y15781">
        <v>1</v>
      </c>
      <c r="Z15781" t="s">
        <v>309</v>
      </c>
      <c r="AA15781">
        <v>1</v>
      </c>
      <c r="AB15781">
        <v>4</v>
      </c>
      <c r="AC15781">
        <v>0</v>
      </c>
      <c r="AD15781" t="s">
        <v>310</v>
      </c>
      <c r="AE15781" t="s">
        <v>310</v>
      </c>
      <c r="AF15781">
        <v>0</v>
      </c>
      <c r="AG15781" t="s">
        <v>310</v>
      </c>
      <c r="AH15781" s="1">
        <v>45980</v>
      </c>
      <c r="AI15781" s="1" t="s">
        <v>4653</v>
      </c>
    </row>
    <row r="15782" spans="1:35" x14ac:dyDescent="0.3">
      <c r="A15782">
        <v>29883537</v>
      </c>
      <c r="B15782" t="s">
        <v>5999</v>
      </c>
      <c r="C15782" s="1">
        <v>45504</v>
      </c>
      <c r="D15782" s="1">
        <v>45527</v>
      </c>
      <c r="E15782" s="1">
        <v>45588</v>
      </c>
      <c r="F15782" s="2">
        <v>45588.458333333336</v>
      </c>
      <c r="G15782" t="s">
        <v>312</v>
      </c>
      <c r="H15782" t="s">
        <v>115</v>
      </c>
      <c r="I15782" t="s">
        <v>7124</v>
      </c>
      <c r="J15782" t="s">
        <v>9</v>
      </c>
      <c r="K15782" t="s">
        <v>311</v>
      </c>
      <c r="L15782">
        <v>600000</v>
      </c>
      <c r="M15782" t="s">
        <v>309</v>
      </c>
      <c r="N15782" t="s">
        <v>23</v>
      </c>
      <c r="O15782">
        <v>100</v>
      </c>
      <c r="P15782" t="s">
        <v>308</v>
      </c>
      <c r="Q15782">
        <v>1</v>
      </c>
      <c r="R15782" t="s">
        <v>309</v>
      </c>
      <c r="S15782">
        <v>0</v>
      </c>
      <c r="T15782" t="s">
        <v>310</v>
      </c>
      <c r="U15782" t="s">
        <v>146</v>
      </c>
      <c r="V15782">
        <v>23</v>
      </c>
      <c r="W15782">
        <v>61</v>
      </c>
      <c r="X15782">
        <v>84</v>
      </c>
      <c r="Y15782">
        <v>1</v>
      </c>
      <c r="Z15782" t="s">
        <v>309</v>
      </c>
      <c r="AA15782">
        <v>1</v>
      </c>
      <c r="AB15782">
        <v>7</v>
      </c>
      <c r="AC15782">
        <v>0</v>
      </c>
      <c r="AD15782" t="s">
        <v>310</v>
      </c>
      <c r="AE15782" t="s">
        <v>310</v>
      </c>
      <c r="AF15782">
        <v>0</v>
      </c>
      <c r="AG15782" t="s">
        <v>310</v>
      </c>
      <c r="AH15782" s="1">
        <v>45980</v>
      </c>
      <c r="AI15782" s="1" t="s">
        <v>4341</v>
      </c>
    </row>
    <row r="15783" spans="1:35" x14ac:dyDescent="0.3">
      <c r="A15783">
        <v>29500534</v>
      </c>
      <c r="B15783" t="s">
        <v>4851</v>
      </c>
      <c r="C15783" s="1">
        <v>45440</v>
      </c>
      <c r="D15783" s="1">
        <v>45470</v>
      </c>
      <c r="E15783" s="1">
        <v>45515</v>
      </c>
      <c r="F15783" s="2">
        <v>45515.5</v>
      </c>
      <c r="G15783" t="s">
        <v>312</v>
      </c>
      <c r="H15783" t="s">
        <v>115</v>
      </c>
      <c r="I15783" t="s">
        <v>7121</v>
      </c>
      <c r="J15783" t="s">
        <v>9</v>
      </c>
      <c r="K15783" t="s">
        <v>311</v>
      </c>
      <c r="L15783">
        <v>300000</v>
      </c>
      <c r="M15783" t="s">
        <v>309</v>
      </c>
      <c r="N15783" t="s">
        <v>23</v>
      </c>
      <c r="O15783">
        <v>100</v>
      </c>
      <c r="P15783" t="s">
        <v>308</v>
      </c>
      <c r="Q15783">
        <v>1</v>
      </c>
      <c r="R15783" t="s">
        <v>309</v>
      </c>
      <c r="S15783">
        <v>0</v>
      </c>
      <c r="T15783" t="s">
        <v>310</v>
      </c>
      <c r="U15783" t="s">
        <v>146</v>
      </c>
      <c r="V15783">
        <v>30</v>
      </c>
      <c r="W15783">
        <v>45</v>
      </c>
      <c r="X15783">
        <v>75</v>
      </c>
      <c r="Y15783">
        <v>1</v>
      </c>
      <c r="Z15783" t="s">
        <v>309</v>
      </c>
      <c r="AA15783">
        <v>1</v>
      </c>
      <c r="AB15783">
        <v>5</v>
      </c>
      <c r="AC15783">
        <v>0</v>
      </c>
      <c r="AD15783" t="s">
        <v>310</v>
      </c>
      <c r="AE15783" t="s">
        <v>310</v>
      </c>
      <c r="AF15783">
        <v>0</v>
      </c>
      <c r="AG15783" t="s">
        <v>310</v>
      </c>
      <c r="AH15783" s="1">
        <v>45980</v>
      </c>
      <c r="AI15783" s="1" t="s">
        <v>4653</v>
      </c>
    </row>
    <row r="15784" spans="1:35" x14ac:dyDescent="0.3">
      <c r="A15784">
        <v>29450040</v>
      </c>
      <c r="B15784" t="s">
        <v>4851</v>
      </c>
      <c r="C15784" s="1">
        <v>45433</v>
      </c>
      <c r="D15784" s="1">
        <v>45457</v>
      </c>
      <c r="E15784" s="1">
        <v>45487</v>
      </c>
      <c r="F15784" s="2">
        <v>45487.5</v>
      </c>
      <c r="G15784" t="s">
        <v>312</v>
      </c>
      <c r="H15784" t="s">
        <v>115</v>
      </c>
      <c r="I15784" t="s">
        <v>7126</v>
      </c>
      <c r="J15784" t="s">
        <v>9</v>
      </c>
      <c r="K15784" t="s">
        <v>311</v>
      </c>
      <c r="L15784">
        <v>600000</v>
      </c>
      <c r="M15784" t="s">
        <v>309</v>
      </c>
      <c r="N15784" t="s">
        <v>23</v>
      </c>
      <c r="O15784">
        <v>100</v>
      </c>
      <c r="P15784" t="s">
        <v>308</v>
      </c>
      <c r="Q15784">
        <v>1</v>
      </c>
      <c r="R15784" t="s">
        <v>309</v>
      </c>
      <c r="S15784">
        <v>0</v>
      </c>
      <c r="T15784" t="s">
        <v>310</v>
      </c>
      <c r="U15784" t="s">
        <v>146</v>
      </c>
      <c r="V15784">
        <v>24</v>
      </c>
      <c r="W15784">
        <v>30</v>
      </c>
      <c r="X15784">
        <v>54</v>
      </c>
      <c r="Y15784">
        <v>1</v>
      </c>
      <c r="Z15784" t="s">
        <v>309</v>
      </c>
      <c r="AA15784">
        <v>1</v>
      </c>
      <c r="AB15784">
        <v>5</v>
      </c>
      <c r="AC15784">
        <v>0</v>
      </c>
      <c r="AD15784" t="s">
        <v>310</v>
      </c>
      <c r="AE15784" t="s">
        <v>310</v>
      </c>
      <c r="AF15784">
        <v>0</v>
      </c>
      <c r="AG15784" t="s">
        <v>310</v>
      </c>
      <c r="AH15784" s="1">
        <v>45980</v>
      </c>
      <c r="AI15784" s="1" t="s">
        <v>4341</v>
      </c>
    </row>
    <row r="15785" spans="1:35" x14ac:dyDescent="0.3">
      <c r="A15785">
        <v>29450440</v>
      </c>
      <c r="B15785" t="s">
        <v>4851</v>
      </c>
      <c r="C15785" s="1">
        <v>45433</v>
      </c>
      <c r="D15785" s="1">
        <v>45456</v>
      </c>
      <c r="E15785" s="1">
        <v>45467</v>
      </c>
      <c r="F15785" s="2">
        <v>45467.5</v>
      </c>
      <c r="G15785" t="s">
        <v>312</v>
      </c>
      <c r="H15785" t="s">
        <v>115</v>
      </c>
      <c r="I15785" t="s">
        <v>7127</v>
      </c>
      <c r="J15785" t="s">
        <v>9</v>
      </c>
      <c r="K15785" t="s">
        <v>311</v>
      </c>
      <c r="L15785">
        <v>600000</v>
      </c>
      <c r="M15785" t="s">
        <v>309</v>
      </c>
      <c r="N15785" t="s">
        <v>23</v>
      </c>
      <c r="O15785">
        <v>100</v>
      </c>
      <c r="P15785" t="s">
        <v>308</v>
      </c>
      <c r="Q15785">
        <v>1</v>
      </c>
      <c r="R15785" t="s">
        <v>309</v>
      </c>
      <c r="S15785">
        <v>0</v>
      </c>
      <c r="T15785" t="s">
        <v>310</v>
      </c>
      <c r="U15785" t="s">
        <v>146</v>
      </c>
      <c r="V15785">
        <v>23</v>
      </c>
      <c r="W15785">
        <v>11</v>
      </c>
      <c r="X15785">
        <v>34</v>
      </c>
      <c r="Y15785">
        <v>1</v>
      </c>
      <c r="Z15785" t="s">
        <v>309</v>
      </c>
      <c r="AA15785">
        <v>1</v>
      </c>
      <c r="AB15785">
        <v>2</v>
      </c>
      <c r="AC15785">
        <v>0</v>
      </c>
      <c r="AD15785" t="s">
        <v>310</v>
      </c>
      <c r="AE15785" t="s">
        <v>310</v>
      </c>
      <c r="AF15785">
        <v>0</v>
      </c>
      <c r="AG15785" t="s">
        <v>310</v>
      </c>
      <c r="AH15785" s="1">
        <v>45980</v>
      </c>
      <c r="AI15785" s="1" t="s">
        <v>4341</v>
      </c>
    </row>
    <row r="15786" spans="1:35" x14ac:dyDescent="0.3">
      <c r="A15786">
        <v>29442965</v>
      </c>
      <c r="B15786" t="s">
        <v>4851</v>
      </c>
      <c r="C15786" s="1">
        <v>45432</v>
      </c>
      <c r="D15786" s="1">
        <v>45457</v>
      </c>
      <c r="E15786" s="1" t="s">
        <v>146</v>
      </c>
      <c r="F15786" s="2" t="s">
        <v>146</v>
      </c>
      <c r="G15786" t="s">
        <v>312</v>
      </c>
      <c r="H15786" t="s">
        <v>115</v>
      </c>
      <c r="I15786" t="s">
        <v>7126</v>
      </c>
      <c r="J15786" t="s">
        <v>9</v>
      </c>
      <c r="K15786" t="s">
        <v>311</v>
      </c>
      <c r="L15786">
        <v>600000</v>
      </c>
      <c r="M15786" t="s">
        <v>309</v>
      </c>
      <c r="N15786" t="s">
        <v>23</v>
      </c>
      <c r="O15786">
        <v>100</v>
      </c>
      <c r="P15786" t="s">
        <v>315</v>
      </c>
      <c r="Q15786">
        <v>0</v>
      </c>
      <c r="R15786" t="s">
        <v>310</v>
      </c>
      <c r="S15786">
        <v>0</v>
      </c>
      <c r="T15786" t="s">
        <v>310</v>
      </c>
      <c r="U15786" t="s">
        <v>146</v>
      </c>
      <c r="V15786">
        <v>25</v>
      </c>
      <c r="W15786">
        <v>0</v>
      </c>
      <c r="X15786">
        <v>0</v>
      </c>
      <c r="Y15786">
        <v>0</v>
      </c>
      <c r="Z15786" t="s">
        <v>310</v>
      </c>
      <c r="AA15786">
        <v>0</v>
      </c>
      <c r="AB15786">
        <v>0</v>
      </c>
      <c r="AC15786">
        <v>0</v>
      </c>
      <c r="AD15786" t="s">
        <v>310</v>
      </c>
      <c r="AE15786" t="s">
        <v>310</v>
      </c>
      <c r="AF15786">
        <v>0</v>
      </c>
      <c r="AG15786" t="s">
        <v>310</v>
      </c>
      <c r="AH15786" s="1">
        <v>45980</v>
      </c>
      <c r="AI15786" s="1" t="s">
        <v>4341</v>
      </c>
    </row>
    <row r="15787" spans="1:35" x14ac:dyDescent="0.3">
      <c r="A15787">
        <v>29516156</v>
      </c>
      <c r="B15787" t="s">
        <v>4851</v>
      </c>
      <c r="C15787" s="1">
        <v>45443</v>
      </c>
      <c r="D15787" s="1">
        <v>45478</v>
      </c>
      <c r="E15787" s="1">
        <v>45517</v>
      </c>
      <c r="F15787" s="2">
        <v>45517.5</v>
      </c>
      <c r="G15787" t="s">
        <v>312</v>
      </c>
      <c r="H15787" t="s">
        <v>115</v>
      </c>
      <c r="I15787" t="s">
        <v>7123</v>
      </c>
      <c r="J15787" t="s">
        <v>9</v>
      </c>
      <c r="K15787" t="s">
        <v>311</v>
      </c>
      <c r="L15787">
        <v>2400000</v>
      </c>
      <c r="M15787" t="s">
        <v>309</v>
      </c>
      <c r="N15787" t="s">
        <v>23</v>
      </c>
      <c r="O15787">
        <v>100</v>
      </c>
      <c r="P15787" t="s">
        <v>308</v>
      </c>
      <c r="Q15787">
        <v>1</v>
      </c>
      <c r="R15787" t="s">
        <v>309</v>
      </c>
      <c r="S15787">
        <v>0</v>
      </c>
      <c r="T15787" t="s">
        <v>310</v>
      </c>
      <c r="U15787" t="s">
        <v>146</v>
      </c>
      <c r="V15787">
        <v>35</v>
      </c>
      <c r="W15787">
        <v>39</v>
      </c>
      <c r="X15787">
        <v>74</v>
      </c>
      <c r="Y15787">
        <v>1</v>
      </c>
      <c r="Z15787" t="s">
        <v>309</v>
      </c>
      <c r="AA15787">
        <v>1</v>
      </c>
      <c r="AB15787">
        <v>2</v>
      </c>
      <c r="AC15787">
        <v>0</v>
      </c>
      <c r="AD15787" t="s">
        <v>310</v>
      </c>
      <c r="AE15787" t="s">
        <v>310</v>
      </c>
      <c r="AF15787">
        <v>0</v>
      </c>
      <c r="AG15787" t="s">
        <v>310</v>
      </c>
      <c r="AH15787" s="1">
        <v>45980</v>
      </c>
      <c r="AI15787" s="1" t="s">
        <v>4340</v>
      </c>
    </row>
    <row r="15788" spans="1:35" x14ac:dyDescent="0.3">
      <c r="A15788">
        <v>29518749</v>
      </c>
      <c r="B15788" t="s">
        <v>4851</v>
      </c>
      <c r="C15788" s="1">
        <v>45443</v>
      </c>
      <c r="D15788" s="1">
        <v>45482</v>
      </c>
      <c r="E15788" s="1">
        <v>45517</v>
      </c>
      <c r="F15788" s="2">
        <v>45517.5</v>
      </c>
      <c r="G15788" t="s">
        <v>306</v>
      </c>
      <c r="H15788" t="s">
        <v>115</v>
      </c>
      <c r="I15788" t="s">
        <v>7124</v>
      </c>
      <c r="J15788" t="s">
        <v>9</v>
      </c>
      <c r="K15788" t="s">
        <v>311</v>
      </c>
      <c r="L15788">
        <v>600000</v>
      </c>
      <c r="M15788" t="s">
        <v>309</v>
      </c>
      <c r="N15788" t="s">
        <v>23</v>
      </c>
      <c r="O15788">
        <v>100</v>
      </c>
      <c r="P15788" t="s">
        <v>308</v>
      </c>
      <c r="Q15788">
        <v>1</v>
      </c>
      <c r="R15788" t="s">
        <v>309</v>
      </c>
      <c r="S15788">
        <v>0</v>
      </c>
      <c r="T15788" t="s">
        <v>310</v>
      </c>
      <c r="U15788" t="s">
        <v>146</v>
      </c>
      <c r="V15788">
        <v>39</v>
      </c>
      <c r="W15788">
        <v>35</v>
      </c>
      <c r="X15788">
        <v>74</v>
      </c>
      <c r="Y15788">
        <v>1</v>
      </c>
      <c r="Z15788" t="s">
        <v>309</v>
      </c>
      <c r="AA15788">
        <v>1</v>
      </c>
      <c r="AB15788">
        <v>16</v>
      </c>
      <c r="AC15788">
        <v>0</v>
      </c>
      <c r="AD15788" t="s">
        <v>310</v>
      </c>
      <c r="AE15788" t="s">
        <v>310</v>
      </c>
      <c r="AF15788">
        <v>0</v>
      </c>
      <c r="AG15788" t="s">
        <v>310</v>
      </c>
      <c r="AH15788" s="1">
        <v>45980</v>
      </c>
      <c r="AI15788" s="1" t="s">
        <v>4341</v>
      </c>
    </row>
    <row r="15789" spans="1:35" x14ac:dyDescent="0.3">
      <c r="A15789">
        <v>29765704</v>
      </c>
      <c r="B15789" t="s">
        <v>5999</v>
      </c>
      <c r="C15789" s="1">
        <v>45485</v>
      </c>
      <c r="D15789" s="1">
        <v>45520</v>
      </c>
      <c r="E15789" s="1">
        <v>45594</v>
      </c>
      <c r="F15789" s="2">
        <v>45594.458333333336</v>
      </c>
      <c r="G15789" t="s">
        <v>306</v>
      </c>
      <c r="H15789" t="s">
        <v>115</v>
      </c>
      <c r="I15789" t="s">
        <v>7124</v>
      </c>
      <c r="J15789" t="s">
        <v>9</v>
      </c>
      <c r="K15789" t="s">
        <v>311</v>
      </c>
      <c r="L15789">
        <v>600000</v>
      </c>
      <c r="M15789" t="s">
        <v>309</v>
      </c>
      <c r="N15789" t="s">
        <v>23</v>
      </c>
      <c r="O15789">
        <v>100</v>
      </c>
      <c r="P15789" t="s">
        <v>308</v>
      </c>
      <c r="Q15789">
        <v>1</v>
      </c>
      <c r="R15789" t="s">
        <v>309</v>
      </c>
      <c r="S15789">
        <v>0</v>
      </c>
      <c r="T15789" t="s">
        <v>310</v>
      </c>
      <c r="U15789" t="s">
        <v>146</v>
      </c>
      <c r="V15789">
        <v>35</v>
      </c>
      <c r="W15789">
        <v>74</v>
      </c>
      <c r="X15789">
        <v>109</v>
      </c>
      <c r="Y15789">
        <v>1</v>
      </c>
      <c r="Z15789" t="s">
        <v>309</v>
      </c>
      <c r="AA15789">
        <v>1</v>
      </c>
      <c r="AB15789">
        <v>5</v>
      </c>
      <c r="AC15789">
        <v>1</v>
      </c>
      <c r="AD15789" t="s">
        <v>309</v>
      </c>
      <c r="AE15789" t="s">
        <v>310</v>
      </c>
      <c r="AF15789">
        <v>0</v>
      </c>
      <c r="AG15789" t="s">
        <v>310</v>
      </c>
      <c r="AH15789" s="1">
        <v>45980</v>
      </c>
      <c r="AI15789" s="1" t="s">
        <v>4341</v>
      </c>
    </row>
    <row r="15790" spans="1:35" x14ac:dyDescent="0.3">
      <c r="A15790">
        <v>29596886</v>
      </c>
      <c r="B15790" t="s">
        <v>4851</v>
      </c>
      <c r="C15790" s="1">
        <v>45457</v>
      </c>
      <c r="D15790" s="1">
        <v>45484</v>
      </c>
      <c r="E15790" s="1">
        <v>45516</v>
      </c>
      <c r="F15790" s="2">
        <v>45516.5</v>
      </c>
      <c r="G15790" t="s">
        <v>306</v>
      </c>
      <c r="H15790" t="s">
        <v>115</v>
      </c>
      <c r="I15790" t="s">
        <v>7124</v>
      </c>
      <c r="J15790" t="s">
        <v>9</v>
      </c>
      <c r="K15790" t="s">
        <v>311</v>
      </c>
      <c r="L15790">
        <v>140000</v>
      </c>
      <c r="M15790" t="s">
        <v>309</v>
      </c>
      <c r="N15790" t="s">
        <v>23</v>
      </c>
      <c r="O15790">
        <v>100</v>
      </c>
      <c r="P15790" t="s">
        <v>308</v>
      </c>
      <c r="Q15790">
        <v>1</v>
      </c>
      <c r="R15790" t="s">
        <v>309</v>
      </c>
      <c r="S15790">
        <v>0</v>
      </c>
      <c r="T15790" t="s">
        <v>310</v>
      </c>
      <c r="U15790" t="s">
        <v>146</v>
      </c>
      <c r="V15790">
        <v>27</v>
      </c>
      <c r="W15790">
        <v>32</v>
      </c>
      <c r="X15790">
        <v>59</v>
      </c>
      <c r="Y15790">
        <v>1</v>
      </c>
      <c r="Z15790" t="s">
        <v>309</v>
      </c>
      <c r="AA15790">
        <v>1</v>
      </c>
      <c r="AB15790">
        <v>9</v>
      </c>
      <c r="AC15790">
        <v>0</v>
      </c>
      <c r="AD15790" t="s">
        <v>310</v>
      </c>
      <c r="AE15790" t="s">
        <v>310</v>
      </c>
      <c r="AF15790">
        <v>0</v>
      </c>
      <c r="AG15790" t="s">
        <v>310</v>
      </c>
      <c r="AH15790" s="1">
        <v>45980</v>
      </c>
      <c r="AI15790" s="1" t="s">
        <v>4653</v>
      </c>
    </row>
    <row r="15791" spans="1:35" x14ac:dyDescent="0.3">
      <c r="A15791">
        <v>29630907</v>
      </c>
      <c r="B15791" t="s">
        <v>4851</v>
      </c>
      <c r="C15791" s="1">
        <v>45463</v>
      </c>
      <c r="D15791" s="1">
        <v>45495</v>
      </c>
      <c r="E15791" s="1">
        <v>45554</v>
      </c>
      <c r="F15791" s="2">
        <v>45554.5</v>
      </c>
      <c r="G15791" t="s">
        <v>306</v>
      </c>
      <c r="H15791" t="s">
        <v>115</v>
      </c>
      <c r="I15791" t="s">
        <v>7122</v>
      </c>
      <c r="J15791" t="s">
        <v>9</v>
      </c>
      <c r="K15791" t="s">
        <v>311</v>
      </c>
      <c r="L15791">
        <v>300000</v>
      </c>
      <c r="M15791" t="s">
        <v>309</v>
      </c>
      <c r="N15791" t="s">
        <v>23</v>
      </c>
      <c r="O15791">
        <v>100</v>
      </c>
      <c r="P15791" t="s">
        <v>308</v>
      </c>
      <c r="Q15791">
        <v>1</v>
      </c>
      <c r="R15791" t="s">
        <v>309</v>
      </c>
      <c r="S15791">
        <v>0</v>
      </c>
      <c r="T15791" t="s">
        <v>310</v>
      </c>
      <c r="U15791" t="s">
        <v>146</v>
      </c>
      <c r="V15791">
        <v>32</v>
      </c>
      <c r="W15791">
        <v>59</v>
      </c>
      <c r="X15791">
        <v>91</v>
      </c>
      <c r="Y15791">
        <v>1</v>
      </c>
      <c r="Z15791" t="s">
        <v>309</v>
      </c>
      <c r="AA15791">
        <v>1</v>
      </c>
      <c r="AB15791">
        <v>3</v>
      </c>
      <c r="AC15791">
        <v>0</v>
      </c>
      <c r="AD15791" t="s">
        <v>310</v>
      </c>
      <c r="AE15791" t="s">
        <v>310</v>
      </c>
      <c r="AF15791">
        <v>0</v>
      </c>
      <c r="AG15791" t="s">
        <v>310</v>
      </c>
      <c r="AH15791" s="1">
        <v>45980</v>
      </c>
      <c r="AI15791" s="1" t="s">
        <v>4653</v>
      </c>
    </row>
    <row r="15792" spans="1:35" x14ac:dyDescent="0.3">
      <c r="A15792">
        <v>29674518</v>
      </c>
      <c r="B15792" t="s">
        <v>4851</v>
      </c>
      <c r="C15792" s="1">
        <v>45469</v>
      </c>
      <c r="D15792" s="1">
        <v>45495</v>
      </c>
      <c r="E15792" s="1">
        <v>45509</v>
      </c>
      <c r="F15792" s="2">
        <v>45509.5</v>
      </c>
      <c r="G15792" t="s">
        <v>306</v>
      </c>
      <c r="H15792" t="s">
        <v>115</v>
      </c>
      <c r="I15792" t="s">
        <v>7122</v>
      </c>
      <c r="J15792" t="s">
        <v>9</v>
      </c>
      <c r="K15792" t="s">
        <v>311</v>
      </c>
      <c r="L15792">
        <v>300000</v>
      </c>
      <c r="M15792" t="s">
        <v>309</v>
      </c>
      <c r="N15792" t="s">
        <v>23</v>
      </c>
      <c r="O15792">
        <v>100</v>
      </c>
      <c r="P15792" t="s">
        <v>308</v>
      </c>
      <c r="Q15792">
        <v>1</v>
      </c>
      <c r="R15792" t="s">
        <v>309</v>
      </c>
      <c r="S15792">
        <v>0</v>
      </c>
      <c r="T15792" t="s">
        <v>310</v>
      </c>
      <c r="U15792" t="s">
        <v>146</v>
      </c>
      <c r="V15792">
        <v>26</v>
      </c>
      <c r="W15792">
        <v>14</v>
      </c>
      <c r="X15792">
        <v>40</v>
      </c>
      <c r="Y15792">
        <v>1</v>
      </c>
      <c r="Z15792" t="s">
        <v>309</v>
      </c>
      <c r="AA15792">
        <v>1</v>
      </c>
      <c r="AB15792">
        <v>2</v>
      </c>
      <c r="AC15792">
        <v>0</v>
      </c>
      <c r="AD15792" t="s">
        <v>310</v>
      </c>
      <c r="AE15792" t="s">
        <v>310</v>
      </c>
      <c r="AF15792">
        <v>0</v>
      </c>
      <c r="AG15792" t="s">
        <v>310</v>
      </c>
      <c r="AH15792" s="1">
        <v>45980</v>
      </c>
      <c r="AI15792" s="1" t="s">
        <v>4653</v>
      </c>
    </row>
    <row r="15793" spans="1:35" x14ac:dyDescent="0.3">
      <c r="A15793">
        <v>30177907</v>
      </c>
      <c r="B15793" t="s">
        <v>5999</v>
      </c>
      <c r="C15793" s="1">
        <v>45547</v>
      </c>
      <c r="D15793" s="1">
        <v>45583</v>
      </c>
      <c r="E15793" s="1">
        <v>45606</v>
      </c>
      <c r="F15793" s="2">
        <v>45606.458333333336</v>
      </c>
      <c r="G15793" t="s">
        <v>314</v>
      </c>
      <c r="H15793" t="s">
        <v>115</v>
      </c>
      <c r="I15793" t="s">
        <v>7122</v>
      </c>
      <c r="J15793" t="s">
        <v>9</v>
      </c>
      <c r="K15793" t="s">
        <v>311</v>
      </c>
      <c r="L15793">
        <v>140000</v>
      </c>
      <c r="M15793" t="s">
        <v>309</v>
      </c>
      <c r="N15793" t="s">
        <v>23</v>
      </c>
      <c r="O15793">
        <v>100</v>
      </c>
      <c r="P15793" t="s">
        <v>308</v>
      </c>
      <c r="Q15793">
        <v>1</v>
      </c>
      <c r="R15793" t="s">
        <v>309</v>
      </c>
      <c r="S15793">
        <v>0</v>
      </c>
      <c r="T15793" t="s">
        <v>310</v>
      </c>
      <c r="U15793" t="s">
        <v>146</v>
      </c>
      <c r="V15793">
        <v>36</v>
      </c>
      <c r="W15793">
        <v>23</v>
      </c>
      <c r="X15793">
        <v>59</v>
      </c>
      <c r="Y15793">
        <v>1</v>
      </c>
      <c r="Z15793" t="s">
        <v>309</v>
      </c>
      <c r="AA15793">
        <v>1</v>
      </c>
      <c r="AB15793">
        <v>2</v>
      </c>
      <c r="AC15793">
        <v>0</v>
      </c>
      <c r="AD15793" t="s">
        <v>310</v>
      </c>
      <c r="AE15793" t="s">
        <v>310</v>
      </c>
      <c r="AF15793">
        <v>0</v>
      </c>
      <c r="AG15793" t="s">
        <v>310</v>
      </c>
      <c r="AH15793" s="1">
        <v>45980</v>
      </c>
      <c r="AI15793" s="1" t="s">
        <v>4653</v>
      </c>
    </row>
    <row r="15794" spans="1:35" x14ac:dyDescent="0.3">
      <c r="A15794">
        <v>30184533</v>
      </c>
      <c r="B15794" t="s">
        <v>5999</v>
      </c>
      <c r="C15794" s="1">
        <v>45548</v>
      </c>
      <c r="D15794" s="1">
        <v>45576</v>
      </c>
      <c r="E15794" s="1">
        <v>45638</v>
      </c>
      <c r="F15794" s="2">
        <v>45638.458333333336</v>
      </c>
      <c r="G15794" t="s">
        <v>314</v>
      </c>
      <c r="H15794" t="s">
        <v>115</v>
      </c>
      <c r="I15794" t="s">
        <v>7122</v>
      </c>
      <c r="J15794" t="s">
        <v>9</v>
      </c>
      <c r="K15794" t="s">
        <v>311</v>
      </c>
      <c r="L15794">
        <v>140000</v>
      </c>
      <c r="M15794" t="s">
        <v>309</v>
      </c>
      <c r="N15794" t="s">
        <v>23</v>
      </c>
      <c r="O15794">
        <v>100</v>
      </c>
      <c r="P15794" t="s">
        <v>308</v>
      </c>
      <c r="Q15794">
        <v>1</v>
      </c>
      <c r="R15794" t="s">
        <v>309</v>
      </c>
      <c r="S15794">
        <v>0</v>
      </c>
      <c r="T15794" t="s">
        <v>310</v>
      </c>
      <c r="U15794" t="s">
        <v>146</v>
      </c>
      <c r="V15794">
        <v>28</v>
      </c>
      <c r="W15794">
        <v>62</v>
      </c>
      <c r="X15794">
        <v>90</v>
      </c>
      <c r="Y15794">
        <v>1</v>
      </c>
      <c r="Z15794" t="s">
        <v>309</v>
      </c>
      <c r="AA15794">
        <v>1</v>
      </c>
      <c r="AB15794">
        <v>3</v>
      </c>
      <c r="AC15794">
        <v>0</v>
      </c>
      <c r="AD15794" t="s">
        <v>310</v>
      </c>
      <c r="AE15794" t="s">
        <v>310</v>
      </c>
      <c r="AF15794">
        <v>0</v>
      </c>
      <c r="AG15794" t="s">
        <v>310</v>
      </c>
      <c r="AH15794" s="1">
        <v>45980</v>
      </c>
      <c r="AI15794" s="1" t="s">
        <v>4653</v>
      </c>
    </row>
    <row r="15795" spans="1:35" x14ac:dyDescent="0.3">
      <c r="A15795">
        <v>30282636</v>
      </c>
      <c r="B15795" t="s">
        <v>5999</v>
      </c>
      <c r="C15795" s="1">
        <v>45562</v>
      </c>
      <c r="D15795" s="1">
        <v>45583</v>
      </c>
      <c r="E15795" s="1">
        <v>45599</v>
      </c>
      <c r="F15795" s="2">
        <v>45599.458333333336</v>
      </c>
      <c r="G15795" t="s">
        <v>312</v>
      </c>
      <c r="H15795" t="s">
        <v>115</v>
      </c>
      <c r="I15795" t="s">
        <v>146</v>
      </c>
      <c r="J15795" t="s">
        <v>9</v>
      </c>
      <c r="K15795" t="s">
        <v>311</v>
      </c>
      <c r="L15795">
        <v>14000000</v>
      </c>
      <c r="M15795" t="s">
        <v>309</v>
      </c>
      <c r="N15795" t="s">
        <v>23</v>
      </c>
      <c r="O15795">
        <v>100</v>
      </c>
      <c r="P15795" t="s">
        <v>308</v>
      </c>
      <c r="Q15795">
        <v>1</v>
      </c>
      <c r="R15795" t="s">
        <v>309</v>
      </c>
      <c r="S15795">
        <v>0</v>
      </c>
      <c r="T15795" t="s">
        <v>310</v>
      </c>
      <c r="U15795" t="s">
        <v>146</v>
      </c>
      <c r="V15795">
        <v>21</v>
      </c>
      <c r="W15795">
        <v>16</v>
      </c>
      <c r="X15795">
        <v>37</v>
      </c>
      <c r="Y15795">
        <v>1</v>
      </c>
      <c r="Z15795" t="s">
        <v>309</v>
      </c>
      <c r="AA15795">
        <v>1</v>
      </c>
      <c r="AB15795">
        <v>5</v>
      </c>
      <c r="AC15795">
        <v>0</v>
      </c>
      <c r="AD15795" t="s">
        <v>310</v>
      </c>
      <c r="AE15795" t="s">
        <v>310</v>
      </c>
      <c r="AF15795">
        <v>0</v>
      </c>
      <c r="AG15795" t="s">
        <v>310</v>
      </c>
      <c r="AH15795" s="1">
        <v>45980</v>
      </c>
      <c r="AI15795" s="1" t="s">
        <v>4340</v>
      </c>
    </row>
    <row r="15796" spans="1:35" x14ac:dyDescent="0.3">
      <c r="A15796">
        <v>30304221</v>
      </c>
      <c r="B15796" t="s">
        <v>5999</v>
      </c>
      <c r="C15796" s="1">
        <v>45566</v>
      </c>
      <c r="D15796" s="1">
        <v>45586</v>
      </c>
      <c r="E15796" s="1">
        <v>45615</v>
      </c>
      <c r="F15796" s="2">
        <v>45615.458333333336</v>
      </c>
      <c r="G15796" t="s">
        <v>312</v>
      </c>
      <c r="H15796" t="s">
        <v>115</v>
      </c>
      <c r="I15796" t="s">
        <v>146</v>
      </c>
      <c r="J15796" t="s">
        <v>9</v>
      </c>
      <c r="K15796" t="s">
        <v>311</v>
      </c>
      <c r="L15796">
        <v>600000</v>
      </c>
      <c r="M15796" t="s">
        <v>309</v>
      </c>
      <c r="N15796" t="s">
        <v>23</v>
      </c>
      <c r="O15796">
        <v>100</v>
      </c>
      <c r="P15796" t="s">
        <v>308</v>
      </c>
      <c r="Q15796">
        <v>1</v>
      </c>
      <c r="R15796" t="s">
        <v>309</v>
      </c>
      <c r="S15796">
        <v>0</v>
      </c>
      <c r="T15796" t="s">
        <v>310</v>
      </c>
      <c r="U15796" t="s">
        <v>146</v>
      </c>
      <c r="V15796">
        <v>20</v>
      </c>
      <c r="W15796">
        <v>29</v>
      </c>
      <c r="X15796">
        <v>49</v>
      </c>
      <c r="Y15796">
        <v>1</v>
      </c>
      <c r="Z15796" t="s">
        <v>309</v>
      </c>
      <c r="AA15796">
        <v>1</v>
      </c>
      <c r="AB15796">
        <v>5</v>
      </c>
      <c r="AC15796">
        <v>0</v>
      </c>
      <c r="AD15796" t="s">
        <v>310</v>
      </c>
      <c r="AE15796" t="s">
        <v>310</v>
      </c>
      <c r="AF15796">
        <v>0</v>
      </c>
      <c r="AG15796" t="s">
        <v>310</v>
      </c>
      <c r="AH15796" s="1">
        <v>45980</v>
      </c>
      <c r="AI15796" s="1" t="s">
        <v>4341</v>
      </c>
    </row>
    <row r="15797" spans="1:35" x14ac:dyDescent="0.3">
      <c r="A15797">
        <v>30309429</v>
      </c>
      <c r="B15797" t="s">
        <v>5999</v>
      </c>
      <c r="C15797" s="1">
        <v>45566</v>
      </c>
      <c r="D15797" s="1">
        <v>45587</v>
      </c>
      <c r="E15797" s="1">
        <v>45594</v>
      </c>
      <c r="F15797" s="2">
        <v>45594.458333333336</v>
      </c>
      <c r="G15797" t="s">
        <v>312</v>
      </c>
      <c r="H15797" t="s">
        <v>115</v>
      </c>
      <c r="I15797" t="s">
        <v>7126</v>
      </c>
      <c r="J15797" t="s">
        <v>9</v>
      </c>
      <c r="K15797" t="s">
        <v>311</v>
      </c>
      <c r="L15797">
        <v>300000</v>
      </c>
      <c r="M15797" t="s">
        <v>309</v>
      </c>
      <c r="N15797" t="s">
        <v>23</v>
      </c>
      <c r="O15797">
        <v>100</v>
      </c>
      <c r="P15797" t="s">
        <v>308</v>
      </c>
      <c r="Q15797">
        <v>1</v>
      </c>
      <c r="R15797" t="s">
        <v>309</v>
      </c>
      <c r="S15797">
        <v>0</v>
      </c>
      <c r="T15797" t="s">
        <v>310</v>
      </c>
      <c r="U15797" t="s">
        <v>146</v>
      </c>
      <c r="V15797">
        <v>21</v>
      </c>
      <c r="W15797">
        <v>7</v>
      </c>
      <c r="X15797">
        <v>28</v>
      </c>
      <c r="Y15797">
        <v>1</v>
      </c>
      <c r="Z15797" t="s">
        <v>309</v>
      </c>
      <c r="AA15797">
        <v>1</v>
      </c>
      <c r="AB15797">
        <v>6</v>
      </c>
      <c r="AC15797">
        <v>0</v>
      </c>
      <c r="AD15797" t="s">
        <v>310</v>
      </c>
      <c r="AE15797" t="s">
        <v>310</v>
      </c>
      <c r="AF15797">
        <v>0</v>
      </c>
      <c r="AG15797" t="s">
        <v>310</v>
      </c>
      <c r="AH15797" s="1">
        <v>45980</v>
      </c>
      <c r="AI15797" s="1" t="s">
        <v>4653</v>
      </c>
    </row>
    <row r="15798" spans="1:35" x14ac:dyDescent="0.3">
      <c r="A15798">
        <v>30399170</v>
      </c>
      <c r="B15798" t="s">
        <v>5999</v>
      </c>
      <c r="C15798" s="1">
        <v>45578</v>
      </c>
      <c r="D15798" s="1">
        <v>45601</v>
      </c>
      <c r="E15798" s="1">
        <v>45630</v>
      </c>
      <c r="F15798" s="2">
        <v>45630.458333333336</v>
      </c>
      <c r="G15798" t="s">
        <v>312</v>
      </c>
      <c r="H15798" t="s">
        <v>115</v>
      </c>
      <c r="I15798" t="s">
        <v>7123</v>
      </c>
      <c r="J15798" t="s">
        <v>9</v>
      </c>
      <c r="K15798" t="s">
        <v>311</v>
      </c>
      <c r="L15798">
        <v>600000</v>
      </c>
      <c r="M15798" t="s">
        <v>309</v>
      </c>
      <c r="N15798" t="s">
        <v>23</v>
      </c>
      <c r="O15798">
        <v>100</v>
      </c>
      <c r="P15798" t="s">
        <v>308</v>
      </c>
      <c r="Q15798">
        <v>1</v>
      </c>
      <c r="R15798" t="s">
        <v>309</v>
      </c>
      <c r="S15798">
        <v>0</v>
      </c>
      <c r="T15798" t="s">
        <v>310</v>
      </c>
      <c r="U15798" t="s">
        <v>146</v>
      </c>
      <c r="V15798">
        <v>23</v>
      </c>
      <c r="W15798">
        <v>29</v>
      </c>
      <c r="X15798">
        <v>52</v>
      </c>
      <c r="Y15798">
        <v>1</v>
      </c>
      <c r="Z15798" t="s">
        <v>309</v>
      </c>
      <c r="AA15798">
        <v>1</v>
      </c>
      <c r="AB15798">
        <v>5</v>
      </c>
      <c r="AC15798">
        <v>0</v>
      </c>
      <c r="AD15798" t="s">
        <v>310</v>
      </c>
      <c r="AE15798" t="s">
        <v>310</v>
      </c>
      <c r="AF15798">
        <v>0</v>
      </c>
      <c r="AG15798" t="s">
        <v>310</v>
      </c>
      <c r="AH15798" s="1">
        <v>45980</v>
      </c>
      <c r="AI15798" s="1" t="s">
        <v>4341</v>
      </c>
    </row>
    <row r="15799" spans="1:35" x14ac:dyDescent="0.3">
      <c r="A15799">
        <v>30352724</v>
      </c>
      <c r="B15799" t="s">
        <v>5999</v>
      </c>
      <c r="C15799" s="1">
        <v>45582</v>
      </c>
      <c r="D15799" s="1">
        <v>45610</v>
      </c>
      <c r="E15799" s="1">
        <v>45664</v>
      </c>
      <c r="F15799" s="2">
        <v>45664.458333333336</v>
      </c>
      <c r="G15799" t="s">
        <v>306</v>
      </c>
      <c r="H15799" t="s">
        <v>115</v>
      </c>
      <c r="I15799" t="s">
        <v>7125</v>
      </c>
      <c r="J15799" t="s">
        <v>9</v>
      </c>
      <c r="K15799" t="s">
        <v>311</v>
      </c>
      <c r="L15799">
        <v>60000</v>
      </c>
      <c r="M15799" t="s">
        <v>309</v>
      </c>
      <c r="N15799" t="s">
        <v>23</v>
      </c>
      <c r="O15799">
        <v>100</v>
      </c>
      <c r="P15799" t="s">
        <v>4573</v>
      </c>
      <c r="Q15799">
        <v>0</v>
      </c>
      <c r="R15799" t="s">
        <v>310</v>
      </c>
      <c r="S15799">
        <v>0</v>
      </c>
      <c r="T15799" t="s">
        <v>310</v>
      </c>
      <c r="U15799" t="s">
        <v>146</v>
      </c>
      <c r="V15799">
        <v>28</v>
      </c>
      <c r="W15799">
        <v>0</v>
      </c>
      <c r="X15799">
        <v>0</v>
      </c>
      <c r="Y15799">
        <v>1</v>
      </c>
      <c r="Z15799" t="s">
        <v>309</v>
      </c>
      <c r="AA15799">
        <v>0</v>
      </c>
      <c r="AB15799">
        <v>3</v>
      </c>
      <c r="AC15799">
        <v>0</v>
      </c>
      <c r="AD15799" t="s">
        <v>310</v>
      </c>
      <c r="AE15799" t="s">
        <v>310</v>
      </c>
      <c r="AF15799">
        <v>1</v>
      </c>
      <c r="AG15799" t="s">
        <v>309</v>
      </c>
      <c r="AH15799" s="1">
        <v>45980</v>
      </c>
      <c r="AI15799" s="1" t="s">
        <v>4653</v>
      </c>
    </row>
    <row r="15800" spans="1:35" x14ac:dyDescent="0.3">
      <c r="A15800">
        <v>30354349</v>
      </c>
      <c r="B15800" t="s">
        <v>5999</v>
      </c>
      <c r="C15800" s="1">
        <v>45574</v>
      </c>
      <c r="D15800" s="1">
        <v>45618</v>
      </c>
      <c r="E15800" s="1" t="s">
        <v>146</v>
      </c>
      <c r="F15800" s="2" t="s">
        <v>146</v>
      </c>
      <c r="G15800" t="s">
        <v>306</v>
      </c>
      <c r="H15800" t="s">
        <v>115</v>
      </c>
      <c r="I15800" t="s">
        <v>7122</v>
      </c>
      <c r="J15800" t="s">
        <v>9</v>
      </c>
      <c r="K15800" t="s">
        <v>311</v>
      </c>
      <c r="L15800">
        <v>2400000</v>
      </c>
      <c r="M15800" t="s">
        <v>309</v>
      </c>
      <c r="N15800" t="s">
        <v>23</v>
      </c>
      <c r="O15800">
        <v>100</v>
      </c>
      <c r="P15800" t="s">
        <v>315</v>
      </c>
      <c r="Q15800">
        <v>0</v>
      </c>
      <c r="R15800" t="s">
        <v>310</v>
      </c>
      <c r="S15800">
        <v>0</v>
      </c>
      <c r="T15800" t="s">
        <v>310</v>
      </c>
      <c r="U15800" t="s">
        <v>146</v>
      </c>
      <c r="V15800">
        <v>44</v>
      </c>
      <c r="W15800">
        <v>0</v>
      </c>
      <c r="X15800">
        <v>0</v>
      </c>
      <c r="Y15800">
        <v>0</v>
      </c>
      <c r="Z15800" t="s">
        <v>310</v>
      </c>
      <c r="AA15800">
        <v>0</v>
      </c>
      <c r="AB15800">
        <v>0</v>
      </c>
      <c r="AC15800">
        <v>0</v>
      </c>
      <c r="AD15800" t="s">
        <v>310</v>
      </c>
      <c r="AE15800" t="s">
        <v>310</v>
      </c>
      <c r="AF15800">
        <v>0</v>
      </c>
      <c r="AG15800" t="s">
        <v>310</v>
      </c>
      <c r="AH15800" s="1">
        <v>45980</v>
      </c>
      <c r="AI15800" s="1" t="s">
        <v>4340</v>
      </c>
    </row>
    <row r="15801" spans="1:35" x14ac:dyDescent="0.3">
      <c r="A15801">
        <v>30364399</v>
      </c>
      <c r="B15801" t="s">
        <v>5999</v>
      </c>
      <c r="C15801" s="1">
        <v>45573</v>
      </c>
      <c r="D15801" s="1">
        <v>45625</v>
      </c>
      <c r="E15801" s="1">
        <v>45645</v>
      </c>
      <c r="F15801" s="2">
        <v>45645.458333333336</v>
      </c>
      <c r="G15801" t="s">
        <v>306</v>
      </c>
      <c r="H15801" t="s">
        <v>115</v>
      </c>
      <c r="I15801" t="s">
        <v>7122</v>
      </c>
      <c r="J15801" t="s">
        <v>9</v>
      </c>
      <c r="K15801" t="s">
        <v>311</v>
      </c>
      <c r="L15801">
        <v>2400000</v>
      </c>
      <c r="M15801" t="s">
        <v>309</v>
      </c>
      <c r="N15801" t="s">
        <v>23</v>
      </c>
      <c r="O15801">
        <v>100</v>
      </c>
      <c r="P15801" t="s">
        <v>308</v>
      </c>
      <c r="Q15801">
        <v>1</v>
      </c>
      <c r="R15801" t="s">
        <v>309</v>
      </c>
      <c r="S15801">
        <v>0</v>
      </c>
      <c r="T15801" t="s">
        <v>310</v>
      </c>
      <c r="U15801" t="s">
        <v>146</v>
      </c>
      <c r="V15801">
        <v>52</v>
      </c>
      <c r="W15801">
        <v>20</v>
      </c>
      <c r="X15801">
        <v>72</v>
      </c>
      <c r="Y15801">
        <v>1</v>
      </c>
      <c r="Z15801" t="s">
        <v>309</v>
      </c>
      <c r="AA15801">
        <v>1</v>
      </c>
      <c r="AB15801">
        <v>2</v>
      </c>
      <c r="AC15801">
        <v>0</v>
      </c>
      <c r="AD15801" t="s">
        <v>310</v>
      </c>
      <c r="AE15801" t="s">
        <v>310</v>
      </c>
      <c r="AF15801">
        <v>0</v>
      </c>
      <c r="AG15801" t="s">
        <v>310</v>
      </c>
      <c r="AH15801" s="1">
        <v>45980</v>
      </c>
      <c r="AI15801" s="1" t="s">
        <v>4340</v>
      </c>
    </row>
    <row r="15802" spans="1:35" x14ac:dyDescent="0.3">
      <c r="A15802">
        <v>30699474</v>
      </c>
      <c r="B15802" t="s">
        <v>5999</v>
      </c>
      <c r="C15802" s="1">
        <v>45620</v>
      </c>
      <c r="D15802" s="1">
        <v>45638</v>
      </c>
      <c r="E15802" s="1">
        <v>45673</v>
      </c>
      <c r="F15802" s="2">
        <v>45673.458333333336</v>
      </c>
      <c r="G15802" t="s">
        <v>314</v>
      </c>
      <c r="H15802" t="s">
        <v>115</v>
      </c>
      <c r="I15802" t="s">
        <v>146</v>
      </c>
      <c r="J15802" t="s">
        <v>9</v>
      </c>
      <c r="K15802" t="s">
        <v>311</v>
      </c>
      <c r="L15802">
        <v>140000</v>
      </c>
      <c r="M15802" t="s">
        <v>309</v>
      </c>
      <c r="N15802" t="s">
        <v>23</v>
      </c>
      <c r="O15802">
        <v>100</v>
      </c>
      <c r="P15802" t="s">
        <v>308</v>
      </c>
      <c r="Q15802">
        <v>1</v>
      </c>
      <c r="R15802" t="s">
        <v>309</v>
      </c>
      <c r="S15802">
        <v>0</v>
      </c>
      <c r="T15802" t="s">
        <v>310</v>
      </c>
      <c r="U15802" t="s">
        <v>146</v>
      </c>
      <c r="V15802">
        <v>18</v>
      </c>
      <c r="W15802">
        <v>35</v>
      </c>
      <c r="X15802">
        <v>53</v>
      </c>
      <c r="Y15802">
        <v>1</v>
      </c>
      <c r="Z15802" t="s">
        <v>309</v>
      </c>
      <c r="AA15802">
        <v>1</v>
      </c>
      <c r="AB15802">
        <v>3</v>
      </c>
      <c r="AC15802">
        <v>0</v>
      </c>
      <c r="AD15802" t="s">
        <v>310</v>
      </c>
      <c r="AE15802" t="s">
        <v>310</v>
      </c>
      <c r="AF15802">
        <v>0</v>
      </c>
      <c r="AG15802" t="s">
        <v>310</v>
      </c>
      <c r="AH15802" s="1">
        <v>45980</v>
      </c>
      <c r="AI15802" s="1" t="s">
        <v>4653</v>
      </c>
    </row>
    <row r="15803" spans="1:35" x14ac:dyDescent="0.3">
      <c r="A15803">
        <v>30821632</v>
      </c>
      <c r="B15803" t="s">
        <v>5999</v>
      </c>
      <c r="C15803" s="1">
        <v>45638</v>
      </c>
      <c r="D15803" s="1">
        <v>45687</v>
      </c>
      <c r="E15803" s="1">
        <v>45821</v>
      </c>
      <c r="F15803" s="2">
        <v>45821.05910233796</v>
      </c>
      <c r="G15803" t="s">
        <v>314</v>
      </c>
      <c r="H15803" t="s">
        <v>115</v>
      </c>
      <c r="I15803" t="s">
        <v>7122</v>
      </c>
      <c r="J15803" t="s">
        <v>9</v>
      </c>
      <c r="K15803" t="s">
        <v>311</v>
      </c>
      <c r="L15803">
        <v>300000</v>
      </c>
      <c r="M15803" t="s">
        <v>309</v>
      </c>
      <c r="N15803" t="s">
        <v>23</v>
      </c>
      <c r="O15803">
        <v>100</v>
      </c>
      <c r="P15803" t="s">
        <v>4573</v>
      </c>
      <c r="Q15803">
        <v>0</v>
      </c>
      <c r="R15803" t="s">
        <v>310</v>
      </c>
      <c r="S15803">
        <v>0</v>
      </c>
      <c r="T15803" t="s">
        <v>310</v>
      </c>
      <c r="U15803" t="s">
        <v>146</v>
      </c>
      <c r="V15803">
        <v>49</v>
      </c>
      <c r="W15803">
        <v>0</v>
      </c>
      <c r="X15803">
        <v>0</v>
      </c>
      <c r="Y15803">
        <v>0</v>
      </c>
      <c r="Z15803" t="s">
        <v>310</v>
      </c>
      <c r="AA15803">
        <v>0</v>
      </c>
      <c r="AB15803">
        <v>0</v>
      </c>
      <c r="AC15803">
        <v>0</v>
      </c>
      <c r="AD15803" t="s">
        <v>310</v>
      </c>
      <c r="AE15803" t="s">
        <v>309</v>
      </c>
      <c r="AF15803">
        <v>0</v>
      </c>
      <c r="AG15803" t="s">
        <v>310</v>
      </c>
      <c r="AH15803" s="1">
        <v>45980</v>
      </c>
      <c r="AI15803" s="1" t="s">
        <v>4653</v>
      </c>
    </row>
    <row r="15804" spans="1:35" x14ac:dyDescent="0.3">
      <c r="A15804">
        <v>31359752</v>
      </c>
      <c r="B15804" t="s">
        <v>5999</v>
      </c>
      <c r="C15804" s="1">
        <v>45744</v>
      </c>
      <c r="D15804" s="1">
        <v>45777</v>
      </c>
      <c r="E15804" s="1">
        <v>45820</v>
      </c>
      <c r="F15804" s="2">
        <v>45820.5</v>
      </c>
      <c r="G15804" t="s">
        <v>306</v>
      </c>
      <c r="H15804" t="s">
        <v>115</v>
      </c>
      <c r="I15804" t="s">
        <v>7121</v>
      </c>
      <c r="J15804" t="s">
        <v>9</v>
      </c>
      <c r="K15804" t="s">
        <v>311</v>
      </c>
      <c r="L15804">
        <v>600000</v>
      </c>
      <c r="M15804" t="s">
        <v>309</v>
      </c>
      <c r="N15804" t="s">
        <v>23</v>
      </c>
      <c r="O15804">
        <v>100</v>
      </c>
      <c r="P15804" t="s">
        <v>308</v>
      </c>
      <c r="Q15804">
        <v>1</v>
      </c>
      <c r="R15804" t="s">
        <v>309</v>
      </c>
      <c r="S15804">
        <v>0</v>
      </c>
      <c r="T15804" t="s">
        <v>310</v>
      </c>
      <c r="U15804" t="s">
        <v>146</v>
      </c>
      <c r="V15804">
        <v>33</v>
      </c>
      <c r="W15804">
        <v>43</v>
      </c>
      <c r="X15804">
        <v>76</v>
      </c>
      <c r="Y15804">
        <v>1</v>
      </c>
      <c r="Z15804" t="s">
        <v>309</v>
      </c>
      <c r="AA15804">
        <v>1</v>
      </c>
      <c r="AB15804">
        <v>1</v>
      </c>
      <c r="AC15804">
        <v>0</v>
      </c>
      <c r="AD15804" t="s">
        <v>310</v>
      </c>
      <c r="AE15804" t="s">
        <v>310</v>
      </c>
      <c r="AF15804">
        <v>0</v>
      </c>
      <c r="AG15804" t="s">
        <v>310</v>
      </c>
      <c r="AH15804" s="1">
        <v>45980</v>
      </c>
      <c r="AI15804" s="1" t="s">
        <v>4341</v>
      </c>
    </row>
    <row r="15805" spans="1:35" x14ac:dyDescent="0.3">
      <c r="A15805">
        <v>31454736</v>
      </c>
      <c r="B15805" t="s">
        <v>5999</v>
      </c>
      <c r="C15805" s="1">
        <v>45758</v>
      </c>
      <c r="D15805" s="1">
        <v>45785</v>
      </c>
      <c r="E15805" s="1">
        <v>45970</v>
      </c>
      <c r="F15805" s="2">
        <v>45970.458333333336</v>
      </c>
      <c r="G15805" t="s">
        <v>306</v>
      </c>
      <c r="H15805" t="s">
        <v>115</v>
      </c>
      <c r="I15805" t="s">
        <v>7124</v>
      </c>
      <c r="J15805" t="s">
        <v>9</v>
      </c>
      <c r="K15805" t="s">
        <v>311</v>
      </c>
      <c r="L15805">
        <v>140000</v>
      </c>
      <c r="M15805" t="s">
        <v>309</v>
      </c>
      <c r="N15805" t="s">
        <v>23</v>
      </c>
      <c r="O15805">
        <v>100</v>
      </c>
      <c r="P15805" t="s">
        <v>308</v>
      </c>
      <c r="Q15805">
        <v>1</v>
      </c>
      <c r="R15805" t="s">
        <v>309</v>
      </c>
      <c r="S15805">
        <v>0</v>
      </c>
      <c r="T15805" t="s">
        <v>310</v>
      </c>
      <c r="U15805" t="s">
        <v>146</v>
      </c>
      <c r="V15805">
        <v>27</v>
      </c>
      <c r="W15805">
        <v>185</v>
      </c>
      <c r="X15805">
        <v>212</v>
      </c>
      <c r="Y15805">
        <v>1</v>
      </c>
      <c r="Z15805" t="s">
        <v>309</v>
      </c>
      <c r="AA15805">
        <v>1</v>
      </c>
      <c r="AB15805">
        <v>3</v>
      </c>
      <c r="AC15805">
        <v>0</v>
      </c>
      <c r="AD15805" t="s">
        <v>310</v>
      </c>
      <c r="AE15805" t="s">
        <v>310</v>
      </c>
      <c r="AF15805">
        <v>1</v>
      </c>
      <c r="AG15805" t="s">
        <v>309</v>
      </c>
      <c r="AH15805" s="1">
        <v>45980</v>
      </c>
      <c r="AI15805" s="1" t="s">
        <v>4653</v>
      </c>
    </row>
    <row r="15806" spans="1:35" x14ac:dyDescent="0.3">
      <c r="A15806">
        <v>31218748</v>
      </c>
      <c r="B15806" t="s">
        <v>5999</v>
      </c>
      <c r="C15806" s="1">
        <v>45723</v>
      </c>
      <c r="D15806" s="1">
        <v>45757</v>
      </c>
      <c r="E15806" s="1">
        <v>45777</v>
      </c>
      <c r="F15806" s="2">
        <v>45777.5</v>
      </c>
      <c r="G15806" t="s">
        <v>306</v>
      </c>
      <c r="H15806" t="s">
        <v>115</v>
      </c>
      <c r="I15806" t="s">
        <v>7121</v>
      </c>
      <c r="J15806" t="s">
        <v>9</v>
      </c>
      <c r="K15806" t="s">
        <v>311</v>
      </c>
      <c r="L15806">
        <v>78400</v>
      </c>
      <c r="M15806" t="s">
        <v>309</v>
      </c>
      <c r="N15806" t="s">
        <v>23</v>
      </c>
      <c r="O15806">
        <v>100</v>
      </c>
      <c r="P15806" t="s">
        <v>308</v>
      </c>
      <c r="Q15806">
        <v>1</v>
      </c>
      <c r="R15806" t="s">
        <v>309</v>
      </c>
      <c r="S15806">
        <v>1</v>
      </c>
      <c r="T15806" t="s">
        <v>309</v>
      </c>
      <c r="U15806">
        <v>78400</v>
      </c>
      <c r="V15806">
        <v>34</v>
      </c>
      <c r="W15806">
        <v>20</v>
      </c>
      <c r="X15806">
        <v>54</v>
      </c>
      <c r="Y15806">
        <v>1</v>
      </c>
      <c r="Z15806" t="s">
        <v>309</v>
      </c>
      <c r="AA15806">
        <v>1</v>
      </c>
      <c r="AB15806">
        <v>4</v>
      </c>
      <c r="AC15806">
        <v>0</v>
      </c>
      <c r="AD15806" t="s">
        <v>310</v>
      </c>
      <c r="AE15806" t="s">
        <v>310</v>
      </c>
      <c r="AF15806">
        <v>0</v>
      </c>
      <c r="AG15806" t="s">
        <v>310</v>
      </c>
      <c r="AH15806" s="1">
        <v>45980</v>
      </c>
      <c r="AI15806" s="1" t="s">
        <v>4653</v>
      </c>
    </row>
    <row r="15807" spans="1:35" x14ac:dyDescent="0.3">
      <c r="A15807">
        <v>31187958</v>
      </c>
      <c r="B15807" t="s">
        <v>5999</v>
      </c>
      <c r="C15807" s="1">
        <v>45719</v>
      </c>
      <c r="D15807" s="1">
        <v>45743</v>
      </c>
      <c r="E15807" s="1">
        <v>45821</v>
      </c>
      <c r="F15807" s="2">
        <v>45821.056984143521</v>
      </c>
      <c r="G15807" t="s">
        <v>306</v>
      </c>
      <c r="H15807" t="s">
        <v>115</v>
      </c>
      <c r="I15807" t="s">
        <v>7124</v>
      </c>
      <c r="J15807" t="s">
        <v>9</v>
      </c>
      <c r="K15807" t="s">
        <v>311</v>
      </c>
      <c r="L15807">
        <v>24000</v>
      </c>
      <c r="M15807" t="s">
        <v>309</v>
      </c>
      <c r="N15807" t="s">
        <v>23</v>
      </c>
      <c r="O15807">
        <v>100</v>
      </c>
      <c r="P15807" t="s">
        <v>4573</v>
      </c>
      <c r="Q15807">
        <v>0</v>
      </c>
      <c r="R15807" t="s">
        <v>310</v>
      </c>
      <c r="S15807">
        <v>0</v>
      </c>
      <c r="T15807" t="s">
        <v>310</v>
      </c>
      <c r="U15807" t="s">
        <v>146</v>
      </c>
      <c r="V15807">
        <v>24</v>
      </c>
      <c r="W15807">
        <v>0</v>
      </c>
      <c r="X15807">
        <v>0</v>
      </c>
      <c r="Y15807">
        <v>1</v>
      </c>
      <c r="Z15807" t="s">
        <v>309</v>
      </c>
      <c r="AA15807">
        <v>0</v>
      </c>
      <c r="AB15807">
        <v>1</v>
      </c>
      <c r="AC15807">
        <v>0</v>
      </c>
      <c r="AD15807" t="s">
        <v>310</v>
      </c>
      <c r="AE15807" t="s">
        <v>310</v>
      </c>
      <c r="AF15807">
        <v>0</v>
      </c>
      <c r="AG15807" t="s">
        <v>310</v>
      </c>
      <c r="AH15807" s="1">
        <v>45980</v>
      </c>
      <c r="AI15807" s="1" t="s">
        <v>4653</v>
      </c>
    </row>
    <row r="15808" spans="1:35" x14ac:dyDescent="0.3">
      <c r="A15808">
        <v>31186925</v>
      </c>
      <c r="B15808" t="s">
        <v>5999</v>
      </c>
      <c r="C15808" s="1">
        <v>45719</v>
      </c>
      <c r="D15808" s="1">
        <v>45742</v>
      </c>
      <c r="E15808" s="1">
        <v>45820</v>
      </c>
      <c r="F15808" s="2">
        <v>45820.5</v>
      </c>
      <c r="G15808" t="s">
        <v>306</v>
      </c>
      <c r="H15808" t="s">
        <v>115</v>
      </c>
      <c r="I15808" t="s">
        <v>7124</v>
      </c>
      <c r="J15808" t="s">
        <v>9</v>
      </c>
      <c r="K15808" t="s">
        <v>311</v>
      </c>
      <c r="L15808">
        <v>24000</v>
      </c>
      <c r="M15808" t="s">
        <v>309</v>
      </c>
      <c r="N15808" t="s">
        <v>23</v>
      </c>
      <c r="O15808">
        <v>100</v>
      </c>
      <c r="P15808" t="s">
        <v>308</v>
      </c>
      <c r="Q15808">
        <v>1</v>
      </c>
      <c r="R15808" t="s">
        <v>309</v>
      </c>
      <c r="S15808">
        <v>0</v>
      </c>
      <c r="T15808" t="s">
        <v>310</v>
      </c>
      <c r="U15808" t="s">
        <v>146</v>
      </c>
      <c r="V15808">
        <v>23</v>
      </c>
      <c r="W15808">
        <v>78</v>
      </c>
      <c r="X15808">
        <v>101</v>
      </c>
      <c r="Y15808">
        <v>1</v>
      </c>
      <c r="Z15808" t="s">
        <v>309</v>
      </c>
      <c r="AA15808">
        <v>1</v>
      </c>
      <c r="AB15808">
        <v>1</v>
      </c>
      <c r="AC15808">
        <v>0</v>
      </c>
      <c r="AD15808" t="s">
        <v>310</v>
      </c>
      <c r="AE15808" t="s">
        <v>310</v>
      </c>
      <c r="AF15808">
        <v>0</v>
      </c>
      <c r="AG15808" t="s">
        <v>310</v>
      </c>
      <c r="AH15808" s="1">
        <v>45980</v>
      </c>
      <c r="AI15808" s="1" t="s">
        <v>4653</v>
      </c>
    </row>
    <row r="15809" spans="1:35" x14ac:dyDescent="0.3">
      <c r="A15809">
        <v>31185827</v>
      </c>
      <c r="B15809" t="s">
        <v>5999</v>
      </c>
      <c r="C15809" s="1">
        <v>45719</v>
      </c>
      <c r="D15809" s="1">
        <v>45751</v>
      </c>
      <c r="E15809" s="1">
        <v>45820</v>
      </c>
      <c r="F15809" s="2">
        <v>45820.5</v>
      </c>
      <c r="G15809" t="s">
        <v>306</v>
      </c>
      <c r="H15809" t="s">
        <v>115</v>
      </c>
      <c r="I15809" t="s">
        <v>7124</v>
      </c>
      <c r="J15809" t="s">
        <v>9</v>
      </c>
      <c r="K15809" t="s">
        <v>311</v>
      </c>
      <c r="L15809">
        <v>140000</v>
      </c>
      <c r="M15809" t="s">
        <v>309</v>
      </c>
      <c r="N15809" t="s">
        <v>23</v>
      </c>
      <c r="O15809">
        <v>100</v>
      </c>
      <c r="P15809" t="s">
        <v>308</v>
      </c>
      <c r="Q15809">
        <v>1</v>
      </c>
      <c r="R15809" t="s">
        <v>309</v>
      </c>
      <c r="S15809">
        <v>0</v>
      </c>
      <c r="T15809" t="s">
        <v>310</v>
      </c>
      <c r="U15809" t="s">
        <v>146</v>
      </c>
      <c r="V15809">
        <v>32</v>
      </c>
      <c r="W15809">
        <v>69</v>
      </c>
      <c r="X15809">
        <v>101</v>
      </c>
      <c r="Y15809">
        <v>1</v>
      </c>
      <c r="Z15809" t="s">
        <v>309</v>
      </c>
      <c r="AA15809">
        <v>1</v>
      </c>
      <c r="AB15809">
        <v>2</v>
      </c>
      <c r="AC15809">
        <v>0</v>
      </c>
      <c r="AD15809" t="s">
        <v>310</v>
      </c>
      <c r="AE15809" t="s">
        <v>310</v>
      </c>
      <c r="AF15809">
        <v>0</v>
      </c>
      <c r="AG15809" t="s">
        <v>310</v>
      </c>
      <c r="AH15809" s="1">
        <v>45980</v>
      </c>
      <c r="AI15809" s="1" t="s">
        <v>4653</v>
      </c>
    </row>
    <row r="15810" spans="1:35" x14ac:dyDescent="0.3">
      <c r="A15810">
        <v>31221915</v>
      </c>
      <c r="B15810" t="s">
        <v>5999</v>
      </c>
      <c r="C15810" s="1">
        <v>45723</v>
      </c>
      <c r="D15810" s="1">
        <v>45736</v>
      </c>
      <c r="E15810" s="1">
        <v>45747</v>
      </c>
      <c r="F15810" s="2">
        <v>45747.458333333336</v>
      </c>
      <c r="G15810" t="s">
        <v>314</v>
      </c>
      <c r="H15810" t="s">
        <v>115</v>
      </c>
      <c r="I15810" t="s">
        <v>7122</v>
      </c>
      <c r="J15810" t="s">
        <v>9</v>
      </c>
      <c r="K15810" t="s">
        <v>311</v>
      </c>
      <c r="L15810">
        <v>140660</v>
      </c>
      <c r="M15810" t="s">
        <v>309</v>
      </c>
      <c r="N15810" t="s">
        <v>23</v>
      </c>
      <c r="O15810">
        <v>100</v>
      </c>
      <c r="P15810" t="s">
        <v>308</v>
      </c>
      <c r="Q15810">
        <v>1</v>
      </c>
      <c r="R15810" t="s">
        <v>309</v>
      </c>
      <c r="S15810">
        <v>1</v>
      </c>
      <c r="T15810" t="s">
        <v>309</v>
      </c>
      <c r="U15810">
        <v>140660</v>
      </c>
      <c r="V15810">
        <v>13</v>
      </c>
      <c r="W15810">
        <v>11</v>
      </c>
      <c r="X15810">
        <v>24</v>
      </c>
      <c r="Y15810">
        <v>1</v>
      </c>
      <c r="Z15810" t="s">
        <v>309</v>
      </c>
      <c r="AA15810">
        <v>1</v>
      </c>
      <c r="AB15810">
        <v>2</v>
      </c>
      <c r="AC15810">
        <v>0</v>
      </c>
      <c r="AD15810" t="s">
        <v>310</v>
      </c>
      <c r="AE15810" t="s">
        <v>310</v>
      </c>
      <c r="AF15810">
        <v>0</v>
      </c>
      <c r="AG15810" t="s">
        <v>310</v>
      </c>
      <c r="AH15810" s="1">
        <v>45980</v>
      </c>
      <c r="AI15810" s="1" t="s">
        <v>4653</v>
      </c>
    </row>
    <row r="15811" spans="1:35" x14ac:dyDescent="0.3">
      <c r="A15811">
        <v>31179149</v>
      </c>
      <c r="B15811" t="s">
        <v>5999</v>
      </c>
      <c r="C15811" s="1">
        <v>45716</v>
      </c>
      <c r="D15811" s="1">
        <v>45750</v>
      </c>
      <c r="E15811" s="1">
        <v>45796</v>
      </c>
      <c r="F15811" s="2">
        <v>45796.5</v>
      </c>
      <c r="G15811" t="s">
        <v>312</v>
      </c>
      <c r="H15811" t="s">
        <v>115</v>
      </c>
      <c r="I15811" t="s">
        <v>7123</v>
      </c>
      <c r="J15811" t="s">
        <v>9</v>
      </c>
      <c r="K15811" t="s">
        <v>311</v>
      </c>
      <c r="L15811">
        <v>2899124</v>
      </c>
      <c r="M15811" t="s">
        <v>309</v>
      </c>
      <c r="N15811" t="s">
        <v>23</v>
      </c>
      <c r="O15811">
        <v>100</v>
      </c>
      <c r="P15811" t="s">
        <v>308</v>
      </c>
      <c r="Q15811">
        <v>1</v>
      </c>
      <c r="R15811" t="s">
        <v>309</v>
      </c>
      <c r="S15811">
        <v>1</v>
      </c>
      <c r="T15811" t="s">
        <v>309</v>
      </c>
      <c r="U15811">
        <v>2899124</v>
      </c>
      <c r="V15811">
        <v>34</v>
      </c>
      <c r="W15811">
        <v>46</v>
      </c>
      <c r="X15811">
        <v>80</v>
      </c>
      <c r="Y15811">
        <v>1</v>
      </c>
      <c r="Z15811" t="s">
        <v>309</v>
      </c>
      <c r="AA15811">
        <v>1</v>
      </c>
      <c r="AB15811">
        <v>6</v>
      </c>
      <c r="AC15811">
        <v>0</v>
      </c>
      <c r="AD15811" t="s">
        <v>310</v>
      </c>
      <c r="AE15811" t="s">
        <v>310</v>
      </c>
      <c r="AF15811">
        <v>0</v>
      </c>
      <c r="AG15811" t="s">
        <v>310</v>
      </c>
      <c r="AH15811" s="1">
        <v>45980</v>
      </c>
      <c r="AI15811" s="1" t="s">
        <v>4340</v>
      </c>
    </row>
    <row r="15812" spans="1:35" x14ac:dyDescent="0.3">
      <c r="A15812">
        <v>31130242</v>
      </c>
      <c r="B15812" t="s">
        <v>5999</v>
      </c>
      <c r="C15812" s="1">
        <v>45708</v>
      </c>
      <c r="D15812" s="1">
        <v>45747</v>
      </c>
      <c r="E15812" s="1">
        <v>45788</v>
      </c>
      <c r="F15812" s="2">
        <v>45788.5</v>
      </c>
      <c r="G15812" t="s">
        <v>314</v>
      </c>
      <c r="H15812" t="s">
        <v>115</v>
      </c>
      <c r="I15812" t="s">
        <v>7122</v>
      </c>
      <c r="J15812" t="s">
        <v>9</v>
      </c>
      <c r="K15812" t="s">
        <v>311</v>
      </c>
      <c r="L15812">
        <v>140000</v>
      </c>
      <c r="M15812" t="s">
        <v>309</v>
      </c>
      <c r="N15812" t="s">
        <v>23</v>
      </c>
      <c r="O15812">
        <v>100</v>
      </c>
      <c r="P15812" t="s">
        <v>308</v>
      </c>
      <c r="Q15812">
        <v>1</v>
      </c>
      <c r="R15812" t="s">
        <v>309</v>
      </c>
      <c r="S15812">
        <v>0</v>
      </c>
      <c r="T15812" t="s">
        <v>310</v>
      </c>
      <c r="U15812" t="s">
        <v>146</v>
      </c>
      <c r="V15812">
        <v>39</v>
      </c>
      <c r="W15812">
        <v>41</v>
      </c>
      <c r="X15812">
        <v>80</v>
      </c>
      <c r="Y15812">
        <v>1</v>
      </c>
      <c r="Z15812" t="s">
        <v>309</v>
      </c>
      <c r="AA15812">
        <v>1</v>
      </c>
      <c r="AB15812">
        <v>1</v>
      </c>
      <c r="AC15812">
        <v>0</v>
      </c>
      <c r="AD15812" t="s">
        <v>310</v>
      </c>
      <c r="AE15812" t="s">
        <v>310</v>
      </c>
      <c r="AF15812">
        <v>0</v>
      </c>
      <c r="AG15812" t="s">
        <v>310</v>
      </c>
      <c r="AH15812" s="1">
        <v>45980</v>
      </c>
      <c r="AI15812" s="1" t="s">
        <v>4653</v>
      </c>
    </row>
    <row r="15813" spans="1:35" x14ac:dyDescent="0.3">
      <c r="A15813">
        <v>30988383</v>
      </c>
      <c r="B15813" t="s">
        <v>5999</v>
      </c>
      <c r="C15813" s="1">
        <v>45687</v>
      </c>
      <c r="D15813" s="1">
        <v>45695</v>
      </c>
      <c r="E15813" s="1">
        <v>45820</v>
      </c>
      <c r="F15813" s="2">
        <v>45820.5</v>
      </c>
      <c r="G15813" t="s">
        <v>314</v>
      </c>
      <c r="H15813" t="s">
        <v>115</v>
      </c>
      <c r="I15813" t="s">
        <v>7122</v>
      </c>
      <c r="J15813" t="s">
        <v>9</v>
      </c>
      <c r="K15813" t="s">
        <v>311</v>
      </c>
      <c r="L15813">
        <v>300000</v>
      </c>
      <c r="M15813" t="s">
        <v>309</v>
      </c>
      <c r="N15813" t="s">
        <v>23</v>
      </c>
      <c r="O15813">
        <v>100</v>
      </c>
      <c r="P15813" t="s">
        <v>308</v>
      </c>
      <c r="Q15813">
        <v>1</v>
      </c>
      <c r="R15813" t="s">
        <v>309</v>
      </c>
      <c r="S15813">
        <v>0</v>
      </c>
      <c r="T15813" t="s">
        <v>310</v>
      </c>
      <c r="U15813" t="s">
        <v>146</v>
      </c>
      <c r="V15813">
        <v>8</v>
      </c>
      <c r="W15813">
        <v>125</v>
      </c>
      <c r="X15813">
        <v>133</v>
      </c>
      <c r="Y15813">
        <v>1</v>
      </c>
      <c r="Z15813" t="s">
        <v>309</v>
      </c>
      <c r="AA15813">
        <v>1</v>
      </c>
      <c r="AB15813">
        <v>2</v>
      </c>
      <c r="AC15813">
        <v>0</v>
      </c>
      <c r="AD15813" t="s">
        <v>310</v>
      </c>
      <c r="AE15813" t="s">
        <v>310</v>
      </c>
      <c r="AF15813">
        <v>0</v>
      </c>
      <c r="AG15813" t="s">
        <v>310</v>
      </c>
      <c r="AH15813" s="1">
        <v>45980</v>
      </c>
      <c r="AI15813" s="1" t="s">
        <v>4653</v>
      </c>
    </row>
    <row r="15814" spans="1:35" x14ac:dyDescent="0.3">
      <c r="A15814">
        <v>31032067</v>
      </c>
      <c r="B15814" t="s">
        <v>5999</v>
      </c>
      <c r="C15814" s="1">
        <v>45698</v>
      </c>
      <c r="D15814" s="1">
        <v>45736</v>
      </c>
      <c r="E15814" s="1">
        <v>45830</v>
      </c>
      <c r="F15814" s="2">
        <v>45830.5</v>
      </c>
      <c r="G15814" t="s">
        <v>312</v>
      </c>
      <c r="H15814" t="s">
        <v>115</v>
      </c>
      <c r="I15814" t="s">
        <v>7124</v>
      </c>
      <c r="J15814" t="s">
        <v>9</v>
      </c>
      <c r="K15814" t="s">
        <v>311</v>
      </c>
      <c r="L15814">
        <v>60000000</v>
      </c>
      <c r="M15814" t="s">
        <v>309</v>
      </c>
      <c r="N15814" t="s">
        <v>23</v>
      </c>
      <c r="O15814">
        <v>100</v>
      </c>
      <c r="P15814" t="s">
        <v>308</v>
      </c>
      <c r="Q15814">
        <v>1</v>
      </c>
      <c r="R15814" t="s">
        <v>309</v>
      </c>
      <c r="S15814">
        <v>0</v>
      </c>
      <c r="T15814" t="s">
        <v>310</v>
      </c>
      <c r="U15814" t="s">
        <v>146</v>
      </c>
      <c r="V15814">
        <v>38</v>
      </c>
      <c r="W15814">
        <v>94</v>
      </c>
      <c r="X15814">
        <v>132</v>
      </c>
      <c r="Y15814">
        <v>1</v>
      </c>
      <c r="Z15814" t="s">
        <v>309</v>
      </c>
      <c r="AA15814">
        <v>1</v>
      </c>
      <c r="AB15814">
        <v>4</v>
      </c>
      <c r="AC15814">
        <v>0</v>
      </c>
      <c r="AD15814" t="s">
        <v>310</v>
      </c>
      <c r="AE15814" t="s">
        <v>310</v>
      </c>
      <c r="AF15814">
        <v>0</v>
      </c>
      <c r="AG15814" t="s">
        <v>310</v>
      </c>
      <c r="AH15814" s="1">
        <v>45980</v>
      </c>
      <c r="AI15814" s="1" t="s">
        <v>4340</v>
      </c>
    </row>
    <row r="15815" spans="1:35" x14ac:dyDescent="0.3">
      <c r="A15815">
        <v>31036557</v>
      </c>
      <c r="B15815" t="s">
        <v>5999</v>
      </c>
      <c r="C15815" s="1">
        <v>45698</v>
      </c>
      <c r="D15815" s="1">
        <v>45715</v>
      </c>
      <c r="E15815" s="1">
        <v>45746</v>
      </c>
      <c r="F15815" s="2">
        <v>45746.458333333336</v>
      </c>
      <c r="G15815" t="s">
        <v>312</v>
      </c>
      <c r="H15815" t="s">
        <v>115</v>
      </c>
      <c r="I15815" t="s">
        <v>7122</v>
      </c>
      <c r="J15815" t="s">
        <v>9</v>
      </c>
      <c r="K15815" t="s">
        <v>311</v>
      </c>
      <c r="L15815">
        <v>600000</v>
      </c>
      <c r="M15815" t="s">
        <v>309</v>
      </c>
      <c r="N15815" t="s">
        <v>23</v>
      </c>
      <c r="O15815">
        <v>100</v>
      </c>
      <c r="P15815" t="s">
        <v>308</v>
      </c>
      <c r="Q15815">
        <v>1</v>
      </c>
      <c r="R15815" t="s">
        <v>309</v>
      </c>
      <c r="S15815">
        <v>1</v>
      </c>
      <c r="T15815" t="s">
        <v>309</v>
      </c>
      <c r="U15815">
        <v>600000</v>
      </c>
      <c r="V15815">
        <v>17</v>
      </c>
      <c r="W15815">
        <v>31</v>
      </c>
      <c r="X15815">
        <v>48</v>
      </c>
      <c r="Y15815">
        <v>1</v>
      </c>
      <c r="Z15815" t="s">
        <v>309</v>
      </c>
      <c r="AA15815">
        <v>1</v>
      </c>
      <c r="AB15815">
        <v>4</v>
      </c>
      <c r="AC15815">
        <v>0</v>
      </c>
      <c r="AD15815" t="s">
        <v>310</v>
      </c>
      <c r="AE15815" t="s">
        <v>310</v>
      </c>
      <c r="AF15815">
        <v>0</v>
      </c>
      <c r="AG15815" t="s">
        <v>310</v>
      </c>
      <c r="AH15815" s="1">
        <v>45980</v>
      </c>
      <c r="AI15815" s="1" t="s">
        <v>4341</v>
      </c>
    </row>
    <row r="15816" spans="1:35" x14ac:dyDescent="0.3">
      <c r="A15816">
        <v>30872677</v>
      </c>
      <c r="B15816" t="s">
        <v>5999</v>
      </c>
      <c r="C15816" s="1">
        <v>45666</v>
      </c>
      <c r="D15816" s="1">
        <v>45687</v>
      </c>
      <c r="E15816" s="1">
        <v>45714</v>
      </c>
      <c r="F15816" s="2">
        <v>45714.458333333336</v>
      </c>
      <c r="G15816" t="s">
        <v>306</v>
      </c>
      <c r="H15816" t="s">
        <v>115</v>
      </c>
      <c r="I15816" t="s">
        <v>7125</v>
      </c>
      <c r="J15816" t="s">
        <v>9</v>
      </c>
      <c r="K15816" t="s">
        <v>311</v>
      </c>
      <c r="L15816">
        <v>75000</v>
      </c>
      <c r="M15816" t="s">
        <v>309</v>
      </c>
      <c r="N15816" t="s">
        <v>23</v>
      </c>
      <c r="O15816">
        <v>100</v>
      </c>
      <c r="P15816" t="s">
        <v>308</v>
      </c>
      <c r="Q15816">
        <v>1</v>
      </c>
      <c r="R15816" t="s">
        <v>309</v>
      </c>
      <c r="S15816">
        <v>1</v>
      </c>
      <c r="T15816" t="s">
        <v>309</v>
      </c>
      <c r="U15816">
        <v>75000</v>
      </c>
      <c r="V15816">
        <v>21</v>
      </c>
      <c r="W15816">
        <v>27</v>
      </c>
      <c r="X15816">
        <v>48</v>
      </c>
      <c r="Y15816">
        <v>1</v>
      </c>
      <c r="Z15816" t="s">
        <v>309</v>
      </c>
      <c r="AA15816">
        <v>1</v>
      </c>
      <c r="AB15816">
        <v>14</v>
      </c>
      <c r="AC15816">
        <v>0</v>
      </c>
      <c r="AD15816" t="s">
        <v>310</v>
      </c>
      <c r="AE15816" t="s">
        <v>310</v>
      </c>
      <c r="AF15816">
        <v>0</v>
      </c>
      <c r="AG15816" t="s">
        <v>310</v>
      </c>
      <c r="AH15816" s="1">
        <v>45980</v>
      </c>
      <c r="AI15816" s="1" t="s">
        <v>4653</v>
      </c>
    </row>
    <row r="15817" spans="1:35" x14ac:dyDescent="0.3">
      <c r="A15817">
        <v>30854513</v>
      </c>
      <c r="B15817" t="s">
        <v>5999</v>
      </c>
      <c r="C15817" s="1">
        <v>45648</v>
      </c>
      <c r="D15817" s="1">
        <v>45687</v>
      </c>
      <c r="E15817" s="1">
        <v>45708</v>
      </c>
      <c r="F15817" s="2">
        <v>45708.458333333336</v>
      </c>
      <c r="G15817" t="s">
        <v>314</v>
      </c>
      <c r="H15817" t="s">
        <v>115</v>
      </c>
      <c r="I15817" t="s">
        <v>7028</v>
      </c>
      <c r="J15817" t="s">
        <v>9</v>
      </c>
      <c r="K15817" t="s">
        <v>311</v>
      </c>
      <c r="L15817">
        <v>60000</v>
      </c>
      <c r="M15817" t="s">
        <v>309</v>
      </c>
      <c r="N15817" t="s">
        <v>23</v>
      </c>
      <c r="O15817">
        <v>100</v>
      </c>
      <c r="P15817" t="s">
        <v>308</v>
      </c>
      <c r="Q15817">
        <v>1</v>
      </c>
      <c r="R15817" t="s">
        <v>309</v>
      </c>
      <c r="S15817">
        <v>0</v>
      </c>
      <c r="T15817" t="s">
        <v>310</v>
      </c>
      <c r="U15817" t="s">
        <v>146</v>
      </c>
      <c r="V15817">
        <v>39</v>
      </c>
      <c r="W15817">
        <v>21</v>
      </c>
      <c r="X15817">
        <v>60</v>
      </c>
      <c r="Y15817">
        <v>1</v>
      </c>
      <c r="Z15817" t="s">
        <v>309</v>
      </c>
      <c r="AA15817">
        <v>1</v>
      </c>
      <c r="AB15817">
        <v>2</v>
      </c>
      <c r="AC15817">
        <v>0</v>
      </c>
      <c r="AD15817" t="s">
        <v>310</v>
      </c>
      <c r="AE15817" t="s">
        <v>310</v>
      </c>
      <c r="AF15817">
        <v>0</v>
      </c>
      <c r="AG15817" t="s">
        <v>310</v>
      </c>
      <c r="AH15817" s="1">
        <v>45980</v>
      </c>
      <c r="AI15817" s="1" t="s">
        <v>4653</v>
      </c>
    </row>
    <row r="15818" spans="1:35" x14ac:dyDescent="0.3">
      <c r="A15818">
        <v>30945454</v>
      </c>
      <c r="B15818" t="s">
        <v>5999</v>
      </c>
      <c r="C15818" s="1">
        <v>45683</v>
      </c>
      <c r="D15818" s="1">
        <v>45709</v>
      </c>
      <c r="E15818" s="1">
        <v>45743</v>
      </c>
      <c r="F15818" s="2">
        <v>45743.458333333336</v>
      </c>
      <c r="G15818" t="s">
        <v>314</v>
      </c>
      <c r="H15818" t="s">
        <v>115</v>
      </c>
      <c r="I15818" t="s">
        <v>7125</v>
      </c>
      <c r="J15818" t="s">
        <v>9</v>
      </c>
      <c r="K15818" t="s">
        <v>311</v>
      </c>
      <c r="L15818">
        <v>60000</v>
      </c>
      <c r="M15818" t="s">
        <v>309</v>
      </c>
      <c r="N15818" t="s">
        <v>23</v>
      </c>
      <c r="O15818">
        <v>100</v>
      </c>
      <c r="P15818" t="s">
        <v>4573</v>
      </c>
      <c r="Q15818">
        <v>0</v>
      </c>
      <c r="R15818" t="s">
        <v>310</v>
      </c>
      <c r="S15818">
        <v>0</v>
      </c>
      <c r="T15818" t="s">
        <v>310</v>
      </c>
      <c r="U15818" t="s">
        <v>146</v>
      </c>
      <c r="V15818">
        <v>26</v>
      </c>
      <c r="W15818">
        <v>0</v>
      </c>
      <c r="X15818">
        <v>0</v>
      </c>
      <c r="Y15818">
        <v>1</v>
      </c>
      <c r="Z15818" t="s">
        <v>309</v>
      </c>
      <c r="AA15818">
        <v>0</v>
      </c>
      <c r="AB15818">
        <v>3</v>
      </c>
      <c r="AC15818">
        <v>0</v>
      </c>
      <c r="AD15818" t="s">
        <v>310</v>
      </c>
      <c r="AE15818" t="s">
        <v>310</v>
      </c>
      <c r="AF15818">
        <v>0</v>
      </c>
      <c r="AG15818" t="s">
        <v>310</v>
      </c>
      <c r="AH15818" s="1">
        <v>45980</v>
      </c>
      <c r="AI15818" s="1" t="s">
        <v>4653</v>
      </c>
    </row>
    <row r="15819" spans="1:35" x14ac:dyDescent="0.3">
      <c r="A15819">
        <v>30936239</v>
      </c>
      <c r="B15819" t="s">
        <v>5999</v>
      </c>
      <c r="C15819" s="1">
        <v>45680</v>
      </c>
      <c r="D15819" s="1">
        <v>45715</v>
      </c>
      <c r="E15819" s="1">
        <v>45820</v>
      </c>
      <c r="F15819" s="2">
        <v>45820.5</v>
      </c>
      <c r="G15819" t="s">
        <v>312</v>
      </c>
      <c r="H15819" t="s">
        <v>115</v>
      </c>
      <c r="I15819" t="s">
        <v>7122</v>
      </c>
      <c r="J15819" t="s">
        <v>9</v>
      </c>
      <c r="K15819" t="s">
        <v>311</v>
      </c>
      <c r="L15819">
        <v>2400000</v>
      </c>
      <c r="M15819" t="s">
        <v>309</v>
      </c>
      <c r="N15819" t="s">
        <v>23</v>
      </c>
      <c r="O15819">
        <v>100</v>
      </c>
      <c r="P15819" t="s">
        <v>308</v>
      </c>
      <c r="Q15819">
        <v>1</v>
      </c>
      <c r="R15819" t="s">
        <v>309</v>
      </c>
      <c r="S15819">
        <v>0</v>
      </c>
      <c r="T15819" t="s">
        <v>310</v>
      </c>
      <c r="U15819" t="s">
        <v>146</v>
      </c>
      <c r="V15819">
        <v>35</v>
      </c>
      <c r="W15819">
        <v>105</v>
      </c>
      <c r="X15819">
        <v>140</v>
      </c>
      <c r="Y15819">
        <v>1</v>
      </c>
      <c r="Z15819" t="s">
        <v>309</v>
      </c>
      <c r="AA15819">
        <v>1</v>
      </c>
      <c r="AB15819">
        <v>1</v>
      </c>
      <c r="AC15819">
        <v>0</v>
      </c>
      <c r="AD15819" t="s">
        <v>310</v>
      </c>
      <c r="AE15819" t="s">
        <v>310</v>
      </c>
      <c r="AF15819">
        <v>0</v>
      </c>
      <c r="AG15819" t="s">
        <v>310</v>
      </c>
      <c r="AH15819" s="1">
        <v>45980</v>
      </c>
      <c r="AI15819" s="1" t="s">
        <v>4340</v>
      </c>
    </row>
    <row r="15820" spans="1:35" x14ac:dyDescent="0.3">
      <c r="A15820">
        <v>31696326</v>
      </c>
      <c r="B15820" t="s">
        <v>5999</v>
      </c>
      <c r="C15820" s="1">
        <v>45802</v>
      </c>
      <c r="D15820" s="1">
        <v>45819</v>
      </c>
      <c r="E15820" s="1">
        <v>45859</v>
      </c>
      <c r="F15820" s="2">
        <v>45859.5</v>
      </c>
      <c r="G15820" t="s">
        <v>306</v>
      </c>
      <c r="H15820" t="s">
        <v>115</v>
      </c>
      <c r="I15820" t="s">
        <v>7121</v>
      </c>
      <c r="J15820" t="s">
        <v>9</v>
      </c>
      <c r="K15820" t="s">
        <v>311</v>
      </c>
      <c r="L15820">
        <v>140000</v>
      </c>
      <c r="M15820" t="s">
        <v>309</v>
      </c>
      <c r="N15820" t="s">
        <v>23</v>
      </c>
      <c r="O15820">
        <v>100</v>
      </c>
      <c r="P15820" t="s">
        <v>4573</v>
      </c>
      <c r="Q15820">
        <v>0</v>
      </c>
      <c r="R15820" t="s">
        <v>310</v>
      </c>
      <c r="S15820">
        <v>0</v>
      </c>
      <c r="T15820" t="s">
        <v>310</v>
      </c>
      <c r="U15820" t="s">
        <v>146</v>
      </c>
      <c r="V15820">
        <v>17</v>
      </c>
      <c r="W15820">
        <v>0</v>
      </c>
      <c r="X15820">
        <v>0</v>
      </c>
      <c r="Y15820">
        <v>1</v>
      </c>
      <c r="Z15820" t="s">
        <v>309</v>
      </c>
      <c r="AA15820">
        <v>0</v>
      </c>
      <c r="AB15820">
        <v>1</v>
      </c>
      <c r="AC15820">
        <v>0</v>
      </c>
      <c r="AD15820" t="s">
        <v>310</v>
      </c>
      <c r="AE15820" t="s">
        <v>310</v>
      </c>
      <c r="AF15820">
        <v>0</v>
      </c>
      <c r="AG15820" t="s">
        <v>310</v>
      </c>
      <c r="AH15820" s="1">
        <v>45980</v>
      </c>
      <c r="AI15820" s="1" t="s">
        <v>4653</v>
      </c>
    </row>
    <row r="15821" spans="1:35" x14ac:dyDescent="0.3">
      <c r="A15821">
        <v>31701822</v>
      </c>
      <c r="B15821" t="s">
        <v>5999</v>
      </c>
      <c r="C15821" s="1">
        <v>45809</v>
      </c>
      <c r="D15821" s="1">
        <v>45852</v>
      </c>
      <c r="E15821" s="1">
        <v>45897</v>
      </c>
      <c r="F15821" s="2">
        <v>45897.5</v>
      </c>
      <c r="G15821" t="s">
        <v>314</v>
      </c>
      <c r="H15821" t="s">
        <v>115</v>
      </c>
      <c r="I15821" t="s">
        <v>7122</v>
      </c>
      <c r="J15821" t="s">
        <v>9</v>
      </c>
      <c r="K15821" t="s">
        <v>311</v>
      </c>
      <c r="L15821">
        <v>60000</v>
      </c>
      <c r="M15821" t="s">
        <v>309</v>
      </c>
      <c r="N15821" t="s">
        <v>23</v>
      </c>
      <c r="O15821">
        <v>100</v>
      </c>
      <c r="P15821" t="s">
        <v>308</v>
      </c>
      <c r="Q15821">
        <v>1</v>
      </c>
      <c r="R15821" t="s">
        <v>309</v>
      </c>
      <c r="S15821">
        <v>0</v>
      </c>
      <c r="T15821" t="s">
        <v>310</v>
      </c>
      <c r="U15821" t="s">
        <v>146</v>
      </c>
      <c r="V15821">
        <v>43</v>
      </c>
      <c r="W15821">
        <v>45</v>
      </c>
      <c r="X15821">
        <v>88</v>
      </c>
      <c r="Y15821">
        <v>1</v>
      </c>
      <c r="Z15821" t="s">
        <v>309</v>
      </c>
      <c r="AA15821">
        <v>1</v>
      </c>
      <c r="AB15821">
        <v>2</v>
      </c>
      <c r="AC15821">
        <v>0</v>
      </c>
      <c r="AD15821" t="s">
        <v>310</v>
      </c>
      <c r="AE15821" t="s">
        <v>310</v>
      </c>
      <c r="AF15821">
        <v>0</v>
      </c>
      <c r="AG15821" t="s">
        <v>310</v>
      </c>
      <c r="AH15821" s="1">
        <v>45980</v>
      </c>
      <c r="AI15821" s="1" t="s">
        <v>4653</v>
      </c>
    </row>
    <row r="15822" spans="1:35" x14ac:dyDescent="0.3">
      <c r="A15822">
        <v>31492338</v>
      </c>
      <c r="B15822" t="s">
        <v>5999</v>
      </c>
      <c r="C15822" s="1">
        <v>45764</v>
      </c>
      <c r="D15822" s="1">
        <v>45793</v>
      </c>
      <c r="E15822" s="1">
        <v>45798</v>
      </c>
      <c r="F15822" s="2">
        <v>45798.5</v>
      </c>
      <c r="G15822" t="s">
        <v>312</v>
      </c>
      <c r="H15822" t="s">
        <v>115</v>
      </c>
      <c r="I15822" t="s">
        <v>7122</v>
      </c>
      <c r="J15822" t="s">
        <v>9</v>
      </c>
      <c r="K15822" t="s">
        <v>311</v>
      </c>
      <c r="L15822">
        <v>140000</v>
      </c>
      <c r="M15822" t="s">
        <v>309</v>
      </c>
      <c r="N15822" t="s">
        <v>23</v>
      </c>
      <c r="O15822">
        <v>100</v>
      </c>
      <c r="P15822" t="s">
        <v>4573</v>
      </c>
      <c r="Q15822">
        <v>0</v>
      </c>
      <c r="R15822" t="s">
        <v>310</v>
      </c>
      <c r="S15822">
        <v>0</v>
      </c>
      <c r="T15822" t="s">
        <v>310</v>
      </c>
      <c r="U15822" t="s">
        <v>146</v>
      </c>
      <c r="V15822">
        <v>29</v>
      </c>
      <c r="W15822">
        <v>0</v>
      </c>
      <c r="X15822">
        <v>0</v>
      </c>
      <c r="Y15822">
        <v>1</v>
      </c>
      <c r="Z15822" t="s">
        <v>309</v>
      </c>
      <c r="AA15822">
        <v>0</v>
      </c>
      <c r="AB15822">
        <v>4</v>
      </c>
      <c r="AC15822">
        <v>0</v>
      </c>
      <c r="AD15822" t="s">
        <v>310</v>
      </c>
      <c r="AE15822" t="s">
        <v>310</v>
      </c>
      <c r="AF15822">
        <v>0</v>
      </c>
      <c r="AG15822" t="s">
        <v>310</v>
      </c>
      <c r="AH15822" s="1">
        <v>45980</v>
      </c>
      <c r="AI15822" s="1" t="s">
        <v>4653</v>
      </c>
    </row>
    <row r="15823" spans="1:35" x14ac:dyDescent="0.3">
      <c r="A15823">
        <v>31534245</v>
      </c>
      <c r="B15823" t="s">
        <v>5999</v>
      </c>
      <c r="C15823" s="1">
        <v>45774</v>
      </c>
      <c r="D15823" s="1">
        <v>45821</v>
      </c>
      <c r="E15823" s="1">
        <v>45855</v>
      </c>
      <c r="F15823" s="2">
        <v>45855.5</v>
      </c>
      <c r="G15823" t="s">
        <v>312</v>
      </c>
      <c r="H15823" t="s">
        <v>115</v>
      </c>
      <c r="I15823" t="s">
        <v>7122</v>
      </c>
      <c r="J15823" t="s">
        <v>9</v>
      </c>
      <c r="K15823" t="s">
        <v>311</v>
      </c>
      <c r="L15823">
        <v>6000000</v>
      </c>
      <c r="M15823" t="s">
        <v>309</v>
      </c>
      <c r="N15823" t="s">
        <v>23</v>
      </c>
      <c r="O15823">
        <v>100</v>
      </c>
      <c r="P15823" t="s">
        <v>308</v>
      </c>
      <c r="Q15823">
        <v>1</v>
      </c>
      <c r="R15823" t="s">
        <v>309</v>
      </c>
      <c r="S15823">
        <v>0</v>
      </c>
      <c r="T15823" t="s">
        <v>310</v>
      </c>
      <c r="U15823" t="s">
        <v>146</v>
      </c>
      <c r="V15823">
        <v>47</v>
      </c>
      <c r="W15823">
        <v>34</v>
      </c>
      <c r="X15823">
        <v>81</v>
      </c>
      <c r="Y15823">
        <v>1</v>
      </c>
      <c r="Z15823" t="s">
        <v>309</v>
      </c>
      <c r="AA15823">
        <v>1</v>
      </c>
      <c r="AB15823">
        <v>5</v>
      </c>
      <c r="AC15823">
        <v>1</v>
      </c>
      <c r="AD15823" t="s">
        <v>309</v>
      </c>
      <c r="AE15823" t="s">
        <v>310</v>
      </c>
      <c r="AF15823">
        <v>0</v>
      </c>
      <c r="AG15823" t="s">
        <v>310</v>
      </c>
      <c r="AH15823" s="1">
        <v>45980</v>
      </c>
      <c r="AI15823" s="1" t="s">
        <v>4340</v>
      </c>
    </row>
    <row r="15824" spans="1:35" x14ac:dyDescent="0.3">
      <c r="A15824">
        <v>31595202</v>
      </c>
      <c r="B15824" t="s">
        <v>5999</v>
      </c>
      <c r="C15824" s="1">
        <v>45783</v>
      </c>
      <c r="D15824" s="1">
        <v>45807</v>
      </c>
      <c r="E15824" s="1">
        <v>45817</v>
      </c>
      <c r="F15824" s="2">
        <v>45817.5</v>
      </c>
      <c r="G15824" t="s">
        <v>306</v>
      </c>
      <c r="H15824" t="s">
        <v>115</v>
      </c>
      <c r="I15824" t="s">
        <v>7122</v>
      </c>
      <c r="J15824" t="s">
        <v>9</v>
      </c>
      <c r="K15824" t="s">
        <v>311</v>
      </c>
      <c r="L15824">
        <v>2400000</v>
      </c>
      <c r="M15824" t="s">
        <v>309</v>
      </c>
      <c r="N15824" t="s">
        <v>23</v>
      </c>
      <c r="O15824">
        <v>100</v>
      </c>
      <c r="P15824" t="s">
        <v>4573</v>
      </c>
      <c r="Q15824">
        <v>0</v>
      </c>
      <c r="R15824" t="s">
        <v>310</v>
      </c>
      <c r="S15824">
        <v>0</v>
      </c>
      <c r="T15824" t="s">
        <v>310</v>
      </c>
      <c r="U15824" t="s">
        <v>146</v>
      </c>
      <c r="V15824">
        <v>24</v>
      </c>
      <c r="W15824">
        <v>0</v>
      </c>
      <c r="X15824">
        <v>0</v>
      </c>
      <c r="Y15824">
        <v>1</v>
      </c>
      <c r="Z15824" t="s">
        <v>309</v>
      </c>
      <c r="AA15824">
        <v>0</v>
      </c>
      <c r="AB15824">
        <v>1</v>
      </c>
      <c r="AC15824">
        <v>0</v>
      </c>
      <c r="AD15824" t="s">
        <v>310</v>
      </c>
      <c r="AE15824" t="s">
        <v>310</v>
      </c>
      <c r="AF15824">
        <v>0</v>
      </c>
      <c r="AG15824" t="s">
        <v>310</v>
      </c>
      <c r="AH15824" s="1">
        <v>45980</v>
      </c>
      <c r="AI15824" s="1" t="s">
        <v>4340</v>
      </c>
    </row>
    <row r="15825" spans="1:35" x14ac:dyDescent="0.3">
      <c r="A15825">
        <v>32016802</v>
      </c>
      <c r="B15825" t="s">
        <v>7376</v>
      </c>
      <c r="C15825" s="1">
        <v>45845</v>
      </c>
      <c r="D15825" s="1">
        <v>45874</v>
      </c>
      <c r="E15825" s="1">
        <v>45901</v>
      </c>
      <c r="F15825" s="2">
        <v>45901.5</v>
      </c>
      <c r="G15825" t="s">
        <v>312</v>
      </c>
      <c r="H15825" t="s">
        <v>115</v>
      </c>
      <c r="I15825" t="s">
        <v>7127</v>
      </c>
      <c r="J15825" t="s">
        <v>9</v>
      </c>
      <c r="K15825" t="s">
        <v>311</v>
      </c>
      <c r="L15825">
        <v>2400000</v>
      </c>
      <c r="M15825" t="s">
        <v>309</v>
      </c>
      <c r="N15825" t="s">
        <v>23</v>
      </c>
      <c r="O15825">
        <v>100</v>
      </c>
      <c r="P15825" t="s">
        <v>308</v>
      </c>
      <c r="Q15825">
        <v>1</v>
      </c>
      <c r="R15825" t="s">
        <v>309</v>
      </c>
      <c r="S15825">
        <v>0</v>
      </c>
      <c r="T15825" t="s">
        <v>310</v>
      </c>
      <c r="U15825" t="s">
        <v>146</v>
      </c>
      <c r="V15825">
        <v>29</v>
      </c>
      <c r="W15825">
        <v>27</v>
      </c>
      <c r="X15825">
        <v>56</v>
      </c>
      <c r="Y15825">
        <v>1</v>
      </c>
      <c r="Z15825" t="s">
        <v>309</v>
      </c>
      <c r="AA15825">
        <v>1</v>
      </c>
      <c r="AB15825">
        <v>4</v>
      </c>
      <c r="AC15825">
        <v>0</v>
      </c>
      <c r="AD15825" t="s">
        <v>310</v>
      </c>
      <c r="AE15825" t="s">
        <v>310</v>
      </c>
      <c r="AF15825">
        <v>0</v>
      </c>
      <c r="AG15825" t="s">
        <v>310</v>
      </c>
      <c r="AH15825" s="1">
        <v>45980</v>
      </c>
      <c r="AI15825" s="1" t="s">
        <v>4340</v>
      </c>
    </row>
    <row r="15826" spans="1:35" x14ac:dyDescent="0.3">
      <c r="A15826">
        <v>32024827</v>
      </c>
      <c r="B15826" t="s">
        <v>7376</v>
      </c>
      <c r="C15826" s="1">
        <v>45856</v>
      </c>
      <c r="D15826" s="1">
        <v>45888</v>
      </c>
      <c r="E15826" s="1" t="s">
        <v>146</v>
      </c>
      <c r="F15826" s="2" t="s">
        <v>146</v>
      </c>
      <c r="G15826" t="s">
        <v>312</v>
      </c>
      <c r="H15826" t="s">
        <v>115</v>
      </c>
      <c r="I15826" t="s">
        <v>7386</v>
      </c>
      <c r="J15826" t="s">
        <v>9</v>
      </c>
      <c r="K15826" t="s">
        <v>311</v>
      </c>
      <c r="L15826">
        <v>6000000</v>
      </c>
      <c r="M15826" t="s">
        <v>309</v>
      </c>
      <c r="N15826" t="s">
        <v>23</v>
      </c>
      <c r="O15826">
        <v>100</v>
      </c>
      <c r="P15826" t="s">
        <v>313</v>
      </c>
      <c r="Q15826">
        <v>0</v>
      </c>
      <c r="R15826" t="s">
        <v>310</v>
      </c>
      <c r="S15826">
        <v>0</v>
      </c>
      <c r="T15826" t="s">
        <v>310</v>
      </c>
      <c r="U15826" t="s">
        <v>146</v>
      </c>
      <c r="V15826">
        <v>32</v>
      </c>
      <c r="W15826">
        <v>0</v>
      </c>
      <c r="X15826">
        <v>0</v>
      </c>
      <c r="Y15826">
        <v>1</v>
      </c>
      <c r="Z15826" t="s">
        <v>309</v>
      </c>
      <c r="AA15826">
        <v>0</v>
      </c>
      <c r="AB15826">
        <v>4</v>
      </c>
      <c r="AC15826">
        <v>0</v>
      </c>
      <c r="AD15826" t="s">
        <v>310</v>
      </c>
      <c r="AE15826" t="s">
        <v>310</v>
      </c>
      <c r="AF15826">
        <v>0</v>
      </c>
      <c r="AG15826" t="s">
        <v>310</v>
      </c>
      <c r="AH15826" s="1">
        <v>45980</v>
      </c>
      <c r="AI15826" s="1" t="s">
        <v>4340</v>
      </c>
    </row>
    <row r="15827" spans="1:35" x14ac:dyDescent="0.3">
      <c r="A15827">
        <v>32077422</v>
      </c>
      <c r="B15827" t="s">
        <v>7376</v>
      </c>
      <c r="C15827" s="1">
        <v>45853</v>
      </c>
      <c r="D15827" s="1">
        <v>45875</v>
      </c>
      <c r="E15827" s="1">
        <v>45896</v>
      </c>
      <c r="F15827" s="2">
        <v>45896.5</v>
      </c>
      <c r="G15827" t="s">
        <v>306</v>
      </c>
      <c r="H15827" t="s">
        <v>115</v>
      </c>
      <c r="I15827" t="s">
        <v>7125</v>
      </c>
      <c r="J15827" t="s">
        <v>9</v>
      </c>
      <c r="K15827" t="s">
        <v>311</v>
      </c>
      <c r="L15827">
        <v>60000</v>
      </c>
      <c r="M15827" t="s">
        <v>309</v>
      </c>
      <c r="N15827" t="s">
        <v>23</v>
      </c>
      <c r="O15827">
        <v>100</v>
      </c>
      <c r="P15827" t="s">
        <v>308</v>
      </c>
      <c r="Q15827">
        <v>1</v>
      </c>
      <c r="R15827" t="s">
        <v>309</v>
      </c>
      <c r="S15827">
        <v>0</v>
      </c>
      <c r="T15827" t="s">
        <v>310</v>
      </c>
      <c r="U15827" t="s">
        <v>146</v>
      </c>
      <c r="V15827">
        <v>22</v>
      </c>
      <c r="W15827">
        <v>21</v>
      </c>
      <c r="X15827">
        <v>43</v>
      </c>
      <c r="Y15827">
        <v>1</v>
      </c>
      <c r="Z15827" t="s">
        <v>309</v>
      </c>
      <c r="AA15827">
        <v>1</v>
      </c>
      <c r="AB15827">
        <v>3</v>
      </c>
      <c r="AC15827">
        <v>0</v>
      </c>
      <c r="AD15827" t="s">
        <v>310</v>
      </c>
      <c r="AE15827" t="s">
        <v>310</v>
      </c>
      <c r="AF15827">
        <v>0</v>
      </c>
      <c r="AG15827" t="s">
        <v>310</v>
      </c>
      <c r="AH15827" s="1">
        <v>45980</v>
      </c>
      <c r="AI15827" s="1" t="s">
        <v>4653</v>
      </c>
    </row>
    <row r="15828" spans="1:35" x14ac:dyDescent="0.3">
      <c r="A15828">
        <v>32061290</v>
      </c>
      <c r="B15828" t="s">
        <v>7376</v>
      </c>
      <c r="C15828" s="1">
        <v>45852</v>
      </c>
      <c r="D15828" s="1">
        <v>45873</v>
      </c>
      <c r="E15828" s="1">
        <v>45928</v>
      </c>
      <c r="F15828" s="2">
        <v>45928.458333333336</v>
      </c>
      <c r="G15828" t="s">
        <v>306</v>
      </c>
      <c r="H15828" t="s">
        <v>115</v>
      </c>
      <c r="I15828" t="s">
        <v>7028</v>
      </c>
      <c r="J15828" t="s">
        <v>9</v>
      </c>
      <c r="K15828" t="s">
        <v>311</v>
      </c>
      <c r="L15828">
        <v>600000</v>
      </c>
      <c r="M15828" t="s">
        <v>309</v>
      </c>
      <c r="N15828" t="s">
        <v>23</v>
      </c>
      <c r="O15828">
        <v>100</v>
      </c>
      <c r="P15828" t="s">
        <v>308</v>
      </c>
      <c r="Q15828">
        <v>1</v>
      </c>
      <c r="R15828" t="s">
        <v>309</v>
      </c>
      <c r="S15828">
        <v>0</v>
      </c>
      <c r="T15828" t="s">
        <v>310</v>
      </c>
      <c r="U15828" t="s">
        <v>146</v>
      </c>
      <c r="V15828">
        <v>21</v>
      </c>
      <c r="W15828">
        <v>55</v>
      </c>
      <c r="X15828">
        <v>76</v>
      </c>
      <c r="Y15828">
        <v>1</v>
      </c>
      <c r="Z15828" t="s">
        <v>309</v>
      </c>
      <c r="AA15828">
        <v>1</v>
      </c>
      <c r="AB15828">
        <v>4</v>
      </c>
      <c r="AC15828">
        <v>0</v>
      </c>
      <c r="AD15828" t="s">
        <v>310</v>
      </c>
      <c r="AE15828" t="s">
        <v>310</v>
      </c>
      <c r="AF15828">
        <v>0</v>
      </c>
      <c r="AG15828" t="s">
        <v>310</v>
      </c>
      <c r="AH15828" s="1">
        <v>45980</v>
      </c>
      <c r="AI15828" s="1" t="s">
        <v>4341</v>
      </c>
    </row>
    <row r="15829" spans="1:35" x14ac:dyDescent="0.3">
      <c r="A15829">
        <v>32117073</v>
      </c>
      <c r="B15829" t="s">
        <v>7376</v>
      </c>
      <c r="C15829" s="1">
        <v>45860</v>
      </c>
      <c r="D15829" s="1">
        <v>45884</v>
      </c>
      <c r="E15829" s="1" t="s">
        <v>146</v>
      </c>
      <c r="F15829" s="2" t="s">
        <v>146</v>
      </c>
      <c r="G15829" t="s">
        <v>312</v>
      </c>
      <c r="H15829" t="s">
        <v>115</v>
      </c>
      <c r="I15829" t="s">
        <v>7122</v>
      </c>
      <c r="J15829" t="s">
        <v>9</v>
      </c>
      <c r="K15829" t="s">
        <v>311</v>
      </c>
      <c r="L15829">
        <v>140000</v>
      </c>
      <c r="M15829" t="s">
        <v>309</v>
      </c>
      <c r="N15829" t="s">
        <v>23</v>
      </c>
      <c r="O15829">
        <v>100</v>
      </c>
      <c r="P15829" t="s">
        <v>313</v>
      </c>
      <c r="Q15829">
        <v>0</v>
      </c>
      <c r="R15829" t="s">
        <v>310</v>
      </c>
      <c r="S15829">
        <v>0</v>
      </c>
      <c r="T15829" t="s">
        <v>310</v>
      </c>
      <c r="U15829" t="s">
        <v>146</v>
      </c>
      <c r="V15829">
        <v>24</v>
      </c>
      <c r="W15829">
        <v>0</v>
      </c>
      <c r="X15829">
        <v>0</v>
      </c>
      <c r="Y15829">
        <v>1</v>
      </c>
      <c r="Z15829" t="s">
        <v>309</v>
      </c>
      <c r="AA15829">
        <v>0</v>
      </c>
      <c r="AB15829">
        <v>4</v>
      </c>
      <c r="AC15829">
        <v>0</v>
      </c>
      <c r="AD15829" t="s">
        <v>310</v>
      </c>
      <c r="AE15829" t="s">
        <v>310</v>
      </c>
      <c r="AF15829">
        <v>0</v>
      </c>
      <c r="AG15829" t="s">
        <v>310</v>
      </c>
      <c r="AH15829" s="1">
        <v>45980</v>
      </c>
      <c r="AI15829" s="1" t="s">
        <v>4653</v>
      </c>
    </row>
    <row r="15830" spans="1:35" x14ac:dyDescent="0.3">
      <c r="A15830">
        <v>32115447</v>
      </c>
      <c r="B15830" t="s">
        <v>7376</v>
      </c>
      <c r="C15830" s="1">
        <v>45860</v>
      </c>
      <c r="D15830" s="1">
        <v>45884</v>
      </c>
      <c r="E15830" s="1" t="s">
        <v>146</v>
      </c>
      <c r="F15830" s="2" t="s">
        <v>146</v>
      </c>
      <c r="G15830" t="s">
        <v>312</v>
      </c>
      <c r="H15830" t="s">
        <v>115</v>
      </c>
      <c r="I15830" t="s">
        <v>7122</v>
      </c>
      <c r="J15830" t="s">
        <v>9</v>
      </c>
      <c r="K15830" t="s">
        <v>311</v>
      </c>
      <c r="L15830">
        <v>140000</v>
      </c>
      <c r="M15830" t="s">
        <v>309</v>
      </c>
      <c r="N15830" t="s">
        <v>23</v>
      </c>
      <c r="O15830">
        <v>100</v>
      </c>
      <c r="P15830" t="s">
        <v>315</v>
      </c>
      <c r="Q15830">
        <v>0</v>
      </c>
      <c r="R15830" t="s">
        <v>310</v>
      </c>
      <c r="S15830">
        <v>0</v>
      </c>
      <c r="T15830" t="s">
        <v>310</v>
      </c>
      <c r="U15830" t="s">
        <v>146</v>
      </c>
      <c r="V15830">
        <v>24</v>
      </c>
      <c r="W15830">
        <v>0</v>
      </c>
      <c r="X15830">
        <v>0</v>
      </c>
      <c r="Y15830">
        <v>0</v>
      </c>
      <c r="Z15830" t="s">
        <v>310</v>
      </c>
      <c r="AA15830">
        <v>0</v>
      </c>
      <c r="AB15830">
        <v>0</v>
      </c>
      <c r="AC15830">
        <v>0</v>
      </c>
      <c r="AD15830" t="s">
        <v>310</v>
      </c>
      <c r="AE15830" t="s">
        <v>310</v>
      </c>
      <c r="AF15830">
        <v>0</v>
      </c>
      <c r="AG15830" t="s">
        <v>310</v>
      </c>
      <c r="AH15830" s="1">
        <v>45980</v>
      </c>
      <c r="AI15830" s="1" t="s">
        <v>4653</v>
      </c>
    </row>
    <row r="15831" spans="1:35" x14ac:dyDescent="0.3">
      <c r="A15831">
        <v>31864859</v>
      </c>
      <c r="B15831" t="s">
        <v>5999</v>
      </c>
      <c r="C15831" s="1">
        <v>45824</v>
      </c>
      <c r="D15831" s="1">
        <v>45849</v>
      </c>
      <c r="E15831" s="1">
        <v>45866</v>
      </c>
      <c r="F15831" s="2">
        <v>45866.5</v>
      </c>
      <c r="G15831" t="s">
        <v>306</v>
      </c>
      <c r="H15831" t="s">
        <v>115</v>
      </c>
      <c r="I15831" t="s">
        <v>7122</v>
      </c>
      <c r="J15831" t="s">
        <v>9</v>
      </c>
      <c r="K15831" t="s">
        <v>311</v>
      </c>
      <c r="L15831">
        <v>300000</v>
      </c>
      <c r="M15831" t="s">
        <v>309</v>
      </c>
      <c r="N15831" t="s">
        <v>23</v>
      </c>
      <c r="O15831">
        <v>100</v>
      </c>
      <c r="P15831" t="s">
        <v>308</v>
      </c>
      <c r="Q15831">
        <v>1</v>
      </c>
      <c r="R15831" t="s">
        <v>309</v>
      </c>
      <c r="S15831">
        <v>0</v>
      </c>
      <c r="T15831" t="s">
        <v>310</v>
      </c>
      <c r="U15831" t="s">
        <v>146</v>
      </c>
      <c r="V15831">
        <v>25</v>
      </c>
      <c r="W15831">
        <v>17</v>
      </c>
      <c r="X15831">
        <v>42</v>
      </c>
      <c r="Y15831">
        <v>1</v>
      </c>
      <c r="Z15831" t="s">
        <v>309</v>
      </c>
      <c r="AA15831">
        <v>1</v>
      </c>
      <c r="AB15831">
        <v>3</v>
      </c>
      <c r="AC15831">
        <v>0</v>
      </c>
      <c r="AD15831" t="s">
        <v>310</v>
      </c>
      <c r="AE15831" t="s">
        <v>310</v>
      </c>
      <c r="AF15831">
        <v>0</v>
      </c>
      <c r="AG15831" t="s">
        <v>310</v>
      </c>
      <c r="AH15831" s="1">
        <v>45980</v>
      </c>
      <c r="AI15831" s="1" t="s">
        <v>4653</v>
      </c>
    </row>
    <row r="15832" spans="1:35" x14ac:dyDescent="0.3">
      <c r="A15832">
        <v>31881300</v>
      </c>
      <c r="B15832" t="s">
        <v>5999</v>
      </c>
      <c r="C15832" s="1">
        <v>45826</v>
      </c>
      <c r="D15832" s="1">
        <v>45863</v>
      </c>
      <c r="E15832" s="1">
        <v>45888</v>
      </c>
      <c r="F15832" s="2">
        <v>45888.5</v>
      </c>
      <c r="G15832" t="s">
        <v>306</v>
      </c>
      <c r="H15832" t="s">
        <v>115</v>
      </c>
      <c r="I15832" t="s">
        <v>7122</v>
      </c>
      <c r="J15832" t="s">
        <v>9</v>
      </c>
      <c r="K15832" t="s">
        <v>311</v>
      </c>
      <c r="L15832">
        <v>60000</v>
      </c>
      <c r="M15832" t="s">
        <v>309</v>
      </c>
      <c r="N15832" t="s">
        <v>23</v>
      </c>
      <c r="O15832">
        <v>100</v>
      </c>
      <c r="P15832" t="s">
        <v>308</v>
      </c>
      <c r="Q15832">
        <v>1</v>
      </c>
      <c r="R15832" t="s">
        <v>309</v>
      </c>
      <c r="S15832">
        <v>0</v>
      </c>
      <c r="T15832" t="s">
        <v>310</v>
      </c>
      <c r="U15832" t="s">
        <v>146</v>
      </c>
      <c r="V15832">
        <v>37</v>
      </c>
      <c r="W15832">
        <v>25</v>
      </c>
      <c r="X15832">
        <v>62</v>
      </c>
      <c r="Y15832">
        <v>1</v>
      </c>
      <c r="Z15832" t="s">
        <v>309</v>
      </c>
      <c r="AA15832">
        <v>1</v>
      </c>
      <c r="AB15832">
        <v>3</v>
      </c>
      <c r="AC15832">
        <v>0</v>
      </c>
      <c r="AD15832" t="s">
        <v>310</v>
      </c>
      <c r="AE15832" t="s">
        <v>310</v>
      </c>
      <c r="AF15832">
        <v>0</v>
      </c>
      <c r="AG15832" t="s">
        <v>310</v>
      </c>
      <c r="AH15832" s="1">
        <v>45980</v>
      </c>
      <c r="AI15832" s="1" t="s">
        <v>4653</v>
      </c>
    </row>
    <row r="15833" spans="1:35" x14ac:dyDescent="0.3">
      <c r="A15833">
        <v>31871480</v>
      </c>
      <c r="B15833" t="s">
        <v>5999</v>
      </c>
      <c r="C15833" s="1">
        <v>45825</v>
      </c>
      <c r="D15833" s="1">
        <v>45854</v>
      </c>
      <c r="E15833" s="1">
        <v>45874</v>
      </c>
      <c r="F15833" s="2">
        <v>45874.5</v>
      </c>
      <c r="G15833" t="s">
        <v>312</v>
      </c>
      <c r="H15833" t="s">
        <v>115</v>
      </c>
      <c r="I15833" t="s">
        <v>7122</v>
      </c>
      <c r="J15833" t="s">
        <v>9</v>
      </c>
      <c r="K15833" t="s">
        <v>311</v>
      </c>
      <c r="L15833">
        <v>140000</v>
      </c>
      <c r="M15833" t="s">
        <v>309</v>
      </c>
      <c r="N15833" t="s">
        <v>23</v>
      </c>
      <c r="O15833">
        <v>100</v>
      </c>
      <c r="P15833" t="s">
        <v>4573</v>
      </c>
      <c r="Q15833">
        <v>0</v>
      </c>
      <c r="R15833" t="s">
        <v>310</v>
      </c>
      <c r="S15833">
        <v>0</v>
      </c>
      <c r="T15833" t="s">
        <v>310</v>
      </c>
      <c r="U15833" t="s">
        <v>146</v>
      </c>
      <c r="V15833">
        <v>29</v>
      </c>
      <c r="W15833">
        <v>0</v>
      </c>
      <c r="X15833">
        <v>0</v>
      </c>
      <c r="Y15833">
        <v>1</v>
      </c>
      <c r="Z15833" t="s">
        <v>309</v>
      </c>
      <c r="AA15833">
        <v>0</v>
      </c>
      <c r="AB15833">
        <v>6</v>
      </c>
      <c r="AC15833">
        <v>0</v>
      </c>
      <c r="AD15833" t="s">
        <v>310</v>
      </c>
      <c r="AE15833" t="s">
        <v>310</v>
      </c>
      <c r="AF15833">
        <v>0</v>
      </c>
      <c r="AG15833" t="s">
        <v>310</v>
      </c>
      <c r="AH15833" s="1">
        <v>45980</v>
      </c>
      <c r="AI15833" s="1" t="s">
        <v>4653</v>
      </c>
    </row>
    <row r="15834" spans="1:35" x14ac:dyDescent="0.3">
      <c r="A15834">
        <v>31874627</v>
      </c>
      <c r="B15834" t="s">
        <v>5999</v>
      </c>
      <c r="C15834" s="1">
        <v>45825</v>
      </c>
      <c r="D15834" s="1">
        <v>45848</v>
      </c>
      <c r="E15834" s="1">
        <v>45859</v>
      </c>
      <c r="F15834" s="2">
        <v>45859.5</v>
      </c>
      <c r="G15834" t="s">
        <v>312</v>
      </c>
      <c r="H15834" t="s">
        <v>115</v>
      </c>
      <c r="I15834" t="s">
        <v>7126</v>
      </c>
      <c r="J15834" t="s">
        <v>9</v>
      </c>
      <c r="K15834" t="s">
        <v>311</v>
      </c>
      <c r="L15834">
        <v>600000</v>
      </c>
      <c r="M15834" t="s">
        <v>309</v>
      </c>
      <c r="N15834" t="s">
        <v>23</v>
      </c>
      <c r="O15834">
        <v>100</v>
      </c>
      <c r="P15834" t="s">
        <v>4573</v>
      </c>
      <c r="Q15834">
        <v>0</v>
      </c>
      <c r="R15834" t="s">
        <v>310</v>
      </c>
      <c r="S15834">
        <v>0</v>
      </c>
      <c r="T15834" t="s">
        <v>310</v>
      </c>
      <c r="U15834" t="s">
        <v>146</v>
      </c>
      <c r="V15834">
        <v>23</v>
      </c>
      <c r="W15834">
        <v>0</v>
      </c>
      <c r="X15834">
        <v>0</v>
      </c>
      <c r="Y15834">
        <v>1</v>
      </c>
      <c r="Z15834" t="s">
        <v>309</v>
      </c>
      <c r="AA15834">
        <v>0</v>
      </c>
      <c r="AB15834">
        <v>8</v>
      </c>
      <c r="AC15834">
        <v>0</v>
      </c>
      <c r="AD15834" t="s">
        <v>310</v>
      </c>
      <c r="AE15834" t="s">
        <v>310</v>
      </c>
      <c r="AF15834">
        <v>0</v>
      </c>
      <c r="AG15834" t="s">
        <v>310</v>
      </c>
      <c r="AH15834" s="1">
        <v>45980</v>
      </c>
      <c r="AI15834" s="1" t="s">
        <v>4341</v>
      </c>
    </row>
    <row r="15835" spans="1:35" x14ac:dyDescent="0.3">
      <c r="A15835">
        <v>28233954</v>
      </c>
      <c r="B15835" t="s">
        <v>4851</v>
      </c>
      <c r="C15835" s="1">
        <v>45204</v>
      </c>
      <c r="D15835" s="1">
        <v>45222</v>
      </c>
      <c r="E15835" s="1">
        <v>45249</v>
      </c>
      <c r="F15835" s="2">
        <v>45249.458333333336</v>
      </c>
      <c r="G15835" t="s">
        <v>314</v>
      </c>
      <c r="H15835" t="s">
        <v>115</v>
      </c>
      <c r="I15835" t="s">
        <v>7125</v>
      </c>
      <c r="J15835" t="s">
        <v>9</v>
      </c>
      <c r="K15835" t="s">
        <v>311</v>
      </c>
      <c r="L15835">
        <v>140000</v>
      </c>
      <c r="M15835" t="s">
        <v>309</v>
      </c>
      <c r="N15835" t="s">
        <v>23</v>
      </c>
      <c r="O15835">
        <v>100</v>
      </c>
      <c r="P15835" t="s">
        <v>308</v>
      </c>
      <c r="Q15835">
        <v>1</v>
      </c>
      <c r="R15835" t="s">
        <v>309</v>
      </c>
      <c r="S15835">
        <v>0</v>
      </c>
      <c r="T15835" t="s">
        <v>310</v>
      </c>
      <c r="U15835" t="s">
        <v>146</v>
      </c>
      <c r="V15835">
        <v>18</v>
      </c>
      <c r="W15835">
        <v>27</v>
      </c>
      <c r="X15835">
        <v>45</v>
      </c>
      <c r="Y15835">
        <v>1</v>
      </c>
      <c r="Z15835" t="s">
        <v>309</v>
      </c>
      <c r="AA15835">
        <v>1</v>
      </c>
      <c r="AB15835">
        <v>1</v>
      </c>
      <c r="AC15835">
        <v>0</v>
      </c>
      <c r="AD15835" t="s">
        <v>310</v>
      </c>
      <c r="AE15835" t="s">
        <v>310</v>
      </c>
      <c r="AF15835">
        <v>0</v>
      </c>
      <c r="AG15835" t="s">
        <v>310</v>
      </c>
      <c r="AH15835" s="1">
        <v>45980</v>
      </c>
      <c r="AI15835" s="1" t="s">
        <v>4653</v>
      </c>
    </row>
    <row r="15836" spans="1:35" x14ac:dyDescent="0.3">
      <c r="A15836">
        <v>28200217</v>
      </c>
      <c r="B15836" t="s">
        <v>4851</v>
      </c>
      <c r="C15836" s="1">
        <v>45198</v>
      </c>
      <c r="D15836" s="1">
        <v>45230</v>
      </c>
      <c r="E15836" s="1">
        <v>45249</v>
      </c>
      <c r="F15836" s="2">
        <v>45249.458333333336</v>
      </c>
      <c r="G15836" t="s">
        <v>306</v>
      </c>
      <c r="H15836" t="s">
        <v>115</v>
      </c>
      <c r="I15836" t="s">
        <v>7125</v>
      </c>
      <c r="J15836" t="s">
        <v>9</v>
      </c>
      <c r="K15836" t="s">
        <v>311</v>
      </c>
      <c r="L15836">
        <v>140000</v>
      </c>
      <c r="M15836" t="s">
        <v>309</v>
      </c>
      <c r="N15836" t="s">
        <v>23</v>
      </c>
      <c r="O15836">
        <v>100</v>
      </c>
      <c r="P15836" t="s">
        <v>308</v>
      </c>
      <c r="Q15836">
        <v>1</v>
      </c>
      <c r="R15836" t="s">
        <v>309</v>
      </c>
      <c r="S15836">
        <v>0</v>
      </c>
      <c r="T15836" t="s">
        <v>310</v>
      </c>
      <c r="U15836" t="s">
        <v>146</v>
      </c>
      <c r="V15836">
        <v>32</v>
      </c>
      <c r="W15836">
        <v>19</v>
      </c>
      <c r="X15836">
        <v>51</v>
      </c>
      <c r="Y15836">
        <v>1</v>
      </c>
      <c r="Z15836" t="s">
        <v>309</v>
      </c>
      <c r="AA15836">
        <v>1</v>
      </c>
      <c r="AB15836">
        <v>2</v>
      </c>
      <c r="AC15836">
        <v>0</v>
      </c>
      <c r="AD15836" t="s">
        <v>310</v>
      </c>
      <c r="AE15836" t="s">
        <v>310</v>
      </c>
      <c r="AF15836">
        <v>0</v>
      </c>
      <c r="AG15836" t="s">
        <v>310</v>
      </c>
      <c r="AH15836" s="1">
        <v>45980</v>
      </c>
      <c r="AI15836" s="1" t="s">
        <v>4653</v>
      </c>
    </row>
    <row r="15837" spans="1:35" x14ac:dyDescent="0.3">
      <c r="A15837">
        <v>28180160</v>
      </c>
      <c r="B15837" t="s">
        <v>4851</v>
      </c>
      <c r="C15837" s="1">
        <v>45196</v>
      </c>
      <c r="D15837" s="1">
        <v>45215</v>
      </c>
      <c r="E15837" s="1">
        <v>45904</v>
      </c>
      <c r="F15837" s="2">
        <v>45904.055022141205</v>
      </c>
      <c r="G15837" t="s">
        <v>314</v>
      </c>
      <c r="H15837" t="s">
        <v>115</v>
      </c>
      <c r="I15837" t="s">
        <v>7121</v>
      </c>
      <c r="J15837" t="s">
        <v>9</v>
      </c>
      <c r="K15837" t="s">
        <v>311</v>
      </c>
      <c r="L15837">
        <v>24000</v>
      </c>
      <c r="M15837" t="s">
        <v>309</v>
      </c>
      <c r="N15837" t="s">
        <v>23</v>
      </c>
      <c r="O15837">
        <v>100</v>
      </c>
      <c r="P15837" t="s">
        <v>4573</v>
      </c>
      <c r="Q15837">
        <v>0</v>
      </c>
      <c r="R15837" t="s">
        <v>310</v>
      </c>
      <c r="S15837">
        <v>0</v>
      </c>
      <c r="T15837" t="s">
        <v>310</v>
      </c>
      <c r="U15837" t="s">
        <v>146</v>
      </c>
      <c r="V15837">
        <v>19</v>
      </c>
      <c r="W15837">
        <v>0</v>
      </c>
      <c r="X15837">
        <v>0</v>
      </c>
      <c r="Y15837">
        <v>0</v>
      </c>
      <c r="Z15837" t="s">
        <v>310</v>
      </c>
      <c r="AA15837">
        <v>0</v>
      </c>
      <c r="AB15837">
        <v>0</v>
      </c>
      <c r="AC15837">
        <v>0</v>
      </c>
      <c r="AD15837" t="s">
        <v>310</v>
      </c>
      <c r="AE15837" t="s">
        <v>310</v>
      </c>
      <c r="AF15837">
        <v>1</v>
      </c>
      <c r="AG15837" t="s">
        <v>309</v>
      </c>
      <c r="AH15837" s="1">
        <v>45980</v>
      </c>
      <c r="AI15837" s="1" t="s">
        <v>4653</v>
      </c>
    </row>
    <row r="15838" spans="1:35" x14ac:dyDescent="0.3">
      <c r="A15838">
        <v>28166556</v>
      </c>
      <c r="B15838" t="s">
        <v>4851</v>
      </c>
      <c r="C15838" s="1">
        <v>45194</v>
      </c>
      <c r="D15838" s="1">
        <v>45218</v>
      </c>
      <c r="E15838" s="1">
        <v>45280</v>
      </c>
      <c r="F15838" s="2">
        <v>45280.458333333336</v>
      </c>
      <c r="G15838" t="s">
        <v>306</v>
      </c>
      <c r="H15838" t="s">
        <v>115</v>
      </c>
      <c r="I15838" t="s">
        <v>7124</v>
      </c>
      <c r="J15838" t="s">
        <v>9</v>
      </c>
      <c r="K15838" t="s">
        <v>311</v>
      </c>
      <c r="L15838">
        <v>300000</v>
      </c>
      <c r="M15838" t="s">
        <v>309</v>
      </c>
      <c r="N15838" t="s">
        <v>23</v>
      </c>
      <c r="O15838">
        <v>100</v>
      </c>
      <c r="P15838" t="s">
        <v>308</v>
      </c>
      <c r="Q15838">
        <v>1</v>
      </c>
      <c r="R15838" t="s">
        <v>309</v>
      </c>
      <c r="S15838">
        <v>0</v>
      </c>
      <c r="T15838" t="s">
        <v>310</v>
      </c>
      <c r="U15838" t="s">
        <v>146</v>
      </c>
      <c r="V15838">
        <v>24</v>
      </c>
      <c r="W15838">
        <v>62</v>
      </c>
      <c r="X15838">
        <v>86</v>
      </c>
      <c r="Y15838">
        <v>1</v>
      </c>
      <c r="Z15838" t="s">
        <v>309</v>
      </c>
      <c r="AA15838">
        <v>1</v>
      </c>
      <c r="AB15838">
        <v>7</v>
      </c>
      <c r="AC15838">
        <v>0</v>
      </c>
      <c r="AD15838" t="s">
        <v>310</v>
      </c>
      <c r="AE15838" t="s">
        <v>310</v>
      </c>
      <c r="AF15838">
        <v>1</v>
      </c>
      <c r="AG15838" t="s">
        <v>309</v>
      </c>
      <c r="AH15838" s="1">
        <v>45980</v>
      </c>
      <c r="AI15838" s="1" t="s">
        <v>4653</v>
      </c>
    </row>
    <row r="15839" spans="1:35" x14ac:dyDescent="0.3">
      <c r="A15839">
        <v>28278110</v>
      </c>
      <c r="B15839" t="s">
        <v>4851</v>
      </c>
      <c r="C15839" s="1">
        <v>45214</v>
      </c>
      <c r="D15839" s="1">
        <v>45243</v>
      </c>
      <c r="E15839" s="1">
        <v>45308</v>
      </c>
      <c r="F15839" s="2">
        <v>45308.458333333336</v>
      </c>
      <c r="G15839" t="s">
        <v>306</v>
      </c>
      <c r="H15839" t="s">
        <v>115</v>
      </c>
      <c r="I15839" t="s">
        <v>7124</v>
      </c>
      <c r="J15839" t="s">
        <v>9</v>
      </c>
      <c r="K15839" t="s">
        <v>311</v>
      </c>
      <c r="L15839">
        <v>300000</v>
      </c>
      <c r="M15839" t="s">
        <v>309</v>
      </c>
      <c r="N15839" t="s">
        <v>23</v>
      </c>
      <c r="O15839">
        <v>100</v>
      </c>
      <c r="P15839" t="s">
        <v>308</v>
      </c>
      <c r="Q15839">
        <v>1</v>
      </c>
      <c r="R15839" t="s">
        <v>309</v>
      </c>
      <c r="S15839">
        <v>0</v>
      </c>
      <c r="T15839" t="s">
        <v>310</v>
      </c>
      <c r="U15839" t="s">
        <v>146</v>
      </c>
      <c r="V15839">
        <v>29</v>
      </c>
      <c r="W15839">
        <v>65</v>
      </c>
      <c r="X15839">
        <v>94</v>
      </c>
      <c r="Y15839">
        <v>1</v>
      </c>
      <c r="Z15839" t="s">
        <v>309</v>
      </c>
      <c r="AA15839">
        <v>1</v>
      </c>
      <c r="AB15839">
        <v>7</v>
      </c>
      <c r="AC15839">
        <v>0</v>
      </c>
      <c r="AD15839" t="s">
        <v>310</v>
      </c>
      <c r="AE15839" t="s">
        <v>310</v>
      </c>
      <c r="AF15839">
        <v>0</v>
      </c>
      <c r="AG15839" t="s">
        <v>310</v>
      </c>
      <c r="AH15839" s="1">
        <v>45980</v>
      </c>
      <c r="AI15839" s="1" t="s">
        <v>4653</v>
      </c>
    </row>
    <row r="15840" spans="1:35" x14ac:dyDescent="0.3">
      <c r="A15840">
        <v>28410879</v>
      </c>
      <c r="B15840" t="s">
        <v>4851</v>
      </c>
      <c r="C15840" s="1">
        <v>45236</v>
      </c>
      <c r="D15840" s="1">
        <v>45260</v>
      </c>
      <c r="E15840" s="1" t="s">
        <v>146</v>
      </c>
      <c r="F15840" s="2" t="s">
        <v>146</v>
      </c>
      <c r="G15840" t="s">
        <v>306</v>
      </c>
      <c r="H15840" t="s">
        <v>115</v>
      </c>
      <c r="I15840" t="s">
        <v>7124</v>
      </c>
      <c r="J15840" t="s">
        <v>9</v>
      </c>
      <c r="K15840" t="s">
        <v>311</v>
      </c>
      <c r="L15840">
        <v>140000</v>
      </c>
      <c r="M15840" t="s">
        <v>309</v>
      </c>
      <c r="N15840" t="s">
        <v>23</v>
      </c>
      <c r="O15840">
        <v>100</v>
      </c>
      <c r="P15840" t="s">
        <v>315</v>
      </c>
      <c r="Q15840">
        <v>0</v>
      </c>
      <c r="R15840" t="s">
        <v>310</v>
      </c>
      <c r="S15840">
        <v>0</v>
      </c>
      <c r="T15840" t="s">
        <v>310</v>
      </c>
      <c r="U15840" t="s">
        <v>146</v>
      </c>
      <c r="V15840">
        <v>24</v>
      </c>
      <c r="W15840">
        <v>0</v>
      </c>
      <c r="X15840">
        <v>0</v>
      </c>
      <c r="Y15840">
        <v>0</v>
      </c>
      <c r="Z15840" t="s">
        <v>310</v>
      </c>
      <c r="AA15840">
        <v>0</v>
      </c>
      <c r="AB15840">
        <v>0</v>
      </c>
      <c r="AC15840">
        <v>0</v>
      </c>
      <c r="AD15840" t="s">
        <v>310</v>
      </c>
      <c r="AE15840" t="s">
        <v>310</v>
      </c>
      <c r="AF15840">
        <v>0</v>
      </c>
      <c r="AG15840" t="s">
        <v>310</v>
      </c>
      <c r="AH15840" s="1">
        <v>45980</v>
      </c>
      <c r="AI15840" s="1" t="s">
        <v>4653</v>
      </c>
    </row>
    <row r="15841" spans="1:35" x14ac:dyDescent="0.3">
      <c r="A15841">
        <v>28317530</v>
      </c>
      <c r="B15841" t="s">
        <v>4851</v>
      </c>
      <c r="C15841" s="1">
        <v>45218</v>
      </c>
      <c r="D15841" s="1">
        <v>45242</v>
      </c>
      <c r="E15841" s="1">
        <v>45244</v>
      </c>
      <c r="F15841" s="2">
        <v>45244.458333333336</v>
      </c>
      <c r="G15841" t="s">
        <v>312</v>
      </c>
      <c r="H15841" t="s">
        <v>115</v>
      </c>
      <c r="I15841" t="s">
        <v>7126</v>
      </c>
      <c r="J15841" t="s">
        <v>9</v>
      </c>
      <c r="K15841" t="s">
        <v>311</v>
      </c>
      <c r="L15841">
        <v>140000</v>
      </c>
      <c r="M15841" t="s">
        <v>309</v>
      </c>
      <c r="N15841" t="s">
        <v>23</v>
      </c>
      <c r="O15841">
        <v>100</v>
      </c>
      <c r="P15841" t="s">
        <v>4573</v>
      </c>
      <c r="Q15841">
        <v>0</v>
      </c>
      <c r="R15841" t="s">
        <v>310</v>
      </c>
      <c r="S15841">
        <v>0</v>
      </c>
      <c r="T15841" t="s">
        <v>310</v>
      </c>
      <c r="U15841" t="s">
        <v>146</v>
      </c>
      <c r="V15841">
        <v>24</v>
      </c>
      <c r="W15841">
        <v>0</v>
      </c>
      <c r="X15841">
        <v>0</v>
      </c>
      <c r="Y15841">
        <v>1</v>
      </c>
      <c r="Z15841" t="s">
        <v>309</v>
      </c>
      <c r="AA15841">
        <v>0</v>
      </c>
      <c r="AB15841">
        <v>3</v>
      </c>
      <c r="AC15841">
        <v>0</v>
      </c>
      <c r="AD15841" t="s">
        <v>310</v>
      </c>
      <c r="AE15841" t="s">
        <v>310</v>
      </c>
      <c r="AF15841">
        <v>0</v>
      </c>
      <c r="AG15841" t="s">
        <v>310</v>
      </c>
      <c r="AH15841" s="1">
        <v>45980</v>
      </c>
      <c r="AI15841" s="1" t="s">
        <v>4653</v>
      </c>
    </row>
    <row r="15842" spans="1:35" x14ac:dyDescent="0.3">
      <c r="A15842">
        <v>28304930</v>
      </c>
      <c r="B15842" t="s">
        <v>4851</v>
      </c>
      <c r="C15842" s="1">
        <v>45217</v>
      </c>
      <c r="D15842" s="1">
        <v>45244</v>
      </c>
      <c r="E15842" s="1">
        <v>45257</v>
      </c>
      <c r="F15842" s="2">
        <v>45257.458333333336</v>
      </c>
      <c r="G15842" t="s">
        <v>314</v>
      </c>
      <c r="H15842" t="s">
        <v>115</v>
      </c>
      <c r="I15842" t="s">
        <v>7126</v>
      </c>
      <c r="J15842" t="s">
        <v>9</v>
      </c>
      <c r="K15842" t="s">
        <v>311</v>
      </c>
      <c r="L15842">
        <v>140000</v>
      </c>
      <c r="M15842" t="s">
        <v>309</v>
      </c>
      <c r="N15842" t="s">
        <v>23</v>
      </c>
      <c r="O15842">
        <v>100</v>
      </c>
      <c r="P15842" t="s">
        <v>4573</v>
      </c>
      <c r="Q15842">
        <v>0</v>
      </c>
      <c r="R15842" t="s">
        <v>310</v>
      </c>
      <c r="S15842">
        <v>0</v>
      </c>
      <c r="T15842" t="s">
        <v>310</v>
      </c>
      <c r="U15842" t="s">
        <v>146</v>
      </c>
      <c r="V15842">
        <v>27</v>
      </c>
      <c r="W15842">
        <v>0</v>
      </c>
      <c r="X15842">
        <v>0</v>
      </c>
      <c r="Y15842">
        <v>1</v>
      </c>
      <c r="Z15842" t="s">
        <v>309</v>
      </c>
      <c r="AA15842">
        <v>0</v>
      </c>
      <c r="AB15842">
        <v>2</v>
      </c>
      <c r="AC15842">
        <v>0</v>
      </c>
      <c r="AD15842" t="s">
        <v>310</v>
      </c>
      <c r="AE15842" t="s">
        <v>310</v>
      </c>
      <c r="AF15842">
        <v>0</v>
      </c>
      <c r="AG15842" t="s">
        <v>310</v>
      </c>
      <c r="AH15842" s="1">
        <v>45980</v>
      </c>
      <c r="AI15842" s="1" t="s">
        <v>4653</v>
      </c>
    </row>
    <row r="15843" spans="1:35" x14ac:dyDescent="0.3">
      <c r="A15843">
        <v>28306191</v>
      </c>
      <c r="B15843" t="s">
        <v>4851</v>
      </c>
      <c r="C15843" s="1">
        <v>45217</v>
      </c>
      <c r="D15843" s="1">
        <v>45256</v>
      </c>
      <c r="E15843" s="1">
        <v>45265</v>
      </c>
      <c r="F15843" s="2">
        <v>45265.458333333336</v>
      </c>
      <c r="G15843" t="s">
        <v>314</v>
      </c>
      <c r="H15843" t="s">
        <v>115</v>
      </c>
      <c r="I15843" t="s">
        <v>7126</v>
      </c>
      <c r="J15843" t="s">
        <v>9</v>
      </c>
      <c r="K15843" t="s">
        <v>311</v>
      </c>
      <c r="L15843">
        <v>140000</v>
      </c>
      <c r="M15843" t="s">
        <v>309</v>
      </c>
      <c r="N15843" t="s">
        <v>23</v>
      </c>
      <c r="O15843">
        <v>100</v>
      </c>
      <c r="P15843" t="s">
        <v>4573</v>
      </c>
      <c r="Q15843">
        <v>0</v>
      </c>
      <c r="R15843" t="s">
        <v>310</v>
      </c>
      <c r="S15843">
        <v>0</v>
      </c>
      <c r="T15843" t="s">
        <v>310</v>
      </c>
      <c r="U15843" t="s">
        <v>146</v>
      </c>
      <c r="V15843">
        <v>39</v>
      </c>
      <c r="W15843">
        <v>0</v>
      </c>
      <c r="X15843">
        <v>0</v>
      </c>
      <c r="Y15843">
        <v>1</v>
      </c>
      <c r="Z15843" t="s">
        <v>309</v>
      </c>
      <c r="AA15843">
        <v>0</v>
      </c>
      <c r="AB15843">
        <v>2</v>
      </c>
      <c r="AC15843">
        <v>0</v>
      </c>
      <c r="AD15843" t="s">
        <v>310</v>
      </c>
      <c r="AE15843" t="s">
        <v>310</v>
      </c>
      <c r="AF15843">
        <v>0</v>
      </c>
      <c r="AG15843" t="s">
        <v>310</v>
      </c>
      <c r="AH15843" s="1">
        <v>45980</v>
      </c>
      <c r="AI15843" s="1" t="s">
        <v>4653</v>
      </c>
    </row>
    <row r="15844" spans="1:35" x14ac:dyDescent="0.3">
      <c r="A15844">
        <v>28365430</v>
      </c>
      <c r="B15844" t="s">
        <v>4851</v>
      </c>
      <c r="C15844" s="1">
        <v>45228</v>
      </c>
      <c r="D15844" s="1">
        <v>45258</v>
      </c>
      <c r="E15844" s="1">
        <v>45316</v>
      </c>
      <c r="F15844" s="2">
        <v>45316.458333333336</v>
      </c>
      <c r="G15844" t="s">
        <v>306</v>
      </c>
      <c r="H15844" t="s">
        <v>115</v>
      </c>
      <c r="I15844" t="s">
        <v>7127</v>
      </c>
      <c r="J15844" t="s">
        <v>9</v>
      </c>
      <c r="K15844" t="s">
        <v>311</v>
      </c>
      <c r="L15844">
        <v>600000</v>
      </c>
      <c r="M15844" t="s">
        <v>309</v>
      </c>
      <c r="N15844" t="s">
        <v>23</v>
      </c>
      <c r="O15844">
        <v>100</v>
      </c>
      <c r="P15844" t="s">
        <v>308</v>
      </c>
      <c r="Q15844">
        <v>1</v>
      </c>
      <c r="R15844" t="s">
        <v>309</v>
      </c>
      <c r="S15844">
        <v>0</v>
      </c>
      <c r="T15844" t="s">
        <v>310</v>
      </c>
      <c r="U15844" t="s">
        <v>146</v>
      </c>
      <c r="V15844">
        <v>30</v>
      </c>
      <c r="W15844">
        <v>58</v>
      </c>
      <c r="X15844">
        <v>88</v>
      </c>
      <c r="Y15844">
        <v>1</v>
      </c>
      <c r="Z15844" t="s">
        <v>309</v>
      </c>
      <c r="AA15844">
        <v>1</v>
      </c>
      <c r="AB15844">
        <v>6</v>
      </c>
      <c r="AC15844">
        <v>0</v>
      </c>
      <c r="AD15844" t="s">
        <v>310</v>
      </c>
      <c r="AE15844" t="s">
        <v>310</v>
      </c>
      <c r="AF15844">
        <v>0</v>
      </c>
      <c r="AG15844" t="s">
        <v>310</v>
      </c>
      <c r="AH15844" s="1">
        <v>45980</v>
      </c>
      <c r="AI15844" s="1" t="s">
        <v>4341</v>
      </c>
    </row>
    <row r="15845" spans="1:35" x14ac:dyDescent="0.3">
      <c r="A15845">
        <v>28657040</v>
      </c>
      <c r="B15845" t="s">
        <v>4851</v>
      </c>
      <c r="C15845" s="1">
        <v>45280</v>
      </c>
      <c r="D15845" s="1">
        <v>45326</v>
      </c>
      <c r="E15845" s="1">
        <v>45348</v>
      </c>
      <c r="F15845" s="2">
        <v>45348.458333333336</v>
      </c>
      <c r="G15845" t="s">
        <v>312</v>
      </c>
      <c r="H15845" t="s">
        <v>115</v>
      </c>
      <c r="I15845" t="s">
        <v>7126</v>
      </c>
      <c r="J15845" t="s">
        <v>9</v>
      </c>
      <c r="K15845" t="s">
        <v>311</v>
      </c>
      <c r="L15845">
        <v>300000</v>
      </c>
      <c r="M15845" t="s">
        <v>309</v>
      </c>
      <c r="N15845" t="s">
        <v>23</v>
      </c>
      <c r="O15845">
        <v>100</v>
      </c>
      <c r="P15845" t="s">
        <v>4573</v>
      </c>
      <c r="Q15845">
        <v>0</v>
      </c>
      <c r="R15845" t="s">
        <v>310</v>
      </c>
      <c r="S15845">
        <v>0</v>
      </c>
      <c r="T15845" t="s">
        <v>310</v>
      </c>
      <c r="U15845" t="s">
        <v>146</v>
      </c>
      <c r="V15845">
        <v>46</v>
      </c>
      <c r="W15845">
        <v>0</v>
      </c>
      <c r="X15845">
        <v>0</v>
      </c>
      <c r="Y15845">
        <v>1</v>
      </c>
      <c r="Z15845" t="s">
        <v>309</v>
      </c>
      <c r="AA15845">
        <v>0</v>
      </c>
      <c r="AB15845">
        <v>3</v>
      </c>
      <c r="AC15845">
        <v>0</v>
      </c>
      <c r="AD15845" t="s">
        <v>310</v>
      </c>
      <c r="AE15845" t="s">
        <v>310</v>
      </c>
      <c r="AF15845">
        <v>0</v>
      </c>
      <c r="AG15845" t="s">
        <v>310</v>
      </c>
      <c r="AH15845" s="1">
        <v>45980</v>
      </c>
      <c r="AI15845" s="1" t="s">
        <v>4653</v>
      </c>
    </row>
    <row r="15846" spans="1:35" x14ac:dyDescent="0.3">
      <c r="A15846">
        <v>28660632</v>
      </c>
      <c r="B15846" t="s">
        <v>4851</v>
      </c>
      <c r="C15846" s="1">
        <v>45281</v>
      </c>
      <c r="D15846" s="1">
        <v>45305</v>
      </c>
      <c r="E15846" s="1">
        <v>45309</v>
      </c>
      <c r="F15846" s="2">
        <v>45309.458333333336</v>
      </c>
      <c r="G15846" t="s">
        <v>312</v>
      </c>
      <c r="H15846" t="s">
        <v>115</v>
      </c>
      <c r="I15846" t="s">
        <v>7129</v>
      </c>
      <c r="J15846" t="s">
        <v>9</v>
      </c>
      <c r="K15846" t="s">
        <v>311</v>
      </c>
      <c r="L15846">
        <v>300000</v>
      </c>
      <c r="M15846" t="s">
        <v>309</v>
      </c>
      <c r="N15846" t="s">
        <v>23</v>
      </c>
      <c r="O15846">
        <v>100</v>
      </c>
      <c r="P15846" t="s">
        <v>4573</v>
      </c>
      <c r="Q15846">
        <v>0</v>
      </c>
      <c r="R15846" t="s">
        <v>310</v>
      </c>
      <c r="S15846">
        <v>0</v>
      </c>
      <c r="T15846" t="s">
        <v>310</v>
      </c>
      <c r="U15846" t="s">
        <v>146</v>
      </c>
      <c r="V15846">
        <v>24</v>
      </c>
      <c r="W15846">
        <v>0</v>
      </c>
      <c r="X15846">
        <v>0</v>
      </c>
      <c r="Y15846">
        <v>1</v>
      </c>
      <c r="Z15846" t="s">
        <v>309</v>
      </c>
      <c r="AA15846">
        <v>0</v>
      </c>
      <c r="AB15846">
        <v>4</v>
      </c>
      <c r="AC15846">
        <v>0</v>
      </c>
      <c r="AD15846" t="s">
        <v>310</v>
      </c>
      <c r="AE15846" t="s">
        <v>310</v>
      </c>
      <c r="AF15846">
        <v>0</v>
      </c>
      <c r="AG15846" t="s">
        <v>310</v>
      </c>
      <c r="AH15846" s="1">
        <v>45980</v>
      </c>
      <c r="AI15846" s="1" t="s">
        <v>4653</v>
      </c>
    </row>
    <row r="15847" spans="1:35" x14ac:dyDescent="0.3">
      <c r="A15847">
        <v>28695794</v>
      </c>
      <c r="B15847" t="s">
        <v>4851</v>
      </c>
      <c r="C15847" s="1">
        <v>45307</v>
      </c>
      <c r="D15847" s="1">
        <v>45331</v>
      </c>
      <c r="E15847" s="1">
        <v>45412</v>
      </c>
      <c r="F15847" s="2">
        <v>45412.5</v>
      </c>
      <c r="G15847" t="s">
        <v>306</v>
      </c>
      <c r="H15847" t="s">
        <v>115</v>
      </c>
      <c r="I15847" t="s">
        <v>7028</v>
      </c>
      <c r="J15847" t="s">
        <v>9</v>
      </c>
      <c r="K15847" t="s">
        <v>311</v>
      </c>
      <c r="L15847">
        <v>24000</v>
      </c>
      <c r="M15847" t="s">
        <v>309</v>
      </c>
      <c r="N15847" t="s">
        <v>23</v>
      </c>
      <c r="O15847">
        <v>100</v>
      </c>
      <c r="P15847" t="s">
        <v>308</v>
      </c>
      <c r="Q15847">
        <v>1</v>
      </c>
      <c r="R15847" t="s">
        <v>309</v>
      </c>
      <c r="S15847">
        <v>0</v>
      </c>
      <c r="T15847" t="s">
        <v>310</v>
      </c>
      <c r="U15847" t="s">
        <v>146</v>
      </c>
      <c r="V15847">
        <v>24</v>
      </c>
      <c r="W15847">
        <v>81</v>
      </c>
      <c r="X15847">
        <v>105</v>
      </c>
      <c r="Y15847">
        <v>1</v>
      </c>
      <c r="Z15847" t="s">
        <v>309</v>
      </c>
      <c r="AA15847">
        <v>1</v>
      </c>
      <c r="AB15847">
        <v>19</v>
      </c>
      <c r="AC15847">
        <v>0</v>
      </c>
      <c r="AD15847" t="s">
        <v>310</v>
      </c>
      <c r="AE15847" t="s">
        <v>310</v>
      </c>
      <c r="AF15847">
        <v>0</v>
      </c>
      <c r="AG15847" t="s">
        <v>310</v>
      </c>
      <c r="AH15847" s="1">
        <v>45980</v>
      </c>
      <c r="AI15847" s="1" t="s">
        <v>4653</v>
      </c>
    </row>
    <row r="15848" spans="1:35" x14ac:dyDescent="0.3">
      <c r="A15848">
        <v>28696578</v>
      </c>
      <c r="B15848" t="s">
        <v>4851</v>
      </c>
      <c r="C15848" s="1">
        <v>45307</v>
      </c>
      <c r="D15848" s="1">
        <v>45331</v>
      </c>
      <c r="E15848" s="1">
        <v>45372</v>
      </c>
      <c r="F15848" s="2">
        <v>45372.458333333336</v>
      </c>
      <c r="G15848" t="s">
        <v>314</v>
      </c>
      <c r="H15848" t="s">
        <v>115</v>
      </c>
      <c r="I15848" t="s">
        <v>7128</v>
      </c>
      <c r="J15848" t="s">
        <v>9</v>
      </c>
      <c r="K15848" t="s">
        <v>311</v>
      </c>
      <c r="L15848">
        <v>140000</v>
      </c>
      <c r="M15848" t="s">
        <v>309</v>
      </c>
      <c r="N15848" t="s">
        <v>23</v>
      </c>
      <c r="O15848">
        <v>100</v>
      </c>
      <c r="P15848" t="s">
        <v>4573</v>
      </c>
      <c r="Q15848">
        <v>0</v>
      </c>
      <c r="R15848" t="s">
        <v>310</v>
      </c>
      <c r="S15848">
        <v>0</v>
      </c>
      <c r="T15848" t="s">
        <v>310</v>
      </c>
      <c r="U15848" t="s">
        <v>146</v>
      </c>
      <c r="V15848">
        <v>24</v>
      </c>
      <c r="W15848">
        <v>0</v>
      </c>
      <c r="X15848">
        <v>0</v>
      </c>
      <c r="Y15848">
        <v>1</v>
      </c>
      <c r="Z15848" t="s">
        <v>309</v>
      </c>
      <c r="AA15848">
        <v>0</v>
      </c>
      <c r="AB15848">
        <v>3</v>
      </c>
      <c r="AC15848">
        <v>0</v>
      </c>
      <c r="AD15848" t="s">
        <v>310</v>
      </c>
      <c r="AE15848" t="s">
        <v>310</v>
      </c>
      <c r="AF15848">
        <v>0</v>
      </c>
      <c r="AG15848" t="s">
        <v>310</v>
      </c>
      <c r="AH15848" s="1">
        <v>45980</v>
      </c>
      <c r="AI15848" s="1" t="s">
        <v>4653</v>
      </c>
    </row>
    <row r="15849" spans="1:35" x14ac:dyDescent="0.3">
      <c r="A15849">
        <v>28486737</v>
      </c>
      <c r="B15849" t="s">
        <v>4851</v>
      </c>
      <c r="C15849" s="1">
        <v>45249</v>
      </c>
      <c r="D15849" s="1">
        <v>45270</v>
      </c>
      <c r="E15849" s="1">
        <v>45279</v>
      </c>
      <c r="F15849" s="2">
        <v>45279.458333333336</v>
      </c>
      <c r="G15849" t="s">
        <v>312</v>
      </c>
      <c r="H15849" t="s">
        <v>115</v>
      </c>
      <c r="I15849" t="s">
        <v>7123</v>
      </c>
      <c r="J15849" t="s">
        <v>9</v>
      </c>
      <c r="K15849" t="s">
        <v>311</v>
      </c>
      <c r="L15849">
        <v>300000</v>
      </c>
      <c r="M15849" t="s">
        <v>309</v>
      </c>
      <c r="N15849" t="s">
        <v>23</v>
      </c>
      <c r="O15849">
        <v>100</v>
      </c>
      <c r="P15849" t="s">
        <v>4573</v>
      </c>
      <c r="Q15849">
        <v>0</v>
      </c>
      <c r="R15849" t="s">
        <v>310</v>
      </c>
      <c r="S15849">
        <v>0</v>
      </c>
      <c r="T15849" t="s">
        <v>310</v>
      </c>
      <c r="U15849" t="s">
        <v>146</v>
      </c>
      <c r="V15849">
        <v>21</v>
      </c>
      <c r="W15849">
        <v>0</v>
      </c>
      <c r="X15849">
        <v>0</v>
      </c>
      <c r="Y15849">
        <v>1</v>
      </c>
      <c r="Z15849" t="s">
        <v>309</v>
      </c>
      <c r="AA15849">
        <v>0</v>
      </c>
      <c r="AB15849">
        <v>2</v>
      </c>
      <c r="AC15849">
        <v>0</v>
      </c>
      <c r="AD15849" t="s">
        <v>310</v>
      </c>
      <c r="AE15849" t="s">
        <v>310</v>
      </c>
      <c r="AF15849">
        <v>0</v>
      </c>
      <c r="AG15849" t="s">
        <v>310</v>
      </c>
      <c r="AH15849" s="1">
        <v>45980</v>
      </c>
      <c r="AI15849" s="1" t="s">
        <v>4653</v>
      </c>
    </row>
    <row r="15850" spans="1:35" x14ac:dyDescent="0.3">
      <c r="A15850">
        <v>29101125</v>
      </c>
      <c r="B15850" t="s">
        <v>4851</v>
      </c>
      <c r="C15850" s="1">
        <v>45378</v>
      </c>
      <c r="D15850" s="1">
        <v>45400</v>
      </c>
      <c r="E15850" s="1" t="s">
        <v>146</v>
      </c>
      <c r="F15850" s="2" t="s">
        <v>146</v>
      </c>
      <c r="G15850" t="s">
        <v>314</v>
      </c>
      <c r="H15850" t="s">
        <v>115</v>
      </c>
      <c r="I15850" t="s">
        <v>7124</v>
      </c>
      <c r="J15850" t="s">
        <v>9</v>
      </c>
      <c r="K15850" t="s">
        <v>311</v>
      </c>
      <c r="L15850">
        <v>2400000</v>
      </c>
      <c r="M15850" t="s">
        <v>309</v>
      </c>
      <c r="N15850" t="s">
        <v>23</v>
      </c>
      <c r="O15850">
        <v>100</v>
      </c>
      <c r="P15850" t="s">
        <v>1557</v>
      </c>
      <c r="Q15850">
        <v>0</v>
      </c>
      <c r="R15850" t="s">
        <v>310</v>
      </c>
      <c r="S15850">
        <v>0</v>
      </c>
      <c r="T15850" t="s">
        <v>310</v>
      </c>
      <c r="U15850" t="s">
        <v>146</v>
      </c>
      <c r="V15850">
        <v>22</v>
      </c>
      <c r="W15850">
        <v>0</v>
      </c>
      <c r="X15850">
        <v>0</v>
      </c>
      <c r="Y15850">
        <v>0</v>
      </c>
      <c r="Z15850" t="s">
        <v>310</v>
      </c>
      <c r="AA15850">
        <v>0</v>
      </c>
      <c r="AB15850">
        <v>0</v>
      </c>
      <c r="AC15850">
        <v>0</v>
      </c>
      <c r="AD15850" t="s">
        <v>310</v>
      </c>
      <c r="AE15850" t="s">
        <v>310</v>
      </c>
      <c r="AF15850">
        <v>0</v>
      </c>
      <c r="AG15850" t="s">
        <v>310</v>
      </c>
      <c r="AH15850" s="1">
        <v>45980</v>
      </c>
      <c r="AI15850" s="1" t="s">
        <v>4340</v>
      </c>
    </row>
    <row r="15851" spans="1:35" x14ac:dyDescent="0.3">
      <c r="A15851">
        <v>29208453</v>
      </c>
      <c r="B15851" t="s">
        <v>4851</v>
      </c>
      <c r="C15851" s="1">
        <v>45393</v>
      </c>
      <c r="D15851" s="1">
        <v>45420</v>
      </c>
      <c r="E15851" s="1">
        <v>45452</v>
      </c>
      <c r="F15851" s="2">
        <v>45452.5</v>
      </c>
      <c r="G15851" t="s">
        <v>312</v>
      </c>
      <c r="H15851" t="s">
        <v>115</v>
      </c>
      <c r="I15851" t="s">
        <v>146</v>
      </c>
      <c r="J15851" t="s">
        <v>9</v>
      </c>
      <c r="K15851" t="s">
        <v>311</v>
      </c>
      <c r="L15851">
        <v>140000</v>
      </c>
      <c r="M15851" t="s">
        <v>309</v>
      </c>
      <c r="N15851" t="s">
        <v>23</v>
      </c>
      <c r="O15851">
        <v>100</v>
      </c>
      <c r="P15851" t="s">
        <v>4573</v>
      </c>
      <c r="Q15851">
        <v>0</v>
      </c>
      <c r="R15851" t="s">
        <v>310</v>
      </c>
      <c r="S15851">
        <v>0</v>
      </c>
      <c r="T15851" t="s">
        <v>310</v>
      </c>
      <c r="U15851" t="s">
        <v>146</v>
      </c>
      <c r="V15851">
        <v>27</v>
      </c>
      <c r="W15851">
        <v>0</v>
      </c>
      <c r="X15851">
        <v>0</v>
      </c>
      <c r="Y15851">
        <v>1</v>
      </c>
      <c r="Z15851" t="s">
        <v>309</v>
      </c>
      <c r="AA15851">
        <v>0</v>
      </c>
      <c r="AB15851">
        <v>1</v>
      </c>
      <c r="AC15851">
        <v>0</v>
      </c>
      <c r="AD15851" t="s">
        <v>310</v>
      </c>
      <c r="AE15851" t="s">
        <v>310</v>
      </c>
      <c r="AF15851">
        <v>0</v>
      </c>
      <c r="AG15851" t="s">
        <v>310</v>
      </c>
      <c r="AH15851" s="1">
        <v>45980</v>
      </c>
      <c r="AI15851" s="1" t="s">
        <v>4653</v>
      </c>
    </row>
    <row r="15852" spans="1:35" x14ac:dyDescent="0.3">
      <c r="A15852">
        <v>29189244</v>
      </c>
      <c r="B15852" t="s">
        <v>4851</v>
      </c>
      <c r="C15852" s="1">
        <v>45391</v>
      </c>
      <c r="D15852" s="1">
        <v>45419</v>
      </c>
      <c r="E15852" s="1" t="s">
        <v>146</v>
      </c>
      <c r="F15852" s="2" t="s">
        <v>146</v>
      </c>
      <c r="G15852" t="s">
        <v>306</v>
      </c>
      <c r="H15852" t="s">
        <v>115</v>
      </c>
      <c r="I15852" t="s">
        <v>7028</v>
      </c>
      <c r="J15852" t="s">
        <v>9</v>
      </c>
      <c r="K15852" t="s">
        <v>311</v>
      </c>
      <c r="L15852">
        <v>140000</v>
      </c>
      <c r="M15852" t="s">
        <v>309</v>
      </c>
      <c r="N15852" t="s">
        <v>23</v>
      </c>
      <c r="O15852">
        <v>100</v>
      </c>
      <c r="P15852" t="s">
        <v>315</v>
      </c>
      <c r="Q15852">
        <v>0</v>
      </c>
      <c r="R15852" t="s">
        <v>310</v>
      </c>
      <c r="S15852">
        <v>0</v>
      </c>
      <c r="T15852" t="s">
        <v>310</v>
      </c>
      <c r="U15852" t="s">
        <v>146</v>
      </c>
      <c r="V15852">
        <v>28</v>
      </c>
      <c r="W15852">
        <v>0</v>
      </c>
      <c r="X15852">
        <v>0</v>
      </c>
      <c r="Y15852">
        <v>0</v>
      </c>
      <c r="Z15852" t="s">
        <v>310</v>
      </c>
      <c r="AA15852">
        <v>0</v>
      </c>
      <c r="AB15852">
        <v>0</v>
      </c>
      <c r="AC15852">
        <v>0</v>
      </c>
      <c r="AD15852" t="s">
        <v>310</v>
      </c>
      <c r="AE15852" t="s">
        <v>310</v>
      </c>
      <c r="AF15852">
        <v>0</v>
      </c>
      <c r="AG15852" t="s">
        <v>310</v>
      </c>
      <c r="AH15852" s="1">
        <v>45980</v>
      </c>
      <c r="AI15852" s="1" t="s">
        <v>4653</v>
      </c>
    </row>
    <row r="15853" spans="1:35" x14ac:dyDescent="0.3">
      <c r="A15853">
        <v>29190069</v>
      </c>
      <c r="B15853" t="s">
        <v>4851</v>
      </c>
      <c r="C15853" s="1">
        <v>45392</v>
      </c>
      <c r="D15853" s="1">
        <v>45419</v>
      </c>
      <c r="E15853" s="1">
        <v>45503</v>
      </c>
      <c r="F15853" s="2">
        <v>45503.5</v>
      </c>
      <c r="G15853" t="s">
        <v>306</v>
      </c>
      <c r="H15853" t="s">
        <v>115</v>
      </c>
      <c r="I15853" t="s">
        <v>7028</v>
      </c>
      <c r="J15853" t="s">
        <v>9</v>
      </c>
      <c r="K15853" t="s">
        <v>311</v>
      </c>
      <c r="L15853">
        <v>140000</v>
      </c>
      <c r="M15853" t="s">
        <v>309</v>
      </c>
      <c r="N15853" t="s">
        <v>23</v>
      </c>
      <c r="O15853">
        <v>100</v>
      </c>
      <c r="P15853" t="s">
        <v>308</v>
      </c>
      <c r="Q15853">
        <v>1</v>
      </c>
      <c r="R15853" t="s">
        <v>309</v>
      </c>
      <c r="S15853">
        <v>0</v>
      </c>
      <c r="T15853" t="s">
        <v>310</v>
      </c>
      <c r="U15853" t="s">
        <v>146</v>
      </c>
      <c r="V15853">
        <v>27</v>
      </c>
      <c r="W15853">
        <v>84</v>
      </c>
      <c r="X15853">
        <v>111</v>
      </c>
      <c r="Y15853">
        <v>1</v>
      </c>
      <c r="Z15853" t="s">
        <v>309</v>
      </c>
      <c r="AA15853">
        <v>1</v>
      </c>
      <c r="AB15853">
        <v>6</v>
      </c>
      <c r="AC15853">
        <v>0</v>
      </c>
      <c r="AD15853" t="s">
        <v>310</v>
      </c>
      <c r="AE15853" t="s">
        <v>310</v>
      </c>
      <c r="AF15853">
        <v>0</v>
      </c>
      <c r="AG15853" t="s">
        <v>310</v>
      </c>
      <c r="AH15853" s="1">
        <v>45980</v>
      </c>
      <c r="AI15853" s="1" t="s">
        <v>4653</v>
      </c>
    </row>
    <row r="15854" spans="1:35" x14ac:dyDescent="0.3">
      <c r="A15854">
        <v>29212884</v>
      </c>
      <c r="B15854" t="s">
        <v>4851</v>
      </c>
      <c r="C15854" s="1">
        <v>45394</v>
      </c>
      <c r="D15854" s="1">
        <v>45415</v>
      </c>
      <c r="E15854" s="1">
        <v>45425</v>
      </c>
      <c r="F15854" s="2">
        <v>45425.5</v>
      </c>
      <c r="G15854" t="s">
        <v>314</v>
      </c>
      <c r="H15854" t="s">
        <v>115</v>
      </c>
      <c r="I15854" t="s">
        <v>146</v>
      </c>
      <c r="J15854" t="s">
        <v>9</v>
      </c>
      <c r="K15854" t="s">
        <v>311</v>
      </c>
      <c r="L15854">
        <v>600000</v>
      </c>
      <c r="M15854" t="s">
        <v>309</v>
      </c>
      <c r="N15854" t="s">
        <v>23</v>
      </c>
      <c r="O15854">
        <v>100</v>
      </c>
      <c r="P15854" t="s">
        <v>308</v>
      </c>
      <c r="Q15854">
        <v>1</v>
      </c>
      <c r="R15854" t="s">
        <v>309</v>
      </c>
      <c r="S15854">
        <v>0</v>
      </c>
      <c r="T15854" t="s">
        <v>310</v>
      </c>
      <c r="U15854" t="s">
        <v>146</v>
      </c>
      <c r="V15854">
        <v>21</v>
      </c>
      <c r="W15854">
        <v>10</v>
      </c>
      <c r="X15854">
        <v>31</v>
      </c>
      <c r="Y15854">
        <v>1</v>
      </c>
      <c r="Z15854" t="s">
        <v>309</v>
      </c>
      <c r="AA15854">
        <v>1</v>
      </c>
      <c r="AB15854">
        <v>3</v>
      </c>
      <c r="AC15854">
        <v>0</v>
      </c>
      <c r="AD15854" t="s">
        <v>310</v>
      </c>
      <c r="AE15854" t="s">
        <v>310</v>
      </c>
      <c r="AF15854">
        <v>0</v>
      </c>
      <c r="AG15854" t="s">
        <v>310</v>
      </c>
      <c r="AH15854" s="1">
        <v>45980</v>
      </c>
      <c r="AI15854" s="1" t="s">
        <v>4341</v>
      </c>
    </row>
    <row r="15855" spans="1:35" x14ac:dyDescent="0.3">
      <c r="A15855">
        <v>29284765</v>
      </c>
      <c r="B15855" t="s">
        <v>4851</v>
      </c>
      <c r="C15855" s="1">
        <v>45406</v>
      </c>
      <c r="D15855" s="1">
        <v>45428</v>
      </c>
      <c r="E15855" s="1">
        <v>45449</v>
      </c>
      <c r="F15855" s="2">
        <v>45449.5</v>
      </c>
      <c r="G15855" t="s">
        <v>312</v>
      </c>
      <c r="H15855" t="s">
        <v>115</v>
      </c>
      <c r="I15855" t="s">
        <v>146</v>
      </c>
      <c r="J15855" t="s">
        <v>9</v>
      </c>
      <c r="K15855" t="s">
        <v>311</v>
      </c>
      <c r="L15855">
        <v>300000</v>
      </c>
      <c r="M15855" t="s">
        <v>309</v>
      </c>
      <c r="N15855" t="s">
        <v>23</v>
      </c>
      <c r="O15855">
        <v>100</v>
      </c>
      <c r="P15855" t="s">
        <v>308</v>
      </c>
      <c r="Q15855">
        <v>1</v>
      </c>
      <c r="R15855" t="s">
        <v>309</v>
      </c>
      <c r="S15855">
        <v>0</v>
      </c>
      <c r="T15855" t="s">
        <v>310</v>
      </c>
      <c r="U15855" t="s">
        <v>146</v>
      </c>
      <c r="V15855">
        <v>22</v>
      </c>
      <c r="W15855">
        <v>21</v>
      </c>
      <c r="X15855">
        <v>43</v>
      </c>
      <c r="Y15855">
        <v>1</v>
      </c>
      <c r="Z15855" t="s">
        <v>309</v>
      </c>
      <c r="AA15855">
        <v>1</v>
      </c>
      <c r="AB15855">
        <v>2</v>
      </c>
      <c r="AC15855">
        <v>0</v>
      </c>
      <c r="AD15855" t="s">
        <v>310</v>
      </c>
      <c r="AE15855" t="s">
        <v>310</v>
      </c>
      <c r="AF15855">
        <v>0</v>
      </c>
      <c r="AG15855" t="s">
        <v>310</v>
      </c>
      <c r="AH15855" s="1">
        <v>45980</v>
      </c>
      <c r="AI15855" s="1" t="s">
        <v>4653</v>
      </c>
    </row>
    <row r="15856" spans="1:35" x14ac:dyDescent="0.3">
      <c r="A15856">
        <v>29266629</v>
      </c>
      <c r="B15856" t="s">
        <v>4851</v>
      </c>
      <c r="C15856" s="1">
        <v>45404</v>
      </c>
      <c r="D15856" s="1">
        <v>45427</v>
      </c>
      <c r="E15856" s="1" t="s">
        <v>146</v>
      </c>
      <c r="F15856" s="2" t="s">
        <v>146</v>
      </c>
      <c r="G15856" t="s">
        <v>306</v>
      </c>
      <c r="H15856" t="s">
        <v>115</v>
      </c>
      <c r="I15856" t="s">
        <v>7125</v>
      </c>
      <c r="J15856" t="s">
        <v>9</v>
      </c>
      <c r="K15856" t="s">
        <v>311</v>
      </c>
      <c r="L15856">
        <v>24000</v>
      </c>
      <c r="M15856" t="s">
        <v>309</v>
      </c>
      <c r="N15856" t="s">
        <v>23</v>
      </c>
      <c r="O15856">
        <v>100</v>
      </c>
      <c r="P15856" t="s">
        <v>315</v>
      </c>
      <c r="Q15856">
        <v>0</v>
      </c>
      <c r="R15856" t="s">
        <v>310</v>
      </c>
      <c r="S15856">
        <v>0</v>
      </c>
      <c r="T15856" t="s">
        <v>310</v>
      </c>
      <c r="U15856" t="s">
        <v>146</v>
      </c>
      <c r="V15856">
        <v>23</v>
      </c>
      <c r="W15856">
        <v>0</v>
      </c>
      <c r="X15856">
        <v>0</v>
      </c>
      <c r="Y15856">
        <v>1</v>
      </c>
      <c r="Z15856" t="s">
        <v>309</v>
      </c>
      <c r="AA15856">
        <v>0</v>
      </c>
      <c r="AB15856">
        <v>2</v>
      </c>
      <c r="AC15856">
        <v>0</v>
      </c>
      <c r="AD15856" t="s">
        <v>310</v>
      </c>
      <c r="AE15856" t="s">
        <v>310</v>
      </c>
      <c r="AF15856">
        <v>0</v>
      </c>
      <c r="AG15856" t="s">
        <v>310</v>
      </c>
      <c r="AH15856" s="1">
        <v>45980</v>
      </c>
      <c r="AI15856" s="1" t="s">
        <v>4653</v>
      </c>
    </row>
    <row r="15857" spans="1:35" x14ac:dyDescent="0.3">
      <c r="A15857">
        <v>29375092</v>
      </c>
      <c r="B15857" t="s">
        <v>4851</v>
      </c>
      <c r="C15857" s="1">
        <v>45422</v>
      </c>
      <c r="D15857" s="1">
        <v>45456</v>
      </c>
      <c r="E15857" s="1">
        <v>45596</v>
      </c>
      <c r="F15857" s="2">
        <v>45596.458333333336</v>
      </c>
      <c r="G15857" t="s">
        <v>306</v>
      </c>
      <c r="H15857" t="s">
        <v>115</v>
      </c>
      <c r="I15857" t="s">
        <v>7028</v>
      </c>
      <c r="J15857" t="s">
        <v>9</v>
      </c>
      <c r="K15857" t="s">
        <v>311</v>
      </c>
      <c r="L15857">
        <v>300000</v>
      </c>
      <c r="M15857" t="s">
        <v>309</v>
      </c>
      <c r="N15857" t="s">
        <v>23</v>
      </c>
      <c r="O15857">
        <v>100</v>
      </c>
      <c r="P15857" t="s">
        <v>4573</v>
      </c>
      <c r="Q15857">
        <v>0</v>
      </c>
      <c r="R15857" t="s">
        <v>310</v>
      </c>
      <c r="S15857">
        <v>0</v>
      </c>
      <c r="T15857" t="s">
        <v>310</v>
      </c>
      <c r="U15857" t="s">
        <v>146</v>
      </c>
      <c r="V15857">
        <v>34</v>
      </c>
      <c r="W15857">
        <v>0</v>
      </c>
      <c r="X15857">
        <v>0</v>
      </c>
      <c r="Y15857">
        <v>1</v>
      </c>
      <c r="Z15857" t="s">
        <v>309</v>
      </c>
      <c r="AA15857">
        <v>0</v>
      </c>
      <c r="AB15857">
        <v>2</v>
      </c>
      <c r="AC15857">
        <v>0</v>
      </c>
      <c r="AD15857" t="s">
        <v>310</v>
      </c>
      <c r="AE15857" t="s">
        <v>310</v>
      </c>
      <c r="AF15857">
        <v>1</v>
      </c>
      <c r="AG15857" t="s">
        <v>309</v>
      </c>
      <c r="AH15857" s="1">
        <v>45980</v>
      </c>
      <c r="AI15857" s="1" t="s">
        <v>4653</v>
      </c>
    </row>
    <row r="15858" spans="1:35" x14ac:dyDescent="0.3">
      <c r="A15858">
        <v>29341554</v>
      </c>
      <c r="B15858" t="s">
        <v>4851</v>
      </c>
      <c r="C15858" s="1">
        <v>45417</v>
      </c>
      <c r="D15858" s="1">
        <v>45441</v>
      </c>
      <c r="E15858" s="1">
        <v>45466</v>
      </c>
      <c r="F15858" s="2">
        <v>45466.5</v>
      </c>
      <c r="G15858" t="s">
        <v>306</v>
      </c>
      <c r="H15858" t="s">
        <v>115</v>
      </c>
      <c r="I15858" t="s">
        <v>7124</v>
      </c>
      <c r="J15858" t="s">
        <v>9</v>
      </c>
      <c r="K15858" t="s">
        <v>311</v>
      </c>
      <c r="L15858">
        <v>140000</v>
      </c>
      <c r="M15858" t="s">
        <v>309</v>
      </c>
      <c r="N15858" t="s">
        <v>23</v>
      </c>
      <c r="O15858">
        <v>100</v>
      </c>
      <c r="P15858" t="s">
        <v>308</v>
      </c>
      <c r="Q15858">
        <v>1</v>
      </c>
      <c r="R15858" t="s">
        <v>309</v>
      </c>
      <c r="S15858">
        <v>0</v>
      </c>
      <c r="T15858" t="s">
        <v>310</v>
      </c>
      <c r="U15858" t="s">
        <v>146</v>
      </c>
      <c r="V15858">
        <v>24</v>
      </c>
      <c r="W15858">
        <v>25</v>
      </c>
      <c r="X15858">
        <v>49</v>
      </c>
      <c r="Y15858">
        <v>1</v>
      </c>
      <c r="Z15858" t="s">
        <v>309</v>
      </c>
      <c r="AA15858">
        <v>1</v>
      </c>
      <c r="AB15858">
        <v>2</v>
      </c>
      <c r="AC15858">
        <v>0</v>
      </c>
      <c r="AD15858" t="s">
        <v>310</v>
      </c>
      <c r="AE15858" t="s">
        <v>310</v>
      </c>
      <c r="AF15858">
        <v>0</v>
      </c>
      <c r="AG15858" t="s">
        <v>310</v>
      </c>
      <c r="AH15858" s="1">
        <v>45980</v>
      </c>
      <c r="AI15858" s="1" t="s">
        <v>4653</v>
      </c>
    </row>
    <row r="15859" spans="1:35" x14ac:dyDescent="0.3">
      <c r="A15859">
        <v>29038210</v>
      </c>
      <c r="B15859" t="s">
        <v>4851</v>
      </c>
      <c r="C15859" s="1">
        <v>45368</v>
      </c>
      <c r="D15859" s="1">
        <v>45394</v>
      </c>
      <c r="E15859" s="1">
        <v>45410</v>
      </c>
      <c r="F15859" s="2">
        <v>45410.5</v>
      </c>
      <c r="G15859" t="s">
        <v>312</v>
      </c>
      <c r="H15859" t="s">
        <v>115</v>
      </c>
      <c r="I15859" t="s">
        <v>7123</v>
      </c>
      <c r="J15859" t="s">
        <v>9</v>
      </c>
      <c r="K15859" t="s">
        <v>311</v>
      </c>
      <c r="L15859">
        <v>504555</v>
      </c>
      <c r="M15859" t="s">
        <v>309</v>
      </c>
      <c r="N15859" t="s">
        <v>23</v>
      </c>
      <c r="O15859">
        <v>100</v>
      </c>
      <c r="P15859" t="s">
        <v>308</v>
      </c>
      <c r="Q15859">
        <v>1</v>
      </c>
      <c r="R15859" t="s">
        <v>309</v>
      </c>
      <c r="S15859">
        <v>1</v>
      </c>
      <c r="T15859" t="s">
        <v>309</v>
      </c>
      <c r="U15859">
        <v>504555</v>
      </c>
      <c r="V15859">
        <v>26</v>
      </c>
      <c r="W15859">
        <v>16</v>
      </c>
      <c r="X15859">
        <v>42</v>
      </c>
      <c r="Y15859">
        <v>1</v>
      </c>
      <c r="Z15859" t="s">
        <v>309</v>
      </c>
      <c r="AA15859">
        <v>1</v>
      </c>
      <c r="AB15859">
        <v>3</v>
      </c>
      <c r="AC15859">
        <v>0</v>
      </c>
      <c r="AD15859" t="s">
        <v>310</v>
      </c>
      <c r="AE15859" t="s">
        <v>310</v>
      </c>
      <c r="AF15859">
        <v>0</v>
      </c>
      <c r="AG15859" t="s">
        <v>310</v>
      </c>
      <c r="AH15859" s="1">
        <v>45980</v>
      </c>
      <c r="AI15859" s="1" t="s">
        <v>4341</v>
      </c>
    </row>
    <row r="15860" spans="1:35" x14ac:dyDescent="0.3">
      <c r="A15860">
        <v>26926868</v>
      </c>
      <c r="B15860" t="s">
        <v>126</v>
      </c>
      <c r="C15860" s="1">
        <v>44965</v>
      </c>
      <c r="D15860" s="1">
        <v>45013</v>
      </c>
      <c r="E15860" s="1">
        <v>45089</v>
      </c>
      <c r="F15860" s="2">
        <v>45089.5</v>
      </c>
      <c r="G15860" t="s">
        <v>312</v>
      </c>
      <c r="H15860" t="s">
        <v>115</v>
      </c>
      <c r="I15860" t="s">
        <v>7122</v>
      </c>
      <c r="J15860" t="s">
        <v>9</v>
      </c>
      <c r="K15860" t="s">
        <v>311</v>
      </c>
      <c r="L15860">
        <v>300000</v>
      </c>
      <c r="M15860" t="s">
        <v>309</v>
      </c>
      <c r="N15860" t="s">
        <v>23</v>
      </c>
      <c r="O15860">
        <v>100</v>
      </c>
      <c r="P15860" t="s">
        <v>308</v>
      </c>
      <c r="Q15860">
        <v>1</v>
      </c>
      <c r="R15860" t="s">
        <v>309</v>
      </c>
      <c r="S15860">
        <v>0</v>
      </c>
      <c r="T15860" t="s">
        <v>310</v>
      </c>
      <c r="U15860" t="s">
        <v>146</v>
      </c>
      <c r="V15860">
        <v>48</v>
      </c>
      <c r="W15860">
        <v>76</v>
      </c>
      <c r="X15860">
        <v>124</v>
      </c>
      <c r="Y15860">
        <v>1</v>
      </c>
      <c r="Z15860" t="s">
        <v>309</v>
      </c>
      <c r="AA15860">
        <v>1</v>
      </c>
      <c r="AB15860">
        <v>2</v>
      </c>
      <c r="AC15860">
        <v>0</v>
      </c>
      <c r="AD15860" t="s">
        <v>310</v>
      </c>
      <c r="AE15860" t="s">
        <v>310</v>
      </c>
      <c r="AF15860">
        <v>0</v>
      </c>
      <c r="AG15860" t="s">
        <v>310</v>
      </c>
      <c r="AH15860" s="1">
        <v>45980</v>
      </c>
      <c r="AI15860" s="1" t="s">
        <v>4653</v>
      </c>
    </row>
    <row r="15861" spans="1:35" x14ac:dyDescent="0.3">
      <c r="A15861">
        <v>26976825</v>
      </c>
      <c r="B15861" t="s">
        <v>126</v>
      </c>
      <c r="C15861" s="1">
        <v>44977</v>
      </c>
      <c r="D15861" s="1">
        <v>44991</v>
      </c>
      <c r="E15861" s="1" t="s">
        <v>146</v>
      </c>
      <c r="F15861" s="2" t="s">
        <v>146</v>
      </c>
      <c r="G15861" t="s">
        <v>312</v>
      </c>
      <c r="H15861" t="s">
        <v>115</v>
      </c>
      <c r="I15861" t="s">
        <v>146</v>
      </c>
      <c r="J15861" t="s">
        <v>9</v>
      </c>
      <c r="K15861" t="s">
        <v>311</v>
      </c>
      <c r="L15861">
        <v>300000</v>
      </c>
      <c r="M15861" t="s">
        <v>309</v>
      </c>
      <c r="N15861" t="s">
        <v>23</v>
      </c>
      <c r="O15861">
        <v>100</v>
      </c>
      <c r="P15861" t="s">
        <v>315</v>
      </c>
      <c r="Q15861">
        <v>0</v>
      </c>
      <c r="R15861" t="s">
        <v>310</v>
      </c>
      <c r="S15861">
        <v>0</v>
      </c>
      <c r="T15861" t="s">
        <v>310</v>
      </c>
      <c r="U15861" t="s">
        <v>146</v>
      </c>
      <c r="V15861">
        <v>14</v>
      </c>
      <c r="W15861">
        <v>0</v>
      </c>
      <c r="X15861">
        <v>0</v>
      </c>
      <c r="Y15861">
        <v>0</v>
      </c>
      <c r="Z15861" t="s">
        <v>310</v>
      </c>
      <c r="AA15861">
        <v>0</v>
      </c>
      <c r="AB15861">
        <v>0</v>
      </c>
      <c r="AC15861">
        <v>0</v>
      </c>
      <c r="AD15861" t="s">
        <v>310</v>
      </c>
      <c r="AE15861" t="s">
        <v>310</v>
      </c>
      <c r="AF15861">
        <v>0</v>
      </c>
      <c r="AG15861" t="s">
        <v>310</v>
      </c>
      <c r="AH15861" s="1">
        <v>45980</v>
      </c>
      <c r="AI15861" s="1" t="s">
        <v>4653</v>
      </c>
    </row>
    <row r="15862" spans="1:35" x14ac:dyDescent="0.3">
      <c r="A15862">
        <v>26977119</v>
      </c>
      <c r="B15862" t="s">
        <v>126</v>
      </c>
      <c r="C15862" s="1">
        <v>44977</v>
      </c>
      <c r="D15862" s="1">
        <v>44991</v>
      </c>
      <c r="E15862" s="1">
        <v>45000</v>
      </c>
      <c r="F15862" s="2">
        <v>45000.458333333336</v>
      </c>
      <c r="G15862" t="s">
        <v>312</v>
      </c>
      <c r="H15862" t="s">
        <v>115</v>
      </c>
      <c r="I15862" t="s">
        <v>146</v>
      </c>
      <c r="J15862" t="s">
        <v>9</v>
      </c>
      <c r="K15862" t="s">
        <v>311</v>
      </c>
      <c r="L15862">
        <v>300000</v>
      </c>
      <c r="M15862" t="s">
        <v>309</v>
      </c>
      <c r="N15862" t="s">
        <v>23</v>
      </c>
      <c r="O15862">
        <v>100</v>
      </c>
      <c r="P15862" t="s">
        <v>4573</v>
      </c>
      <c r="Q15862">
        <v>0</v>
      </c>
      <c r="R15862" t="s">
        <v>310</v>
      </c>
      <c r="S15862">
        <v>0</v>
      </c>
      <c r="T15862" t="s">
        <v>310</v>
      </c>
      <c r="U15862" t="s">
        <v>146</v>
      </c>
      <c r="V15862">
        <v>14</v>
      </c>
      <c r="W15862">
        <v>0</v>
      </c>
      <c r="X15862">
        <v>0</v>
      </c>
      <c r="Y15862">
        <v>1</v>
      </c>
      <c r="Z15862" t="s">
        <v>309</v>
      </c>
      <c r="AA15862">
        <v>0</v>
      </c>
      <c r="AB15862">
        <v>1</v>
      </c>
      <c r="AC15862">
        <v>0</v>
      </c>
      <c r="AD15862" t="s">
        <v>310</v>
      </c>
      <c r="AE15862" t="s">
        <v>310</v>
      </c>
      <c r="AF15862">
        <v>0</v>
      </c>
      <c r="AG15862" t="s">
        <v>310</v>
      </c>
      <c r="AH15862" s="1">
        <v>45980</v>
      </c>
      <c r="AI15862" s="1" t="s">
        <v>4653</v>
      </c>
    </row>
    <row r="15863" spans="1:35" x14ac:dyDescent="0.3">
      <c r="A15863">
        <v>27169187</v>
      </c>
      <c r="B15863" t="s">
        <v>126</v>
      </c>
      <c r="C15863" s="1">
        <v>45015</v>
      </c>
      <c r="D15863" s="1">
        <v>45044</v>
      </c>
      <c r="E15863" s="1">
        <v>45106</v>
      </c>
      <c r="F15863" s="2">
        <v>45106.5</v>
      </c>
      <c r="G15863" t="s">
        <v>306</v>
      </c>
      <c r="H15863" t="s">
        <v>115</v>
      </c>
      <c r="I15863" t="s">
        <v>7127</v>
      </c>
      <c r="J15863" t="s">
        <v>9</v>
      </c>
      <c r="K15863" t="s">
        <v>311</v>
      </c>
      <c r="L15863">
        <v>140000</v>
      </c>
      <c r="M15863" t="s">
        <v>309</v>
      </c>
      <c r="N15863" t="s">
        <v>23</v>
      </c>
      <c r="O15863">
        <v>100</v>
      </c>
      <c r="P15863" t="s">
        <v>4573</v>
      </c>
      <c r="Q15863">
        <v>0</v>
      </c>
      <c r="R15863" t="s">
        <v>310</v>
      </c>
      <c r="S15863">
        <v>0</v>
      </c>
      <c r="T15863" t="s">
        <v>310</v>
      </c>
      <c r="U15863" t="s">
        <v>146</v>
      </c>
      <c r="V15863">
        <v>29</v>
      </c>
      <c r="W15863">
        <v>0</v>
      </c>
      <c r="X15863">
        <v>0</v>
      </c>
      <c r="Y15863">
        <v>1</v>
      </c>
      <c r="Z15863" t="s">
        <v>309</v>
      </c>
      <c r="AA15863">
        <v>0</v>
      </c>
      <c r="AB15863">
        <v>12</v>
      </c>
      <c r="AC15863">
        <v>0</v>
      </c>
      <c r="AD15863" t="s">
        <v>310</v>
      </c>
      <c r="AE15863" t="s">
        <v>310</v>
      </c>
      <c r="AF15863">
        <v>0</v>
      </c>
      <c r="AG15863" t="s">
        <v>310</v>
      </c>
      <c r="AH15863" s="1">
        <v>45980</v>
      </c>
      <c r="AI15863" s="1" t="s">
        <v>4653</v>
      </c>
    </row>
    <row r="15864" spans="1:35" x14ac:dyDescent="0.3">
      <c r="A15864">
        <v>27084659</v>
      </c>
      <c r="B15864" t="s">
        <v>126</v>
      </c>
      <c r="C15864" s="1">
        <v>44998</v>
      </c>
      <c r="D15864" s="1">
        <v>45040</v>
      </c>
      <c r="E15864" s="1">
        <v>45060</v>
      </c>
      <c r="F15864" s="2">
        <v>45060.5</v>
      </c>
      <c r="G15864" t="s">
        <v>312</v>
      </c>
      <c r="H15864" t="s">
        <v>115</v>
      </c>
      <c r="I15864" t="s">
        <v>7126</v>
      </c>
      <c r="J15864" t="s">
        <v>9</v>
      </c>
      <c r="K15864" t="s">
        <v>311</v>
      </c>
      <c r="L15864">
        <v>140000</v>
      </c>
      <c r="M15864" t="s">
        <v>309</v>
      </c>
      <c r="N15864" t="s">
        <v>23</v>
      </c>
      <c r="O15864">
        <v>100</v>
      </c>
      <c r="P15864" t="s">
        <v>308</v>
      </c>
      <c r="Q15864">
        <v>1</v>
      </c>
      <c r="R15864" t="s">
        <v>309</v>
      </c>
      <c r="S15864">
        <v>0</v>
      </c>
      <c r="T15864" t="s">
        <v>310</v>
      </c>
      <c r="U15864" t="s">
        <v>146</v>
      </c>
      <c r="V15864">
        <v>42</v>
      </c>
      <c r="W15864">
        <v>20</v>
      </c>
      <c r="X15864">
        <v>62</v>
      </c>
      <c r="Y15864">
        <v>1</v>
      </c>
      <c r="Z15864" t="s">
        <v>309</v>
      </c>
      <c r="AA15864">
        <v>1</v>
      </c>
      <c r="AB15864">
        <v>2</v>
      </c>
      <c r="AC15864">
        <v>0</v>
      </c>
      <c r="AD15864" t="s">
        <v>310</v>
      </c>
      <c r="AE15864" t="s">
        <v>310</v>
      </c>
      <c r="AF15864">
        <v>0</v>
      </c>
      <c r="AG15864" t="s">
        <v>310</v>
      </c>
      <c r="AH15864" s="1">
        <v>45980</v>
      </c>
      <c r="AI15864" s="1" t="s">
        <v>4653</v>
      </c>
    </row>
    <row r="15865" spans="1:35" x14ac:dyDescent="0.3">
      <c r="A15865">
        <v>27111807</v>
      </c>
      <c r="B15865" t="s">
        <v>126</v>
      </c>
      <c r="C15865" s="1">
        <v>45002</v>
      </c>
      <c r="D15865" s="1">
        <v>45030</v>
      </c>
      <c r="E15865" s="1">
        <v>45134</v>
      </c>
      <c r="F15865" s="2">
        <v>45134.5</v>
      </c>
      <c r="G15865" t="s">
        <v>306</v>
      </c>
      <c r="H15865" t="s">
        <v>115</v>
      </c>
      <c r="I15865" t="s">
        <v>7127</v>
      </c>
      <c r="J15865" t="s">
        <v>9</v>
      </c>
      <c r="K15865" t="s">
        <v>311</v>
      </c>
      <c r="L15865">
        <v>600000</v>
      </c>
      <c r="M15865" t="s">
        <v>309</v>
      </c>
      <c r="N15865" t="s">
        <v>23</v>
      </c>
      <c r="O15865">
        <v>100</v>
      </c>
      <c r="P15865" t="s">
        <v>4573</v>
      </c>
      <c r="Q15865">
        <v>0</v>
      </c>
      <c r="R15865" t="s">
        <v>310</v>
      </c>
      <c r="S15865">
        <v>0</v>
      </c>
      <c r="T15865" t="s">
        <v>310</v>
      </c>
      <c r="U15865" t="s">
        <v>146</v>
      </c>
      <c r="V15865">
        <v>28</v>
      </c>
      <c r="W15865">
        <v>0</v>
      </c>
      <c r="X15865">
        <v>0</v>
      </c>
      <c r="Y15865">
        <v>1</v>
      </c>
      <c r="Z15865" t="s">
        <v>309</v>
      </c>
      <c r="AA15865">
        <v>0</v>
      </c>
      <c r="AB15865">
        <v>12</v>
      </c>
      <c r="AC15865">
        <v>0</v>
      </c>
      <c r="AD15865" t="s">
        <v>310</v>
      </c>
      <c r="AE15865" t="s">
        <v>310</v>
      </c>
      <c r="AF15865">
        <v>0</v>
      </c>
      <c r="AG15865" t="s">
        <v>310</v>
      </c>
      <c r="AH15865" s="1">
        <v>45980</v>
      </c>
      <c r="AI15865" s="1" t="s">
        <v>4341</v>
      </c>
    </row>
    <row r="15866" spans="1:35" x14ac:dyDescent="0.3">
      <c r="A15866">
        <v>27310601</v>
      </c>
      <c r="B15866" t="s">
        <v>126</v>
      </c>
      <c r="C15866" s="1">
        <v>45044</v>
      </c>
      <c r="D15866" s="1">
        <v>45065</v>
      </c>
      <c r="E15866" s="1">
        <v>45102</v>
      </c>
      <c r="F15866" s="2">
        <v>45102.5</v>
      </c>
      <c r="G15866" t="s">
        <v>312</v>
      </c>
      <c r="H15866" t="s">
        <v>115</v>
      </c>
      <c r="I15866" t="s">
        <v>7126</v>
      </c>
      <c r="J15866" t="s">
        <v>9</v>
      </c>
      <c r="K15866" t="s">
        <v>311</v>
      </c>
      <c r="L15866">
        <v>140000</v>
      </c>
      <c r="M15866" t="s">
        <v>309</v>
      </c>
      <c r="N15866" t="s">
        <v>23</v>
      </c>
      <c r="O15866">
        <v>100</v>
      </c>
      <c r="P15866" t="s">
        <v>4573</v>
      </c>
      <c r="Q15866">
        <v>0</v>
      </c>
      <c r="R15866" t="s">
        <v>310</v>
      </c>
      <c r="S15866">
        <v>0</v>
      </c>
      <c r="T15866" t="s">
        <v>310</v>
      </c>
      <c r="U15866" t="s">
        <v>146</v>
      </c>
      <c r="V15866">
        <v>21</v>
      </c>
      <c r="W15866">
        <v>0</v>
      </c>
      <c r="X15866">
        <v>0</v>
      </c>
      <c r="Y15866">
        <v>1</v>
      </c>
      <c r="Z15866" t="s">
        <v>309</v>
      </c>
      <c r="AA15866">
        <v>0</v>
      </c>
      <c r="AB15866">
        <v>6</v>
      </c>
      <c r="AC15866">
        <v>0</v>
      </c>
      <c r="AD15866" t="s">
        <v>310</v>
      </c>
      <c r="AE15866" t="s">
        <v>310</v>
      </c>
      <c r="AF15866">
        <v>0</v>
      </c>
      <c r="AG15866" t="s">
        <v>310</v>
      </c>
      <c r="AH15866" s="1">
        <v>45980</v>
      </c>
      <c r="AI15866" s="1" t="s">
        <v>4653</v>
      </c>
    </row>
    <row r="15867" spans="1:35" x14ac:dyDescent="0.3">
      <c r="A15867">
        <v>27311234</v>
      </c>
      <c r="B15867" t="s">
        <v>126</v>
      </c>
      <c r="C15867" s="1">
        <v>45044</v>
      </c>
      <c r="D15867" s="1">
        <v>45072</v>
      </c>
      <c r="E15867" s="1">
        <v>45099</v>
      </c>
      <c r="F15867" s="2">
        <v>45099.5</v>
      </c>
      <c r="G15867" t="s">
        <v>312</v>
      </c>
      <c r="H15867" t="s">
        <v>115</v>
      </c>
      <c r="I15867" t="s">
        <v>7126</v>
      </c>
      <c r="J15867" t="s">
        <v>9</v>
      </c>
      <c r="K15867" t="s">
        <v>311</v>
      </c>
      <c r="L15867">
        <v>140000</v>
      </c>
      <c r="M15867" t="s">
        <v>309</v>
      </c>
      <c r="N15867" t="s">
        <v>23</v>
      </c>
      <c r="O15867">
        <v>100</v>
      </c>
      <c r="P15867" t="s">
        <v>308</v>
      </c>
      <c r="Q15867">
        <v>1</v>
      </c>
      <c r="R15867" t="s">
        <v>309</v>
      </c>
      <c r="S15867">
        <v>0</v>
      </c>
      <c r="T15867" t="s">
        <v>310</v>
      </c>
      <c r="U15867" t="s">
        <v>146</v>
      </c>
      <c r="V15867">
        <v>28</v>
      </c>
      <c r="W15867">
        <v>27</v>
      </c>
      <c r="X15867">
        <v>55</v>
      </c>
      <c r="Y15867">
        <v>1</v>
      </c>
      <c r="Z15867" t="s">
        <v>309</v>
      </c>
      <c r="AA15867">
        <v>1</v>
      </c>
      <c r="AB15867">
        <v>6</v>
      </c>
      <c r="AC15867">
        <v>0</v>
      </c>
      <c r="AD15867" t="s">
        <v>310</v>
      </c>
      <c r="AE15867" t="s">
        <v>310</v>
      </c>
      <c r="AF15867">
        <v>0</v>
      </c>
      <c r="AG15867" t="s">
        <v>310</v>
      </c>
      <c r="AH15867" s="1">
        <v>45980</v>
      </c>
      <c r="AI15867" s="1" t="s">
        <v>4653</v>
      </c>
    </row>
    <row r="15868" spans="1:35" x14ac:dyDescent="0.3">
      <c r="A15868">
        <v>27372559</v>
      </c>
      <c r="B15868" t="s">
        <v>126</v>
      </c>
      <c r="C15868" s="1">
        <v>45055</v>
      </c>
      <c r="D15868" s="1">
        <v>45084</v>
      </c>
      <c r="E15868" s="1">
        <v>45110</v>
      </c>
      <c r="F15868" s="2">
        <v>45110.5</v>
      </c>
      <c r="G15868" t="s">
        <v>312</v>
      </c>
      <c r="H15868" t="s">
        <v>115</v>
      </c>
      <c r="I15868" t="s">
        <v>146</v>
      </c>
      <c r="J15868" t="s">
        <v>9</v>
      </c>
      <c r="K15868" t="s">
        <v>311</v>
      </c>
      <c r="L15868">
        <v>300000</v>
      </c>
      <c r="M15868" t="s">
        <v>309</v>
      </c>
      <c r="N15868" t="s">
        <v>23</v>
      </c>
      <c r="O15868">
        <v>100</v>
      </c>
      <c r="P15868" t="s">
        <v>308</v>
      </c>
      <c r="Q15868">
        <v>1</v>
      </c>
      <c r="R15868" t="s">
        <v>309</v>
      </c>
      <c r="S15868">
        <v>0</v>
      </c>
      <c r="T15868" t="s">
        <v>310</v>
      </c>
      <c r="U15868" t="s">
        <v>146</v>
      </c>
      <c r="V15868">
        <v>29</v>
      </c>
      <c r="W15868">
        <v>26</v>
      </c>
      <c r="X15868">
        <v>55</v>
      </c>
      <c r="Y15868">
        <v>1</v>
      </c>
      <c r="Z15868" t="s">
        <v>309</v>
      </c>
      <c r="AA15868">
        <v>1</v>
      </c>
      <c r="AB15868">
        <v>1</v>
      </c>
      <c r="AC15868">
        <v>0</v>
      </c>
      <c r="AD15868" t="s">
        <v>310</v>
      </c>
      <c r="AE15868" t="s">
        <v>310</v>
      </c>
      <c r="AF15868">
        <v>0</v>
      </c>
      <c r="AG15868" t="s">
        <v>310</v>
      </c>
      <c r="AH15868" s="1">
        <v>45980</v>
      </c>
      <c r="AI15868" s="1" t="s">
        <v>4653</v>
      </c>
    </row>
    <row r="15869" spans="1:35" x14ac:dyDescent="0.3">
      <c r="A15869">
        <v>27269589</v>
      </c>
      <c r="B15869" t="s">
        <v>126</v>
      </c>
      <c r="C15869" s="1">
        <v>45035</v>
      </c>
      <c r="D15869" s="1">
        <v>45063</v>
      </c>
      <c r="E15869" s="1">
        <v>45103</v>
      </c>
      <c r="F15869" s="2">
        <v>45103.5</v>
      </c>
      <c r="G15869" t="s">
        <v>306</v>
      </c>
      <c r="H15869" t="s">
        <v>115</v>
      </c>
      <c r="I15869" t="s">
        <v>7028</v>
      </c>
      <c r="J15869" t="s">
        <v>9</v>
      </c>
      <c r="K15869" t="s">
        <v>311</v>
      </c>
      <c r="L15869">
        <v>300000</v>
      </c>
      <c r="M15869" t="s">
        <v>309</v>
      </c>
      <c r="N15869" t="s">
        <v>23</v>
      </c>
      <c r="O15869">
        <v>100</v>
      </c>
      <c r="P15869" t="s">
        <v>308</v>
      </c>
      <c r="Q15869">
        <v>1</v>
      </c>
      <c r="R15869" t="s">
        <v>309</v>
      </c>
      <c r="S15869">
        <v>0</v>
      </c>
      <c r="T15869" t="s">
        <v>310</v>
      </c>
      <c r="U15869" t="s">
        <v>146</v>
      </c>
      <c r="V15869">
        <v>28</v>
      </c>
      <c r="W15869">
        <v>40</v>
      </c>
      <c r="X15869">
        <v>68</v>
      </c>
      <c r="Y15869">
        <v>1</v>
      </c>
      <c r="Z15869" t="s">
        <v>309</v>
      </c>
      <c r="AA15869">
        <v>1</v>
      </c>
      <c r="AB15869">
        <v>4</v>
      </c>
      <c r="AC15869">
        <v>0</v>
      </c>
      <c r="AD15869" t="s">
        <v>310</v>
      </c>
      <c r="AE15869" t="s">
        <v>310</v>
      </c>
      <c r="AF15869">
        <v>0</v>
      </c>
      <c r="AG15869" t="s">
        <v>310</v>
      </c>
      <c r="AH15869" s="1">
        <v>45980</v>
      </c>
      <c r="AI15869" s="1" t="s">
        <v>4653</v>
      </c>
    </row>
    <row r="15870" spans="1:35" x14ac:dyDescent="0.3">
      <c r="A15870">
        <v>27387707</v>
      </c>
      <c r="B15870" t="s">
        <v>126</v>
      </c>
      <c r="C15870" s="1">
        <v>45058</v>
      </c>
      <c r="D15870" s="1">
        <v>45103</v>
      </c>
      <c r="E15870" s="1">
        <v>45175</v>
      </c>
      <c r="F15870" s="2">
        <v>45175.5</v>
      </c>
      <c r="G15870" t="s">
        <v>312</v>
      </c>
      <c r="H15870" t="s">
        <v>115</v>
      </c>
      <c r="I15870" t="s">
        <v>7122</v>
      </c>
      <c r="J15870" t="s">
        <v>9</v>
      </c>
      <c r="K15870" t="s">
        <v>311</v>
      </c>
      <c r="L15870">
        <v>2400000</v>
      </c>
      <c r="M15870" t="s">
        <v>309</v>
      </c>
      <c r="N15870" t="s">
        <v>23</v>
      </c>
      <c r="O15870">
        <v>100</v>
      </c>
      <c r="P15870" t="s">
        <v>308</v>
      </c>
      <c r="Q15870">
        <v>1</v>
      </c>
      <c r="R15870" t="s">
        <v>309</v>
      </c>
      <c r="S15870">
        <v>0</v>
      </c>
      <c r="T15870" t="s">
        <v>310</v>
      </c>
      <c r="U15870" t="s">
        <v>146</v>
      </c>
      <c r="V15870">
        <v>45</v>
      </c>
      <c r="W15870">
        <v>72</v>
      </c>
      <c r="X15870">
        <v>117</v>
      </c>
      <c r="Y15870">
        <v>1</v>
      </c>
      <c r="Z15870" t="s">
        <v>309</v>
      </c>
      <c r="AA15870">
        <v>1</v>
      </c>
      <c r="AB15870">
        <v>5</v>
      </c>
      <c r="AC15870">
        <v>0</v>
      </c>
      <c r="AD15870" t="s">
        <v>310</v>
      </c>
      <c r="AE15870" t="s">
        <v>310</v>
      </c>
      <c r="AF15870">
        <v>0</v>
      </c>
      <c r="AG15870" t="s">
        <v>310</v>
      </c>
      <c r="AH15870" s="1">
        <v>45980</v>
      </c>
      <c r="AI15870" s="1" t="s">
        <v>4340</v>
      </c>
    </row>
    <row r="15871" spans="1:35" x14ac:dyDescent="0.3">
      <c r="A15871">
        <v>27387990</v>
      </c>
      <c r="B15871" t="s">
        <v>126</v>
      </c>
      <c r="C15871" s="1">
        <v>45058</v>
      </c>
      <c r="D15871" s="1">
        <v>45105</v>
      </c>
      <c r="E15871" s="1">
        <v>45188</v>
      </c>
      <c r="F15871" s="2">
        <v>45188.5</v>
      </c>
      <c r="G15871" t="s">
        <v>312</v>
      </c>
      <c r="H15871" t="s">
        <v>115</v>
      </c>
      <c r="I15871" t="s">
        <v>7122</v>
      </c>
      <c r="J15871" t="s">
        <v>9</v>
      </c>
      <c r="K15871" t="s">
        <v>311</v>
      </c>
      <c r="L15871">
        <v>2400000</v>
      </c>
      <c r="M15871" t="s">
        <v>309</v>
      </c>
      <c r="N15871" t="s">
        <v>23</v>
      </c>
      <c r="O15871">
        <v>100</v>
      </c>
      <c r="P15871" t="s">
        <v>4573</v>
      </c>
      <c r="Q15871">
        <v>0</v>
      </c>
      <c r="R15871" t="s">
        <v>310</v>
      </c>
      <c r="S15871">
        <v>0</v>
      </c>
      <c r="T15871" t="s">
        <v>310</v>
      </c>
      <c r="U15871" t="s">
        <v>146</v>
      </c>
      <c r="V15871">
        <v>47</v>
      </c>
      <c r="W15871">
        <v>0</v>
      </c>
      <c r="X15871">
        <v>0</v>
      </c>
      <c r="Y15871">
        <v>1</v>
      </c>
      <c r="Z15871" t="s">
        <v>309</v>
      </c>
      <c r="AA15871">
        <v>0</v>
      </c>
      <c r="AB15871">
        <v>6</v>
      </c>
      <c r="AC15871">
        <v>0</v>
      </c>
      <c r="AD15871" t="s">
        <v>310</v>
      </c>
      <c r="AE15871" t="s">
        <v>310</v>
      </c>
      <c r="AF15871">
        <v>0</v>
      </c>
      <c r="AG15871" t="s">
        <v>310</v>
      </c>
      <c r="AH15871" s="1">
        <v>45980</v>
      </c>
      <c r="AI15871" s="1" t="s">
        <v>4340</v>
      </c>
    </row>
    <row r="15872" spans="1:35" x14ac:dyDescent="0.3">
      <c r="A15872">
        <v>27528609</v>
      </c>
      <c r="B15872" t="s">
        <v>126</v>
      </c>
      <c r="C15872" s="1">
        <v>45089</v>
      </c>
      <c r="D15872" s="1">
        <v>45103</v>
      </c>
      <c r="E15872" s="1">
        <v>45109</v>
      </c>
      <c r="F15872" s="2">
        <v>45109.5</v>
      </c>
      <c r="G15872" t="s">
        <v>306</v>
      </c>
      <c r="H15872" t="s">
        <v>115</v>
      </c>
      <c r="I15872" t="s">
        <v>7121</v>
      </c>
      <c r="J15872" t="s">
        <v>9</v>
      </c>
      <c r="K15872" t="s">
        <v>311</v>
      </c>
      <c r="L15872">
        <v>60000</v>
      </c>
      <c r="M15872" t="s">
        <v>309</v>
      </c>
      <c r="N15872" t="s">
        <v>23</v>
      </c>
      <c r="O15872">
        <v>100</v>
      </c>
      <c r="P15872" t="s">
        <v>308</v>
      </c>
      <c r="Q15872">
        <v>1</v>
      </c>
      <c r="R15872" t="s">
        <v>309</v>
      </c>
      <c r="S15872">
        <v>0</v>
      </c>
      <c r="T15872" t="s">
        <v>310</v>
      </c>
      <c r="U15872" t="s">
        <v>146</v>
      </c>
      <c r="V15872">
        <v>14</v>
      </c>
      <c r="W15872">
        <v>6</v>
      </c>
      <c r="X15872">
        <v>20</v>
      </c>
      <c r="Y15872">
        <v>1</v>
      </c>
      <c r="Z15872" t="s">
        <v>309</v>
      </c>
      <c r="AA15872">
        <v>1</v>
      </c>
      <c r="AB15872">
        <v>3</v>
      </c>
      <c r="AC15872">
        <v>0</v>
      </c>
      <c r="AD15872" t="s">
        <v>310</v>
      </c>
      <c r="AE15872" t="s">
        <v>310</v>
      </c>
      <c r="AF15872">
        <v>0</v>
      </c>
      <c r="AG15872" t="s">
        <v>310</v>
      </c>
      <c r="AH15872" s="1">
        <v>45980</v>
      </c>
      <c r="AI15872" s="1" t="s">
        <v>4653</v>
      </c>
    </row>
    <row r="15873" spans="1:35" x14ac:dyDescent="0.3">
      <c r="A15873">
        <v>27695560</v>
      </c>
      <c r="B15873" t="s">
        <v>4851</v>
      </c>
      <c r="C15873" s="1">
        <v>45118</v>
      </c>
      <c r="D15873" s="1">
        <v>45145</v>
      </c>
      <c r="E15873" s="1">
        <v>45165</v>
      </c>
      <c r="F15873" s="2">
        <v>45165.5</v>
      </c>
      <c r="G15873" t="s">
        <v>306</v>
      </c>
      <c r="H15873" t="s">
        <v>115</v>
      </c>
      <c r="I15873" t="s">
        <v>7028</v>
      </c>
      <c r="J15873" t="s">
        <v>9</v>
      </c>
      <c r="K15873" t="s">
        <v>311</v>
      </c>
      <c r="L15873">
        <v>60000</v>
      </c>
      <c r="M15873" t="s">
        <v>309</v>
      </c>
      <c r="N15873" t="s">
        <v>23</v>
      </c>
      <c r="O15873">
        <v>100</v>
      </c>
      <c r="P15873" t="s">
        <v>308</v>
      </c>
      <c r="Q15873">
        <v>1</v>
      </c>
      <c r="R15873" t="s">
        <v>309</v>
      </c>
      <c r="S15873">
        <v>0</v>
      </c>
      <c r="T15873" t="s">
        <v>310</v>
      </c>
      <c r="U15873" t="s">
        <v>146</v>
      </c>
      <c r="V15873">
        <v>27</v>
      </c>
      <c r="W15873">
        <v>20</v>
      </c>
      <c r="X15873">
        <v>47</v>
      </c>
      <c r="Y15873">
        <v>1</v>
      </c>
      <c r="Z15873" t="s">
        <v>309</v>
      </c>
      <c r="AA15873">
        <v>1</v>
      </c>
      <c r="AB15873">
        <v>3</v>
      </c>
      <c r="AC15873">
        <v>0</v>
      </c>
      <c r="AD15873" t="s">
        <v>310</v>
      </c>
      <c r="AE15873" t="s">
        <v>310</v>
      </c>
      <c r="AF15873">
        <v>0</v>
      </c>
      <c r="AG15873" t="s">
        <v>310</v>
      </c>
      <c r="AH15873" s="1">
        <v>45980</v>
      </c>
      <c r="AI15873" s="1" t="s">
        <v>4653</v>
      </c>
    </row>
    <row r="15874" spans="1:35" x14ac:dyDescent="0.3">
      <c r="A15874">
        <v>27813627</v>
      </c>
      <c r="B15874" t="s">
        <v>4851</v>
      </c>
      <c r="C15874" s="1">
        <v>45140</v>
      </c>
      <c r="D15874" s="1">
        <v>45154</v>
      </c>
      <c r="E15874" s="1">
        <v>45155</v>
      </c>
      <c r="F15874" s="2">
        <v>45155.5</v>
      </c>
      <c r="G15874" t="s">
        <v>312</v>
      </c>
      <c r="H15874" t="s">
        <v>115</v>
      </c>
      <c r="I15874" t="s">
        <v>7123</v>
      </c>
      <c r="J15874" t="s">
        <v>9</v>
      </c>
      <c r="K15874" t="s">
        <v>311</v>
      </c>
      <c r="L15874">
        <v>140000</v>
      </c>
      <c r="M15874" t="s">
        <v>309</v>
      </c>
      <c r="N15874" t="s">
        <v>23</v>
      </c>
      <c r="O15874">
        <v>100</v>
      </c>
      <c r="P15874" t="s">
        <v>4573</v>
      </c>
      <c r="Q15874">
        <v>0</v>
      </c>
      <c r="R15874" t="s">
        <v>310</v>
      </c>
      <c r="S15874">
        <v>0</v>
      </c>
      <c r="T15874" t="s">
        <v>310</v>
      </c>
      <c r="U15874" t="s">
        <v>146</v>
      </c>
      <c r="V15874">
        <v>14</v>
      </c>
      <c r="W15874">
        <v>0</v>
      </c>
      <c r="X15874">
        <v>0</v>
      </c>
      <c r="Y15874">
        <v>1</v>
      </c>
      <c r="Z15874" t="s">
        <v>309</v>
      </c>
      <c r="AA15874">
        <v>0</v>
      </c>
      <c r="AB15874">
        <v>5</v>
      </c>
      <c r="AC15874">
        <v>0</v>
      </c>
      <c r="AD15874" t="s">
        <v>310</v>
      </c>
      <c r="AE15874" t="s">
        <v>310</v>
      </c>
      <c r="AF15874">
        <v>0</v>
      </c>
      <c r="AG15874" t="s">
        <v>310</v>
      </c>
      <c r="AH15874" s="1">
        <v>45980</v>
      </c>
      <c r="AI15874" s="1" t="s">
        <v>4653</v>
      </c>
    </row>
    <row r="15875" spans="1:35" x14ac:dyDescent="0.3">
      <c r="A15875">
        <v>27645419</v>
      </c>
      <c r="B15875" t="s">
        <v>126</v>
      </c>
      <c r="C15875" s="1">
        <v>45107</v>
      </c>
      <c r="D15875" s="1">
        <v>45135</v>
      </c>
      <c r="E15875" s="1">
        <v>45187</v>
      </c>
      <c r="F15875" s="2">
        <v>45187.5</v>
      </c>
      <c r="G15875" t="s">
        <v>306</v>
      </c>
      <c r="H15875" t="s">
        <v>115</v>
      </c>
      <c r="I15875" t="s">
        <v>7028</v>
      </c>
      <c r="J15875" t="s">
        <v>9</v>
      </c>
      <c r="K15875" t="s">
        <v>311</v>
      </c>
      <c r="L15875">
        <v>300000</v>
      </c>
      <c r="M15875" t="s">
        <v>309</v>
      </c>
      <c r="N15875" t="s">
        <v>23</v>
      </c>
      <c r="O15875">
        <v>100</v>
      </c>
      <c r="P15875" t="s">
        <v>4573</v>
      </c>
      <c r="Q15875">
        <v>0</v>
      </c>
      <c r="R15875" t="s">
        <v>310</v>
      </c>
      <c r="S15875">
        <v>0</v>
      </c>
      <c r="T15875" t="s">
        <v>310</v>
      </c>
      <c r="U15875" t="s">
        <v>146</v>
      </c>
      <c r="V15875">
        <v>28</v>
      </c>
      <c r="W15875">
        <v>0</v>
      </c>
      <c r="X15875">
        <v>0</v>
      </c>
      <c r="Y15875">
        <v>1</v>
      </c>
      <c r="Z15875" t="s">
        <v>309</v>
      </c>
      <c r="AA15875">
        <v>0</v>
      </c>
      <c r="AB15875">
        <v>1</v>
      </c>
      <c r="AC15875">
        <v>0</v>
      </c>
      <c r="AD15875" t="s">
        <v>310</v>
      </c>
      <c r="AE15875" t="s">
        <v>310</v>
      </c>
      <c r="AF15875">
        <v>0</v>
      </c>
      <c r="AG15875" t="s">
        <v>310</v>
      </c>
      <c r="AH15875" s="1">
        <v>45980</v>
      </c>
      <c r="AI15875" s="1" t="s">
        <v>4653</v>
      </c>
    </row>
    <row r="15876" spans="1:35" x14ac:dyDescent="0.3">
      <c r="A15876">
        <v>24057492</v>
      </c>
      <c r="B15876" t="s">
        <v>94</v>
      </c>
      <c r="C15876" s="1">
        <v>44260</v>
      </c>
      <c r="D15876" s="1">
        <v>44267</v>
      </c>
      <c r="E15876" s="1">
        <v>44315</v>
      </c>
      <c r="F15876" s="2">
        <v>44315.5</v>
      </c>
      <c r="G15876" t="s">
        <v>306</v>
      </c>
      <c r="H15876" t="s">
        <v>115</v>
      </c>
      <c r="I15876" t="s">
        <v>146</v>
      </c>
      <c r="J15876" t="s">
        <v>9</v>
      </c>
      <c r="K15876" t="s">
        <v>311</v>
      </c>
      <c r="L15876">
        <v>60000</v>
      </c>
      <c r="M15876" t="s">
        <v>309</v>
      </c>
      <c r="N15876" t="s">
        <v>23</v>
      </c>
      <c r="O15876">
        <v>100</v>
      </c>
      <c r="P15876" t="s">
        <v>308</v>
      </c>
      <c r="Q15876">
        <v>1</v>
      </c>
      <c r="R15876" t="s">
        <v>309</v>
      </c>
      <c r="S15876">
        <v>0</v>
      </c>
      <c r="T15876" t="s">
        <v>310</v>
      </c>
      <c r="U15876" t="s">
        <v>146</v>
      </c>
      <c r="V15876">
        <v>7</v>
      </c>
      <c r="W15876">
        <v>48</v>
      </c>
      <c r="X15876">
        <v>55</v>
      </c>
      <c r="Y15876">
        <v>1</v>
      </c>
      <c r="Z15876" t="s">
        <v>309</v>
      </c>
      <c r="AA15876">
        <v>1</v>
      </c>
      <c r="AB15876">
        <v>4</v>
      </c>
      <c r="AC15876">
        <v>0</v>
      </c>
      <c r="AD15876" t="s">
        <v>310</v>
      </c>
      <c r="AE15876" t="s">
        <v>310</v>
      </c>
      <c r="AF15876">
        <v>0</v>
      </c>
      <c r="AG15876" t="s">
        <v>310</v>
      </c>
      <c r="AH15876" s="1">
        <v>45980</v>
      </c>
      <c r="AI15876" s="1" t="s">
        <v>4653</v>
      </c>
    </row>
    <row r="15877" spans="1:35" x14ac:dyDescent="0.3">
      <c r="A15877">
        <v>24840726</v>
      </c>
      <c r="B15877" t="s">
        <v>111</v>
      </c>
      <c r="C15877" s="1">
        <v>44459</v>
      </c>
      <c r="D15877" s="1">
        <v>44498</v>
      </c>
      <c r="E15877" s="1">
        <v>44594</v>
      </c>
      <c r="F15877" s="2">
        <v>44594.458333333336</v>
      </c>
      <c r="G15877" t="s">
        <v>306</v>
      </c>
      <c r="H15877" t="s">
        <v>115</v>
      </c>
      <c r="I15877" t="s">
        <v>7122</v>
      </c>
      <c r="J15877" t="s">
        <v>9</v>
      </c>
      <c r="K15877" t="s">
        <v>311</v>
      </c>
      <c r="L15877">
        <v>4000</v>
      </c>
      <c r="M15877" t="s">
        <v>309</v>
      </c>
      <c r="N15877" t="s">
        <v>23</v>
      </c>
      <c r="O15877">
        <v>100</v>
      </c>
      <c r="P15877" t="s">
        <v>308</v>
      </c>
      <c r="Q15877">
        <v>1</v>
      </c>
      <c r="R15877" t="s">
        <v>309</v>
      </c>
      <c r="S15877">
        <v>0</v>
      </c>
      <c r="T15877" t="s">
        <v>310</v>
      </c>
      <c r="U15877" t="s">
        <v>146</v>
      </c>
      <c r="V15877">
        <v>39</v>
      </c>
      <c r="W15877">
        <v>96</v>
      </c>
      <c r="X15877">
        <v>135</v>
      </c>
      <c r="Y15877">
        <v>1</v>
      </c>
      <c r="Z15877" t="s">
        <v>309</v>
      </c>
      <c r="AA15877">
        <v>8</v>
      </c>
      <c r="AB15877">
        <v>22</v>
      </c>
      <c r="AC15877">
        <v>0</v>
      </c>
      <c r="AD15877" t="s">
        <v>310</v>
      </c>
      <c r="AE15877" t="s">
        <v>310</v>
      </c>
      <c r="AF15877">
        <v>0</v>
      </c>
      <c r="AG15877" t="s">
        <v>310</v>
      </c>
      <c r="AH15877" s="1">
        <v>45980</v>
      </c>
      <c r="AI15877" s="1" t="s">
        <v>4653</v>
      </c>
    </row>
    <row r="15878" spans="1:35" x14ac:dyDescent="0.3">
      <c r="A15878">
        <v>23159621</v>
      </c>
      <c r="B15878" t="s">
        <v>94</v>
      </c>
      <c r="C15878" s="1">
        <v>44067</v>
      </c>
      <c r="D15878" s="1">
        <v>44085</v>
      </c>
      <c r="E15878" s="1">
        <v>44104</v>
      </c>
      <c r="F15878" s="2">
        <v>44104.458333333336</v>
      </c>
      <c r="G15878" t="s">
        <v>306</v>
      </c>
      <c r="H15878" t="s">
        <v>115</v>
      </c>
      <c r="I15878" t="s">
        <v>7028</v>
      </c>
      <c r="J15878" t="s">
        <v>9</v>
      </c>
      <c r="K15878" t="s">
        <v>311</v>
      </c>
      <c r="L15878">
        <v>60000</v>
      </c>
      <c r="M15878" t="s">
        <v>309</v>
      </c>
      <c r="N15878" t="s">
        <v>23</v>
      </c>
      <c r="O15878">
        <v>100</v>
      </c>
      <c r="P15878" t="s">
        <v>308</v>
      </c>
      <c r="Q15878">
        <v>1</v>
      </c>
      <c r="R15878" t="s">
        <v>309</v>
      </c>
      <c r="S15878">
        <v>0</v>
      </c>
      <c r="T15878" t="s">
        <v>310</v>
      </c>
      <c r="U15878" t="s">
        <v>146</v>
      </c>
      <c r="V15878">
        <v>18</v>
      </c>
      <c r="W15878">
        <v>19</v>
      </c>
      <c r="X15878">
        <v>37</v>
      </c>
      <c r="Y15878">
        <v>1</v>
      </c>
      <c r="Z15878" t="s">
        <v>309</v>
      </c>
      <c r="AA15878">
        <v>1</v>
      </c>
      <c r="AB15878">
        <v>6</v>
      </c>
      <c r="AC15878">
        <v>0</v>
      </c>
      <c r="AD15878" t="s">
        <v>310</v>
      </c>
      <c r="AE15878" t="s">
        <v>310</v>
      </c>
      <c r="AF15878">
        <v>0</v>
      </c>
      <c r="AG15878" t="s">
        <v>310</v>
      </c>
      <c r="AH15878" s="1">
        <v>45980</v>
      </c>
      <c r="AI15878" s="1" t="s">
        <v>4653</v>
      </c>
    </row>
    <row r="15879" spans="1:35" x14ac:dyDescent="0.3">
      <c r="A15879">
        <v>23783790</v>
      </c>
      <c r="B15879" t="s">
        <v>94</v>
      </c>
      <c r="C15879" s="1">
        <v>44181</v>
      </c>
      <c r="D15879" s="1">
        <v>44238</v>
      </c>
      <c r="E15879" s="1">
        <v>44325</v>
      </c>
      <c r="F15879" s="2">
        <v>44325.5</v>
      </c>
      <c r="G15879" t="s">
        <v>306</v>
      </c>
      <c r="H15879" t="s">
        <v>115</v>
      </c>
      <c r="I15879" t="s">
        <v>7028</v>
      </c>
      <c r="J15879" t="s">
        <v>9</v>
      </c>
      <c r="K15879" t="s">
        <v>311</v>
      </c>
      <c r="L15879">
        <v>140000</v>
      </c>
      <c r="M15879" t="s">
        <v>309</v>
      </c>
      <c r="N15879" t="s">
        <v>23</v>
      </c>
      <c r="O15879">
        <v>100</v>
      </c>
      <c r="P15879" t="s">
        <v>308</v>
      </c>
      <c r="Q15879">
        <v>1</v>
      </c>
      <c r="R15879" t="s">
        <v>309</v>
      </c>
      <c r="S15879">
        <v>0</v>
      </c>
      <c r="T15879" t="s">
        <v>310</v>
      </c>
      <c r="U15879" t="s">
        <v>146</v>
      </c>
      <c r="V15879">
        <v>57</v>
      </c>
      <c r="W15879">
        <v>87</v>
      </c>
      <c r="X15879">
        <v>144</v>
      </c>
      <c r="Y15879">
        <v>1</v>
      </c>
      <c r="Z15879" t="s">
        <v>309</v>
      </c>
      <c r="AA15879">
        <v>1</v>
      </c>
      <c r="AB15879">
        <v>4</v>
      </c>
      <c r="AC15879">
        <v>0</v>
      </c>
      <c r="AD15879" t="s">
        <v>310</v>
      </c>
      <c r="AE15879" t="s">
        <v>310</v>
      </c>
      <c r="AF15879">
        <v>0</v>
      </c>
      <c r="AG15879" t="s">
        <v>310</v>
      </c>
      <c r="AH15879" s="1">
        <v>45980</v>
      </c>
      <c r="AI15879" s="1" t="s">
        <v>4653</v>
      </c>
    </row>
    <row r="15880" spans="1:35" x14ac:dyDescent="0.3">
      <c r="A15880">
        <v>23564457</v>
      </c>
      <c r="B15880" t="s">
        <v>94</v>
      </c>
      <c r="C15880" s="1">
        <v>44139</v>
      </c>
      <c r="D15880" s="1">
        <v>44166</v>
      </c>
      <c r="E15880" s="1">
        <v>44202</v>
      </c>
      <c r="F15880" s="2">
        <v>44202.458333333336</v>
      </c>
      <c r="G15880" t="s">
        <v>306</v>
      </c>
      <c r="H15880" t="s">
        <v>115</v>
      </c>
      <c r="I15880" t="s">
        <v>7124</v>
      </c>
      <c r="J15880" t="s">
        <v>9</v>
      </c>
      <c r="K15880" t="s">
        <v>311</v>
      </c>
      <c r="L15880">
        <v>140000</v>
      </c>
      <c r="M15880" t="s">
        <v>309</v>
      </c>
      <c r="N15880" t="s">
        <v>23</v>
      </c>
      <c r="O15880">
        <v>100</v>
      </c>
      <c r="P15880" t="s">
        <v>308</v>
      </c>
      <c r="Q15880">
        <v>1</v>
      </c>
      <c r="R15880" t="s">
        <v>309</v>
      </c>
      <c r="S15880">
        <v>0</v>
      </c>
      <c r="T15880" t="s">
        <v>310</v>
      </c>
      <c r="U15880" t="s">
        <v>146</v>
      </c>
      <c r="V15880">
        <v>27</v>
      </c>
      <c r="W15880">
        <v>36</v>
      </c>
      <c r="X15880">
        <v>63</v>
      </c>
      <c r="Y15880">
        <v>1</v>
      </c>
      <c r="Z15880" t="s">
        <v>309</v>
      </c>
      <c r="AA15880">
        <v>1</v>
      </c>
      <c r="AB15880">
        <v>5</v>
      </c>
      <c r="AC15880">
        <v>0</v>
      </c>
      <c r="AD15880" t="s">
        <v>310</v>
      </c>
      <c r="AE15880" t="s">
        <v>310</v>
      </c>
      <c r="AF15880">
        <v>0</v>
      </c>
      <c r="AG15880" t="s">
        <v>310</v>
      </c>
      <c r="AH15880" s="1">
        <v>45980</v>
      </c>
      <c r="AI15880" s="1" t="s">
        <v>4653</v>
      </c>
    </row>
    <row r="15881" spans="1:35" x14ac:dyDescent="0.3">
      <c r="A15881">
        <v>25186104</v>
      </c>
      <c r="B15881" t="s">
        <v>111</v>
      </c>
      <c r="C15881" s="1">
        <v>44529</v>
      </c>
      <c r="D15881" s="1">
        <v>44553</v>
      </c>
      <c r="E15881" s="1">
        <v>44636</v>
      </c>
      <c r="F15881" s="2">
        <v>44636.458333333336</v>
      </c>
      <c r="G15881" t="s">
        <v>314</v>
      </c>
      <c r="H15881" t="s">
        <v>115</v>
      </c>
      <c r="I15881" t="s">
        <v>146</v>
      </c>
      <c r="J15881" t="s">
        <v>9</v>
      </c>
      <c r="K15881" t="s">
        <v>311</v>
      </c>
      <c r="L15881">
        <v>2400000</v>
      </c>
      <c r="M15881" t="s">
        <v>309</v>
      </c>
      <c r="N15881" t="s">
        <v>23</v>
      </c>
      <c r="O15881">
        <v>100</v>
      </c>
      <c r="P15881" t="s">
        <v>308</v>
      </c>
      <c r="Q15881">
        <v>1</v>
      </c>
      <c r="R15881" t="s">
        <v>309</v>
      </c>
      <c r="S15881">
        <v>0</v>
      </c>
      <c r="T15881" t="s">
        <v>310</v>
      </c>
      <c r="U15881" t="s">
        <v>146</v>
      </c>
      <c r="V15881">
        <v>24</v>
      </c>
      <c r="W15881">
        <v>83</v>
      </c>
      <c r="X15881">
        <v>107</v>
      </c>
      <c r="Y15881">
        <v>1</v>
      </c>
      <c r="Z15881" t="s">
        <v>309</v>
      </c>
      <c r="AA15881">
        <v>1</v>
      </c>
      <c r="AB15881">
        <v>15</v>
      </c>
      <c r="AC15881">
        <v>0</v>
      </c>
      <c r="AD15881" t="s">
        <v>310</v>
      </c>
      <c r="AE15881" t="s">
        <v>310</v>
      </c>
      <c r="AF15881">
        <v>0</v>
      </c>
      <c r="AG15881" t="s">
        <v>310</v>
      </c>
      <c r="AH15881" s="1">
        <v>45980</v>
      </c>
      <c r="AI15881" s="1" t="s">
        <v>4340</v>
      </c>
    </row>
    <row r="15882" spans="1:35" x14ac:dyDescent="0.3">
      <c r="A15882">
        <v>25164295</v>
      </c>
      <c r="B15882" t="s">
        <v>111</v>
      </c>
      <c r="C15882" s="1">
        <v>44524</v>
      </c>
      <c r="D15882" s="1">
        <v>44544</v>
      </c>
      <c r="E15882" s="1">
        <v>44593</v>
      </c>
      <c r="F15882" s="2">
        <v>44593.458333333336</v>
      </c>
      <c r="G15882" t="s">
        <v>306</v>
      </c>
      <c r="H15882" t="s">
        <v>115</v>
      </c>
      <c r="I15882" t="s">
        <v>146</v>
      </c>
      <c r="J15882" t="s">
        <v>9</v>
      </c>
      <c r="K15882" t="s">
        <v>311</v>
      </c>
      <c r="L15882">
        <v>4000</v>
      </c>
      <c r="M15882" t="s">
        <v>309</v>
      </c>
      <c r="N15882" t="s">
        <v>23</v>
      </c>
      <c r="O15882">
        <v>100</v>
      </c>
      <c r="P15882" t="s">
        <v>308</v>
      </c>
      <c r="Q15882">
        <v>1</v>
      </c>
      <c r="R15882" t="s">
        <v>309</v>
      </c>
      <c r="S15882">
        <v>0</v>
      </c>
      <c r="T15882" t="s">
        <v>310</v>
      </c>
      <c r="U15882" t="s">
        <v>146</v>
      </c>
      <c r="V15882">
        <v>20</v>
      </c>
      <c r="W15882">
        <v>49</v>
      </c>
      <c r="X15882">
        <v>69</v>
      </c>
      <c r="Y15882">
        <v>1</v>
      </c>
      <c r="Z15882" t="s">
        <v>309</v>
      </c>
      <c r="AA15882">
        <v>5</v>
      </c>
      <c r="AB15882">
        <v>7</v>
      </c>
      <c r="AC15882">
        <v>0</v>
      </c>
      <c r="AD15882" t="s">
        <v>310</v>
      </c>
      <c r="AE15882" t="s">
        <v>310</v>
      </c>
      <c r="AF15882">
        <v>0</v>
      </c>
      <c r="AG15882" t="s">
        <v>310</v>
      </c>
      <c r="AH15882" s="1">
        <v>45980</v>
      </c>
      <c r="AI15882" s="1" t="s">
        <v>4653</v>
      </c>
    </row>
    <row r="15883" spans="1:35" x14ac:dyDescent="0.3">
      <c r="A15883">
        <v>24952150</v>
      </c>
      <c r="B15883" t="s">
        <v>111</v>
      </c>
      <c r="C15883" s="1">
        <v>44481</v>
      </c>
      <c r="D15883" s="1">
        <v>44512</v>
      </c>
      <c r="E15883" s="1">
        <v>44627</v>
      </c>
      <c r="F15883" s="2">
        <v>44627.458333333336</v>
      </c>
      <c r="G15883" t="s">
        <v>306</v>
      </c>
      <c r="H15883" t="s">
        <v>115</v>
      </c>
      <c r="I15883" t="s">
        <v>7122</v>
      </c>
      <c r="J15883" t="s">
        <v>9</v>
      </c>
      <c r="K15883" t="s">
        <v>311</v>
      </c>
      <c r="L15883">
        <v>600000</v>
      </c>
      <c r="M15883" t="s">
        <v>309</v>
      </c>
      <c r="N15883" t="s">
        <v>23</v>
      </c>
      <c r="O15883">
        <v>100</v>
      </c>
      <c r="P15883" t="s">
        <v>308</v>
      </c>
      <c r="Q15883">
        <v>1</v>
      </c>
      <c r="R15883" t="s">
        <v>309</v>
      </c>
      <c r="S15883">
        <v>0</v>
      </c>
      <c r="T15883" t="s">
        <v>310</v>
      </c>
      <c r="U15883" t="s">
        <v>146</v>
      </c>
      <c r="V15883">
        <v>31</v>
      </c>
      <c r="W15883">
        <v>115</v>
      </c>
      <c r="X15883">
        <v>146</v>
      </c>
      <c r="Y15883">
        <v>1</v>
      </c>
      <c r="Z15883" t="s">
        <v>309</v>
      </c>
      <c r="AA15883">
        <v>1</v>
      </c>
      <c r="AB15883">
        <v>6</v>
      </c>
      <c r="AC15883">
        <v>0</v>
      </c>
      <c r="AD15883" t="s">
        <v>310</v>
      </c>
      <c r="AE15883" t="s">
        <v>310</v>
      </c>
      <c r="AF15883">
        <v>0</v>
      </c>
      <c r="AG15883" t="s">
        <v>310</v>
      </c>
      <c r="AH15883" s="1">
        <v>45980</v>
      </c>
      <c r="AI15883" s="1" t="s">
        <v>4341</v>
      </c>
    </row>
    <row r="15884" spans="1:35" x14ac:dyDescent="0.3">
      <c r="A15884">
        <v>24969140</v>
      </c>
      <c r="B15884" t="s">
        <v>111</v>
      </c>
      <c r="C15884" s="1">
        <v>44483</v>
      </c>
      <c r="D15884" s="1">
        <v>44497</v>
      </c>
      <c r="E15884" s="1">
        <v>44665</v>
      </c>
      <c r="F15884" s="2">
        <v>44665.245430150462</v>
      </c>
      <c r="G15884" t="s">
        <v>314</v>
      </c>
      <c r="H15884" t="s">
        <v>115</v>
      </c>
      <c r="I15884" t="s">
        <v>7125</v>
      </c>
      <c r="J15884" t="s">
        <v>9</v>
      </c>
      <c r="K15884" t="s">
        <v>311</v>
      </c>
      <c r="L15884">
        <v>60000</v>
      </c>
      <c r="M15884" t="s">
        <v>309</v>
      </c>
      <c r="N15884" t="s">
        <v>23</v>
      </c>
      <c r="O15884">
        <v>100</v>
      </c>
      <c r="P15884" t="s">
        <v>4573</v>
      </c>
      <c r="Q15884">
        <v>0</v>
      </c>
      <c r="R15884" t="s">
        <v>310</v>
      </c>
      <c r="S15884">
        <v>0</v>
      </c>
      <c r="T15884" t="s">
        <v>310</v>
      </c>
      <c r="U15884" t="s">
        <v>146</v>
      </c>
      <c r="V15884">
        <v>14</v>
      </c>
      <c r="W15884">
        <v>0</v>
      </c>
      <c r="X15884">
        <v>0</v>
      </c>
      <c r="Y15884">
        <v>1</v>
      </c>
      <c r="Z15884" t="s">
        <v>309</v>
      </c>
      <c r="AA15884">
        <v>0</v>
      </c>
      <c r="AB15884">
        <v>4</v>
      </c>
      <c r="AC15884">
        <v>0</v>
      </c>
      <c r="AD15884" t="s">
        <v>310</v>
      </c>
      <c r="AE15884" t="s">
        <v>310</v>
      </c>
      <c r="AF15884">
        <v>0</v>
      </c>
      <c r="AG15884" t="s">
        <v>310</v>
      </c>
      <c r="AH15884" s="1">
        <v>45980</v>
      </c>
      <c r="AI15884" s="1" t="s">
        <v>4653</v>
      </c>
    </row>
    <row r="15885" spans="1:35" x14ac:dyDescent="0.3">
      <c r="A15885">
        <v>25066968</v>
      </c>
      <c r="B15885" t="s">
        <v>111</v>
      </c>
      <c r="C15885" s="1">
        <v>44508</v>
      </c>
      <c r="D15885" s="1">
        <v>44528</v>
      </c>
      <c r="E15885" s="1">
        <v>44769</v>
      </c>
      <c r="F15885" s="2">
        <v>44769.960944375001</v>
      </c>
      <c r="G15885" t="s">
        <v>314</v>
      </c>
      <c r="H15885" t="s">
        <v>115</v>
      </c>
      <c r="I15885" t="s">
        <v>146</v>
      </c>
      <c r="J15885" t="s">
        <v>9</v>
      </c>
      <c r="K15885" t="s">
        <v>311</v>
      </c>
      <c r="L15885">
        <v>24000</v>
      </c>
      <c r="M15885" t="s">
        <v>309</v>
      </c>
      <c r="N15885" t="s">
        <v>23</v>
      </c>
      <c r="O15885">
        <v>100</v>
      </c>
      <c r="P15885" t="s">
        <v>4573</v>
      </c>
      <c r="Q15885">
        <v>0</v>
      </c>
      <c r="R15885" t="s">
        <v>310</v>
      </c>
      <c r="S15885">
        <v>0</v>
      </c>
      <c r="T15885" t="s">
        <v>310</v>
      </c>
      <c r="U15885" t="s">
        <v>146</v>
      </c>
      <c r="V15885">
        <v>20</v>
      </c>
      <c r="W15885">
        <v>0</v>
      </c>
      <c r="X15885">
        <v>0</v>
      </c>
      <c r="Y15885">
        <v>0</v>
      </c>
      <c r="Z15885" t="s">
        <v>310</v>
      </c>
      <c r="AA15885">
        <v>0</v>
      </c>
      <c r="AB15885">
        <v>0</v>
      </c>
      <c r="AC15885">
        <v>0</v>
      </c>
      <c r="AD15885" t="s">
        <v>310</v>
      </c>
      <c r="AE15885" t="s">
        <v>310</v>
      </c>
      <c r="AF15885">
        <v>0</v>
      </c>
      <c r="AG15885" t="s">
        <v>310</v>
      </c>
      <c r="AH15885" s="1">
        <v>45980</v>
      </c>
      <c r="AI15885" s="1" t="s">
        <v>4653</v>
      </c>
    </row>
    <row r="15886" spans="1:35" x14ac:dyDescent="0.3">
      <c r="A15886">
        <v>25851013</v>
      </c>
      <c r="B15886" t="s">
        <v>111</v>
      </c>
      <c r="C15886" s="1">
        <v>44705</v>
      </c>
      <c r="D15886" s="1">
        <v>44727</v>
      </c>
      <c r="E15886" s="1">
        <v>44741</v>
      </c>
      <c r="F15886" s="2">
        <v>44741.5</v>
      </c>
      <c r="G15886" t="s">
        <v>312</v>
      </c>
      <c r="H15886" t="s">
        <v>115</v>
      </c>
      <c r="I15886" t="s">
        <v>7127</v>
      </c>
      <c r="J15886" t="s">
        <v>9</v>
      </c>
      <c r="K15886" t="s">
        <v>311</v>
      </c>
      <c r="L15886">
        <v>140000</v>
      </c>
      <c r="M15886" t="s">
        <v>309</v>
      </c>
      <c r="N15886" t="s">
        <v>23</v>
      </c>
      <c r="O15886">
        <v>100</v>
      </c>
      <c r="P15886" t="s">
        <v>308</v>
      </c>
      <c r="Q15886">
        <v>1</v>
      </c>
      <c r="R15886" t="s">
        <v>309</v>
      </c>
      <c r="S15886">
        <v>0</v>
      </c>
      <c r="T15886" t="s">
        <v>310</v>
      </c>
      <c r="U15886" t="s">
        <v>146</v>
      </c>
      <c r="V15886">
        <v>22</v>
      </c>
      <c r="W15886">
        <v>14</v>
      </c>
      <c r="X15886">
        <v>36</v>
      </c>
      <c r="Y15886">
        <v>1</v>
      </c>
      <c r="Z15886" t="s">
        <v>309</v>
      </c>
      <c r="AA15886">
        <v>1</v>
      </c>
      <c r="AB15886">
        <v>1</v>
      </c>
      <c r="AC15886">
        <v>0</v>
      </c>
      <c r="AD15886" t="s">
        <v>310</v>
      </c>
      <c r="AE15886" t="s">
        <v>310</v>
      </c>
      <c r="AF15886">
        <v>0</v>
      </c>
      <c r="AG15886" t="s">
        <v>310</v>
      </c>
      <c r="AH15886" s="1">
        <v>45980</v>
      </c>
      <c r="AI15886" s="1" t="s">
        <v>4653</v>
      </c>
    </row>
    <row r="15887" spans="1:35" x14ac:dyDescent="0.3">
      <c r="A15887">
        <v>25844483</v>
      </c>
      <c r="B15887" t="s">
        <v>111</v>
      </c>
      <c r="C15887" s="1">
        <v>44704</v>
      </c>
      <c r="D15887" s="1">
        <v>44743</v>
      </c>
      <c r="E15887" s="1">
        <v>44808</v>
      </c>
      <c r="F15887" s="2">
        <v>44808.5</v>
      </c>
      <c r="G15887" t="s">
        <v>306</v>
      </c>
      <c r="H15887" t="s">
        <v>115</v>
      </c>
      <c r="I15887" t="s">
        <v>7127</v>
      </c>
      <c r="J15887" t="s">
        <v>9</v>
      </c>
      <c r="K15887" t="s">
        <v>311</v>
      </c>
      <c r="L15887">
        <v>600000</v>
      </c>
      <c r="M15887" t="s">
        <v>309</v>
      </c>
      <c r="N15887" t="s">
        <v>23</v>
      </c>
      <c r="O15887">
        <v>100</v>
      </c>
      <c r="P15887" t="s">
        <v>308</v>
      </c>
      <c r="Q15887">
        <v>1</v>
      </c>
      <c r="R15887" t="s">
        <v>309</v>
      </c>
      <c r="S15887">
        <v>0</v>
      </c>
      <c r="T15887" t="s">
        <v>310</v>
      </c>
      <c r="U15887" t="s">
        <v>146</v>
      </c>
      <c r="V15887">
        <v>39</v>
      </c>
      <c r="W15887">
        <v>65</v>
      </c>
      <c r="X15887">
        <v>104</v>
      </c>
      <c r="Y15887">
        <v>1</v>
      </c>
      <c r="Z15887" t="s">
        <v>309</v>
      </c>
      <c r="AA15887">
        <v>1</v>
      </c>
      <c r="AB15887">
        <v>6</v>
      </c>
      <c r="AC15887">
        <v>1</v>
      </c>
      <c r="AD15887" t="s">
        <v>309</v>
      </c>
      <c r="AE15887" t="s">
        <v>310</v>
      </c>
      <c r="AF15887">
        <v>0</v>
      </c>
      <c r="AG15887" t="s">
        <v>310</v>
      </c>
      <c r="AH15887" s="1">
        <v>45980</v>
      </c>
      <c r="AI15887" s="1" t="s">
        <v>4341</v>
      </c>
    </row>
    <row r="15888" spans="1:35" x14ac:dyDescent="0.3">
      <c r="A15888">
        <v>25799654</v>
      </c>
      <c r="B15888" t="s">
        <v>111</v>
      </c>
      <c r="C15888" s="1">
        <v>44697</v>
      </c>
      <c r="D15888" s="1">
        <v>44715</v>
      </c>
      <c r="E15888" s="1">
        <v>44734</v>
      </c>
      <c r="F15888" s="2">
        <v>44734.5</v>
      </c>
      <c r="G15888" t="s">
        <v>312</v>
      </c>
      <c r="H15888" t="s">
        <v>115</v>
      </c>
      <c r="I15888" t="s">
        <v>146</v>
      </c>
      <c r="J15888" t="s">
        <v>9</v>
      </c>
      <c r="K15888" t="s">
        <v>311</v>
      </c>
      <c r="L15888">
        <v>140000</v>
      </c>
      <c r="M15888" t="s">
        <v>309</v>
      </c>
      <c r="N15888" t="s">
        <v>23</v>
      </c>
      <c r="O15888">
        <v>100</v>
      </c>
      <c r="P15888" t="s">
        <v>308</v>
      </c>
      <c r="Q15888">
        <v>1</v>
      </c>
      <c r="R15888" t="s">
        <v>309</v>
      </c>
      <c r="S15888">
        <v>0</v>
      </c>
      <c r="T15888" t="s">
        <v>310</v>
      </c>
      <c r="U15888" t="s">
        <v>146</v>
      </c>
      <c r="V15888">
        <v>18</v>
      </c>
      <c r="W15888">
        <v>19</v>
      </c>
      <c r="X15888">
        <v>37</v>
      </c>
      <c r="Y15888">
        <v>1</v>
      </c>
      <c r="Z15888" t="s">
        <v>309</v>
      </c>
      <c r="AA15888">
        <v>1</v>
      </c>
      <c r="AB15888">
        <v>1</v>
      </c>
      <c r="AC15888">
        <v>0</v>
      </c>
      <c r="AD15888" t="s">
        <v>310</v>
      </c>
      <c r="AE15888" t="s">
        <v>310</v>
      </c>
      <c r="AF15888">
        <v>0</v>
      </c>
      <c r="AG15888" t="s">
        <v>310</v>
      </c>
      <c r="AH15888" s="1">
        <v>45980</v>
      </c>
      <c r="AI15888" s="1" t="s">
        <v>4653</v>
      </c>
    </row>
    <row r="15889" spans="1:35" x14ac:dyDescent="0.3">
      <c r="A15889">
        <v>23507661</v>
      </c>
      <c r="B15889" t="s">
        <v>94</v>
      </c>
      <c r="C15889" s="1">
        <v>44127</v>
      </c>
      <c r="D15889" s="1">
        <v>44148</v>
      </c>
      <c r="E15889" s="1">
        <v>44249</v>
      </c>
      <c r="F15889" s="2">
        <v>44249.964337361111</v>
      </c>
      <c r="G15889" t="s">
        <v>312</v>
      </c>
      <c r="H15889" t="s">
        <v>102</v>
      </c>
      <c r="I15889" t="s">
        <v>146</v>
      </c>
      <c r="J15889" t="s">
        <v>9</v>
      </c>
      <c r="K15889" t="s">
        <v>311</v>
      </c>
      <c r="L15889">
        <v>60000</v>
      </c>
      <c r="M15889" t="s">
        <v>309</v>
      </c>
      <c r="N15889" t="s">
        <v>16</v>
      </c>
      <c r="O15889">
        <v>50</v>
      </c>
      <c r="P15889" t="s">
        <v>308</v>
      </c>
      <c r="Q15889">
        <v>1</v>
      </c>
      <c r="R15889" t="s">
        <v>309</v>
      </c>
      <c r="S15889">
        <v>0</v>
      </c>
      <c r="T15889" t="s">
        <v>310</v>
      </c>
      <c r="U15889" t="s">
        <v>146</v>
      </c>
      <c r="V15889">
        <v>21</v>
      </c>
      <c r="W15889">
        <v>101</v>
      </c>
      <c r="X15889">
        <v>122</v>
      </c>
      <c r="Y15889">
        <v>1</v>
      </c>
      <c r="Z15889" t="s">
        <v>309</v>
      </c>
      <c r="AA15889">
        <v>1</v>
      </c>
      <c r="AB15889">
        <v>1</v>
      </c>
      <c r="AC15889">
        <v>0</v>
      </c>
      <c r="AD15889" t="s">
        <v>310</v>
      </c>
      <c r="AE15889" t="s">
        <v>310</v>
      </c>
      <c r="AF15889">
        <v>0</v>
      </c>
      <c r="AG15889" t="s">
        <v>310</v>
      </c>
      <c r="AH15889" s="1">
        <v>45980</v>
      </c>
      <c r="AI15889" s="1" t="s">
        <v>4653</v>
      </c>
    </row>
    <row r="15890" spans="1:35" x14ac:dyDescent="0.3">
      <c r="A15890">
        <v>25892789</v>
      </c>
      <c r="B15890" t="s">
        <v>111</v>
      </c>
      <c r="C15890" s="1">
        <v>44718</v>
      </c>
      <c r="D15890" s="1">
        <v>44784</v>
      </c>
      <c r="E15890" s="1">
        <v>44913</v>
      </c>
      <c r="F15890" s="2">
        <v>44913.889145624998</v>
      </c>
      <c r="G15890" t="s">
        <v>314</v>
      </c>
      <c r="H15890" t="s">
        <v>102</v>
      </c>
      <c r="I15890" t="s">
        <v>146</v>
      </c>
      <c r="J15890" t="s">
        <v>9</v>
      </c>
      <c r="K15890" t="s">
        <v>311</v>
      </c>
      <c r="L15890">
        <v>300000</v>
      </c>
      <c r="M15890" t="s">
        <v>309</v>
      </c>
      <c r="N15890" t="s">
        <v>16</v>
      </c>
      <c r="O15890">
        <v>50</v>
      </c>
      <c r="P15890" t="s">
        <v>4573</v>
      </c>
      <c r="Q15890">
        <v>0</v>
      </c>
      <c r="R15890" t="s">
        <v>310</v>
      </c>
      <c r="S15890">
        <v>0</v>
      </c>
      <c r="T15890" t="s">
        <v>310</v>
      </c>
      <c r="U15890" t="s">
        <v>146</v>
      </c>
      <c r="V15890">
        <v>66</v>
      </c>
      <c r="W15890">
        <v>0</v>
      </c>
      <c r="X15890">
        <v>0</v>
      </c>
      <c r="Y15890">
        <v>1</v>
      </c>
      <c r="Z15890" t="s">
        <v>309</v>
      </c>
      <c r="AA15890">
        <v>0</v>
      </c>
      <c r="AB15890">
        <v>8</v>
      </c>
      <c r="AC15890">
        <v>0</v>
      </c>
      <c r="AD15890" t="s">
        <v>310</v>
      </c>
      <c r="AE15890" t="s">
        <v>310</v>
      </c>
      <c r="AF15890">
        <v>0</v>
      </c>
      <c r="AG15890" t="s">
        <v>310</v>
      </c>
      <c r="AH15890" s="1">
        <v>45980</v>
      </c>
      <c r="AI15890" s="1" t="s">
        <v>4653</v>
      </c>
    </row>
    <row r="15891" spans="1:35" x14ac:dyDescent="0.3">
      <c r="A15891">
        <v>25874556</v>
      </c>
      <c r="B15891" t="s">
        <v>111</v>
      </c>
      <c r="C15891" s="1">
        <v>44711</v>
      </c>
      <c r="D15891" s="1">
        <v>44739</v>
      </c>
      <c r="E15891" s="1">
        <v>44759</v>
      </c>
      <c r="F15891" s="2">
        <v>44759.5</v>
      </c>
      <c r="G15891" t="s">
        <v>312</v>
      </c>
      <c r="H15891" t="s">
        <v>102</v>
      </c>
      <c r="I15891" t="s">
        <v>146</v>
      </c>
      <c r="J15891" t="s">
        <v>9</v>
      </c>
      <c r="K15891" t="s">
        <v>311</v>
      </c>
      <c r="L15891">
        <v>600000</v>
      </c>
      <c r="M15891" t="s">
        <v>309</v>
      </c>
      <c r="N15891" t="s">
        <v>16</v>
      </c>
      <c r="O15891">
        <v>50</v>
      </c>
      <c r="P15891" t="s">
        <v>308</v>
      </c>
      <c r="Q15891">
        <v>1</v>
      </c>
      <c r="R15891" t="s">
        <v>309</v>
      </c>
      <c r="S15891">
        <v>0</v>
      </c>
      <c r="T15891" t="s">
        <v>310</v>
      </c>
      <c r="U15891" t="s">
        <v>146</v>
      </c>
      <c r="V15891">
        <v>28</v>
      </c>
      <c r="W15891">
        <v>20</v>
      </c>
      <c r="X15891">
        <v>48</v>
      </c>
      <c r="Y15891">
        <v>1</v>
      </c>
      <c r="Z15891" t="s">
        <v>309</v>
      </c>
      <c r="AA15891">
        <v>1</v>
      </c>
      <c r="AB15891">
        <v>2</v>
      </c>
      <c r="AC15891">
        <v>0</v>
      </c>
      <c r="AD15891" t="s">
        <v>310</v>
      </c>
      <c r="AE15891" t="s">
        <v>310</v>
      </c>
      <c r="AF15891">
        <v>0</v>
      </c>
      <c r="AG15891" t="s">
        <v>310</v>
      </c>
      <c r="AH15891" s="1">
        <v>45980</v>
      </c>
      <c r="AI15891" s="1" t="s">
        <v>4341</v>
      </c>
    </row>
    <row r="15892" spans="1:35" x14ac:dyDescent="0.3">
      <c r="A15892">
        <v>25633565</v>
      </c>
      <c r="B15892" t="s">
        <v>111</v>
      </c>
      <c r="C15892" s="1">
        <v>44654</v>
      </c>
      <c r="D15892" s="1">
        <v>44672</v>
      </c>
      <c r="E15892" s="1">
        <v>44788</v>
      </c>
      <c r="F15892" s="2">
        <v>44788.063044722221</v>
      </c>
      <c r="G15892" t="s">
        <v>312</v>
      </c>
      <c r="H15892" t="s">
        <v>102</v>
      </c>
      <c r="I15892" t="s">
        <v>146</v>
      </c>
      <c r="J15892" t="s">
        <v>9</v>
      </c>
      <c r="K15892" t="s">
        <v>311</v>
      </c>
      <c r="L15892">
        <v>140000</v>
      </c>
      <c r="M15892" t="s">
        <v>309</v>
      </c>
      <c r="N15892" t="s">
        <v>16</v>
      </c>
      <c r="O15892">
        <v>50</v>
      </c>
      <c r="P15892" t="s">
        <v>4573</v>
      </c>
      <c r="Q15892">
        <v>0</v>
      </c>
      <c r="R15892" t="s">
        <v>310</v>
      </c>
      <c r="S15892">
        <v>0</v>
      </c>
      <c r="T15892" t="s">
        <v>310</v>
      </c>
      <c r="U15892" t="s">
        <v>146</v>
      </c>
      <c r="V15892">
        <v>18</v>
      </c>
      <c r="W15892">
        <v>0</v>
      </c>
      <c r="X15892">
        <v>0</v>
      </c>
      <c r="Y15892">
        <v>0</v>
      </c>
      <c r="Z15892" t="s">
        <v>310</v>
      </c>
      <c r="AA15892">
        <v>0</v>
      </c>
      <c r="AB15892">
        <v>0</v>
      </c>
      <c r="AC15892">
        <v>0</v>
      </c>
      <c r="AD15892" t="s">
        <v>310</v>
      </c>
      <c r="AE15892" t="s">
        <v>310</v>
      </c>
      <c r="AF15892">
        <v>0</v>
      </c>
      <c r="AG15892" t="s">
        <v>310</v>
      </c>
      <c r="AH15892" s="1">
        <v>45980</v>
      </c>
      <c r="AI15892" s="1" t="s">
        <v>4653</v>
      </c>
    </row>
    <row r="15893" spans="1:35" x14ac:dyDescent="0.3">
      <c r="A15893">
        <v>25633634</v>
      </c>
      <c r="B15893" t="s">
        <v>111</v>
      </c>
      <c r="C15893" s="1">
        <v>44654</v>
      </c>
      <c r="D15893" s="1">
        <v>44672</v>
      </c>
      <c r="E15893" s="1">
        <v>44714</v>
      </c>
      <c r="F15893" s="2">
        <v>44714.5</v>
      </c>
      <c r="G15893" t="s">
        <v>312</v>
      </c>
      <c r="H15893" t="s">
        <v>102</v>
      </c>
      <c r="I15893" t="s">
        <v>146</v>
      </c>
      <c r="J15893" t="s">
        <v>9</v>
      </c>
      <c r="K15893" t="s">
        <v>311</v>
      </c>
      <c r="L15893">
        <v>140000</v>
      </c>
      <c r="M15893" t="s">
        <v>309</v>
      </c>
      <c r="N15893" t="s">
        <v>16</v>
      </c>
      <c r="O15893">
        <v>50</v>
      </c>
      <c r="P15893" t="s">
        <v>308</v>
      </c>
      <c r="Q15893">
        <v>1</v>
      </c>
      <c r="R15893" t="s">
        <v>309</v>
      </c>
      <c r="S15893">
        <v>0</v>
      </c>
      <c r="T15893" t="s">
        <v>310</v>
      </c>
      <c r="U15893" t="s">
        <v>146</v>
      </c>
      <c r="V15893">
        <v>18</v>
      </c>
      <c r="W15893">
        <v>42</v>
      </c>
      <c r="X15893">
        <v>60</v>
      </c>
      <c r="Y15893">
        <v>1</v>
      </c>
      <c r="Z15893" t="s">
        <v>309</v>
      </c>
      <c r="AA15893">
        <v>1</v>
      </c>
      <c r="AB15893">
        <v>5</v>
      </c>
      <c r="AC15893">
        <v>0</v>
      </c>
      <c r="AD15893" t="s">
        <v>310</v>
      </c>
      <c r="AE15893" t="s">
        <v>310</v>
      </c>
      <c r="AF15893">
        <v>0</v>
      </c>
      <c r="AG15893" t="s">
        <v>310</v>
      </c>
      <c r="AH15893" s="1">
        <v>45980</v>
      </c>
      <c r="AI15893" s="1" t="s">
        <v>4653</v>
      </c>
    </row>
    <row r="15894" spans="1:35" x14ac:dyDescent="0.3">
      <c r="A15894">
        <v>25631956</v>
      </c>
      <c r="B15894" t="s">
        <v>111</v>
      </c>
      <c r="C15894" s="1">
        <v>44650</v>
      </c>
      <c r="D15894" s="1">
        <v>44673</v>
      </c>
      <c r="E15894" s="1">
        <v>44714</v>
      </c>
      <c r="F15894" s="2">
        <v>44714.5</v>
      </c>
      <c r="G15894" t="s">
        <v>312</v>
      </c>
      <c r="H15894" t="s">
        <v>102</v>
      </c>
      <c r="I15894" t="s">
        <v>146</v>
      </c>
      <c r="J15894" t="s">
        <v>9</v>
      </c>
      <c r="K15894" t="s">
        <v>311</v>
      </c>
      <c r="L15894">
        <v>140000</v>
      </c>
      <c r="M15894" t="s">
        <v>309</v>
      </c>
      <c r="N15894" t="s">
        <v>16</v>
      </c>
      <c r="O15894">
        <v>50</v>
      </c>
      <c r="P15894" t="s">
        <v>308</v>
      </c>
      <c r="Q15894">
        <v>1</v>
      </c>
      <c r="R15894" t="s">
        <v>309</v>
      </c>
      <c r="S15894">
        <v>0</v>
      </c>
      <c r="T15894" t="s">
        <v>310</v>
      </c>
      <c r="U15894" t="s">
        <v>146</v>
      </c>
      <c r="V15894">
        <v>23</v>
      </c>
      <c r="W15894">
        <v>41</v>
      </c>
      <c r="X15894">
        <v>64</v>
      </c>
      <c r="Y15894">
        <v>1</v>
      </c>
      <c r="Z15894" t="s">
        <v>309</v>
      </c>
      <c r="AA15894">
        <v>1</v>
      </c>
      <c r="AB15894">
        <v>1</v>
      </c>
      <c r="AC15894">
        <v>0</v>
      </c>
      <c r="AD15894" t="s">
        <v>310</v>
      </c>
      <c r="AE15894" t="s">
        <v>310</v>
      </c>
      <c r="AF15894">
        <v>0</v>
      </c>
      <c r="AG15894" t="s">
        <v>310</v>
      </c>
      <c r="AH15894" s="1">
        <v>45980</v>
      </c>
      <c r="AI15894" s="1" t="s">
        <v>4653</v>
      </c>
    </row>
    <row r="15895" spans="1:35" x14ac:dyDescent="0.3">
      <c r="A15895">
        <v>25632054</v>
      </c>
      <c r="B15895" t="s">
        <v>111</v>
      </c>
      <c r="C15895" s="1">
        <v>44650</v>
      </c>
      <c r="D15895" s="1">
        <v>44673</v>
      </c>
      <c r="E15895" s="1">
        <v>44714</v>
      </c>
      <c r="F15895" s="2">
        <v>44714.5</v>
      </c>
      <c r="G15895" t="s">
        <v>312</v>
      </c>
      <c r="H15895" t="s">
        <v>102</v>
      </c>
      <c r="I15895" t="s">
        <v>146</v>
      </c>
      <c r="J15895" t="s">
        <v>9</v>
      </c>
      <c r="K15895" t="s">
        <v>311</v>
      </c>
      <c r="L15895">
        <v>140000</v>
      </c>
      <c r="M15895" t="s">
        <v>309</v>
      </c>
      <c r="N15895" t="s">
        <v>16</v>
      </c>
      <c r="O15895">
        <v>50</v>
      </c>
      <c r="P15895" t="s">
        <v>308</v>
      </c>
      <c r="Q15895">
        <v>1</v>
      </c>
      <c r="R15895" t="s">
        <v>309</v>
      </c>
      <c r="S15895">
        <v>0</v>
      </c>
      <c r="T15895" t="s">
        <v>310</v>
      </c>
      <c r="U15895" t="s">
        <v>146</v>
      </c>
      <c r="V15895">
        <v>23</v>
      </c>
      <c r="W15895">
        <v>41</v>
      </c>
      <c r="X15895">
        <v>64</v>
      </c>
      <c r="Y15895">
        <v>1</v>
      </c>
      <c r="Z15895" t="s">
        <v>309</v>
      </c>
      <c r="AA15895">
        <v>1</v>
      </c>
      <c r="AB15895">
        <v>3</v>
      </c>
      <c r="AC15895">
        <v>0</v>
      </c>
      <c r="AD15895" t="s">
        <v>310</v>
      </c>
      <c r="AE15895" t="s">
        <v>310</v>
      </c>
      <c r="AF15895">
        <v>0</v>
      </c>
      <c r="AG15895" t="s">
        <v>310</v>
      </c>
      <c r="AH15895" s="1">
        <v>45980</v>
      </c>
      <c r="AI15895" s="1" t="s">
        <v>4653</v>
      </c>
    </row>
    <row r="15896" spans="1:35" x14ac:dyDescent="0.3">
      <c r="A15896">
        <v>25607738</v>
      </c>
      <c r="B15896" t="s">
        <v>111</v>
      </c>
      <c r="C15896" s="1">
        <v>44648</v>
      </c>
      <c r="D15896" s="1">
        <v>44665</v>
      </c>
      <c r="E15896" s="1" t="s">
        <v>146</v>
      </c>
      <c r="F15896" s="2" t="s">
        <v>146</v>
      </c>
      <c r="G15896" t="s">
        <v>312</v>
      </c>
      <c r="H15896" t="s">
        <v>102</v>
      </c>
      <c r="I15896" t="s">
        <v>146</v>
      </c>
      <c r="J15896" t="s">
        <v>9</v>
      </c>
      <c r="K15896" t="s">
        <v>311</v>
      </c>
      <c r="L15896">
        <v>140000</v>
      </c>
      <c r="M15896" t="s">
        <v>309</v>
      </c>
      <c r="N15896" t="s">
        <v>16</v>
      </c>
      <c r="O15896">
        <v>50</v>
      </c>
      <c r="P15896" t="s">
        <v>315</v>
      </c>
      <c r="Q15896">
        <v>0</v>
      </c>
      <c r="R15896" t="s">
        <v>310</v>
      </c>
      <c r="S15896">
        <v>0</v>
      </c>
      <c r="T15896" t="s">
        <v>310</v>
      </c>
      <c r="U15896" t="s">
        <v>146</v>
      </c>
      <c r="V15896">
        <v>17</v>
      </c>
      <c r="W15896">
        <v>0</v>
      </c>
      <c r="X15896">
        <v>0</v>
      </c>
      <c r="Y15896">
        <v>0</v>
      </c>
      <c r="Z15896" t="s">
        <v>310</v>
      </c>
      <c r="AA15896">
        <v>0</v>
      </c>
      <c r="AB15896">
        <v>0</v>
      </c>
      <c r="AC15896">
        <v>0</v>
      </c>
      <c r="AD15896" t="s">
        <v>310</v>
      </c>
      <c r="AE15896" t="s">
        <v>310</v>
      </c>
      <c r="AF15896">
        <v>0</v>
      </c>
      <c r="AG15896" t="s">
        <v>310</v>
      </c>
      <c r="AH15896" s="1">
        <v>45980</v>
      </c>
      <c r="AI15896" s="1" t="s">
        <v>4653</v>
      </c>
    </row>
    <row r="15897" spans="1:35" x14ac:dyDescent="0.3">
      <c r="A15897">
        <v>25607392</v>
      </c>
      <c r="B15897" t="s">
        <v>111</v>
      </c>
      <c r="C15897" s="1">
        <v>44648</v>
      </c>
      <c r="D15897" s="1">
        <v>44665</v>
      </c>
      <c r="E15897" s="1" t="s">
        <v>146</v>
      </c>
      <c r="F15897" s="2" t="s">
        <v>146</v>
      </c>
      <c r="G15897" t="s">
        <v>312</v>
      </c>
      <c r="H15897" t="s">
        <v>102</v>
      </c>
      <c r="I15897" t="s">
        <v>146</v>
      </c>
      <c r="J15897" t="s">
        <v>9</v>
      </c>
      <c r="K15897" t="s">
        <v>311</v>
      </c>
      <c r="L15897">
        <v>60000</v>
      </c>
      <c r="M15897" t="s">
        <v>309</v>
      </c>
      <c r="N15897" t="s">
        <v>16</v>
      </c>
      <c r="O15897">
        <v>50</v>
      </c>
      <c r="P15897" t="s">
        <v>315</v>
      </c>
      <c r="Q15897">
        <v>0</v>
      </c>
      <c r="R15897" t="s">
        <v>310</v>
      </c>
      <c r="S15897">
        <v>0</v>
      </c>
      <c r="T15897" t="s">
        <v>310</v>
      </c>
      <c r="U15897" t="s">
        <v>146</v>
      </c>
      <c r="V15897">
        <v>17</v>
      </c>
      <c r="W15897">
        <v>0</v>
      </c>
      <c r="X15897">
        <v>0</v>
      </c>
      <c r="Y15897">
        <v>0</v>
      </c>
      <c r="Z15897" t="s">
        <v>310</v>
      </c>
      <c r="AA15897">
        <v>0</v>
      </c>
      <c r="AB15897">
        <v>0</v>
      </c>
      <c r="AC15897">
        <v>0</v>
      </c>
      <c r="AD15897" t="s">
        <v>310</v>
      </c>
      <c r="AE15897" t="s">
        <v>310</v>
      </c>
      <c r="AF15897">
        <v>0</v>
      </c>
      <c r="AG15897" t="s">
        <v>310</v>
      </c>
      <c r="AH15897" s="1">
        <v>45980</v>
      </c>
      <c r="AI15897" s="1" t="s">
        <v>4653</v>
      </c>
    </row>
    <row r="15898" spans="1:35" x14ac:dyDescent="0.3">
      <c r="A15898">
        <v>25623809</v>
      </c>
      <c r="B15898" t="s">
        <v>111</v>
      </c>
      <c r="C15898" s="1">
        <v>44649</v>
      </c>
      <c r="D15898" s="1">
        <v>44665</v>
      </c>
      <c r="E15898" s="1">
        <v>44714</v>
      </c>
      <c r="F15898" s="2">
        <v>44714.5</v>
      </c>
      <c r="G15898" t="s">
        <v>312</v>
      </c>
      <c r="H15898" t="s">
        <v>102</v>
      </c>
      <c r="I15898" t="s">
        <v>146</v>
      </c>
      <c r="J15898" t="s">
        <v>9</v>
      </c>
      <c r="K15898" t="s">
        <v>311</v>
      </c>
      <c r="L15898">
        <v>140000</v>
      </c>
      <c r="M15898" t="s">
        <v>309</v>
      </c>
      <c r="N15898" t="s">
        <v>16</v>
      </c>
      <c r="O15898">
        <v>50</v>
      </c>
      <c r="P15898" t="s">
        <v>308</v>
      </c>
      <c r="Q15898">
        <v>1</v>
      </c>
      <c r="R15898" t="s">
        <v>309</v>
      </c>
      <c r="S15898">
        <v>0</v>
      </c>
      <c r="T15898" t="s">
        <v>310</v>
      </c>
      <c r="U15898" t="s">
        <v>146</v>
      </c>
      <c r="V15898">
        <v>16</v>
      </c>
      <c r="W15898">
        <v>49</v>
      </c>
      <c r="X15898">
        <v>65</v>
      </c>
      <c r="Y15898">
        <v>1</v>
      </c>
      <c r="Z15898" t="s">
        <v>309</v>
      </c>
      <c r="AA15898">
        <v>1</v>
      </c>
      <c r="AB15898">
        <v>6</v>
      </c>
      <c r="AC15898">
        <v>0</v>
      </c>
      <c r="AD15898" t="s">
        <v>310</v>
      </c>
      <c r="AE15898" t="s">
        <v>310</v>
      </c>
      <c r="AF15898">
        <v>0</v>
      </c>
      <c r="AG15898" t="s">
        <v>310</v>
      </c>
      <c r="AH15898" s="1">
        <v>45980</v>
      </c>
      <c r="AI15898" s="1" t="s">
        <v>4653</v>
      </c>
    </row>
    <row r="15899" spans="1:35" x14ac:dyDescent="0.3">
      <c r="A15899">
        <v>25623869</v>
      </c>
      <c r="B15899" t="s">
        <v>111</v>
      </c>
      <c r="C15899" s="1">
        <v>44649</v>
      </c>
      <c r="D15899" s="1">
        <v>44665</v>
      </c>
      <c r="E15899" s="1">
        <v>44714</v>
      </c>
      <c r="F15899" s="2">
        <v>44714.5</v>
      </c>
      <c r="G15899" t="s">
        <v>312</v>
      </c>
      <c r="H15899" t="s">
        <v>102</v>
      </c>
      <c r="I15899" t="s">
        <v>146</v>
      </c>
      <c r="J15899" t="s">
        <v>9</v>
      </c>
      <c r="K15899" t="s">
        <v>311</v>
      </c>
      <c r="L15899">
        <v>140000</v>
      </c>
      <c r="M15899" t="s">
        <v>309</v>
      </c>
      <c r="N15899" t="s">
        <v>16</v>
      </c>
      <c r="O15899">
        <v>50</v>
      </c>
      <c r="P15899" t="s">
        <v>308</v>
      </c>
      <c r="Q15899">
        <v>1</v>
      </c>
      <c r="R15899" t="s">
        <v>309</v>
      </c>
      <c r="S15899">
        <v>0</v>
      </c>
      <c r="T15899" t="s">
        <v>310</v>
      </c>
      <c r="U15899" t="s">
        <v>146</v>
      </c>
      <c r="V15899">
        <v>16</v>
      </c>
      <c r="W15899">
        <v>49</v>
      </c>
      <c r="X15899">
        <v>65</v>
      </c>
      <c r="Y15899">
        <v>1</v>
      </c>
      <c r="Z15899" t="s">
        <v>309</v>
      </c>
      <c r="AA15899">
        <v>1</v>
      </c>
      <c r="AB15899">
        <v>6</v>
      </c>
      <c r="AC15899">
        <v>0</v>
      </c>
      <c r="AD15899" t="s">
        <v>310</v>
      </c>
      <c r="AE15899" t="s">
        <v>310</v>
      </c>
      <c r="AF15899">
        <v>0</v>
      </c>
      <c r="AG15899" t="s">
        <v>310</v>
      </c>
      <c r="AH15899" s="1">
        <v>45980</v>
      </c>
      <c r="AI15899" s="1" t="s">
        <v>4653</v>
      </c>
    </row>
    <row r="15900" spans="1:35" x14ac:dyDescent="0.3">
      <c r="A15900">
        <v>25507988</v>
      </c>
      <c r="B15900" t="s">
        <v>111</v>
      </c>
      <c r="C15900" s="1">
        <v>44627</v>
      </c>
      <c r="D15900" s="1">
        <v>44671</v>
      </c>
      <c r="E15900" s="1">
        <v>44697</v>
      </c>
      <c r="F15900" s="2">
        <v>44697.5</v>
      </c>
      <c r="G15900" t="s">
        <v>306</v>
      </c>
      <c r="H15900" t="s">
        <v>102</v>
      </c>
      <c r="I15900" t="s">
        <v>146</v>
      </c>
      <c r="J15900" t="s">
        <v>9</v>
      </c>
      <c r="K15900" t="s">
        <v>311</v>
      </c>
      <c r="L15900">
        <v>140000</v>
      </c>
      <c r="M15900" t="s">
        <v>309</v>
      </c>
      <c r="N15900" t="s">
        <v>16</v>
      </c>
      <c r="O15900">
        <v>50</v>
      </c>
      <c r="P15900" t="s">
        <v>308</v>
      </c>
      <c r="Q15900">
        <v>1</v>
      </c>
      <c r="R15900" t="s">
        <v>309</v>
      </c>
      <c r="S15900">
        <v>0</v>
      </c>
      <c r="T15900" t="s">
        <v>310</v>
      </c>
      <c r="U15900" t="s">
        <v>146</v>
      </c>
      <c r="V15900">
        <v>44</v>
      </c>
      <c r="W15900">
        <v>26</v>
      </c>
      <c r="X15900">
        <v>70</v>
      </c>
      <c r="Y15900">
        <v>1</v>
      </c>
      <c r="Z15900" t="s">
        <v>309</v>
      </c>
      <c r="AA15900">
        <v>1</v>
      </c>
      <c r="AB15900">
        <v>2</v>
      </c>
      <c r="AC15900">
        <v>0</v>
      </c>
      <c r="AD15900" t="s">
        <v>310</v>
      </c>
      <c r="AE15900" t="s">
        <v>310</v>
      </c>
      <c r="AF15900">
        <v>0</v>
      </c>
      <c r="AG15900" t="s">
        <v>310</v>
      </c>
      <c r="AH15900" s="1">
        <v>45980</v>
      </c>
      <c r="AI15900" s="1" t="s">
        <v>4653</v>
      </c>
    </row>
    <row r="15901" spans="1:35" x14ac:dyDescent="0.3">
      <c r="A15901">
        <v>25119034</v>
      </c>
      <c r="B15901" t="s">
        <v>111</v>
      </c>
      <c r="C15901" s="1">
        <v>44517</v>
      </c>
      <c r="D15901" s="1">
        <v>44596</v>
      </c>
      <c r="E15901" s="1">
        <v>44657</v>
      </c>
      <c r="F15901" s="2">
        <v>44657.5</v>
      </c>
      <c r="G15901" t="s">
        <v>312</v>
      </c>
      <c r="H15901" t="s">
        <v>102</v>
      </c>
      <c r="I15901" t="s">
        <v>146</v>
      </c>
      <c r="J15901" t="s">
        <v>9</v>
      </c>
      <c r="K15901" t="s">
        <v>311</v>
      </c>
      <c r="L15901">
        <v>3984082</v>
      </c>
      <c r="M15901" t="s">
        <v>309</v>
      </c>
      <c r="N15901" t="s">
        <v>16</v>
      </c>
      <c r="O15901">
        <v>50</v>
      </c>
      <c r="P15901" t="s">
        <v>308</v>
      </c>
      <c r="Q15901">
        <v>1</v>
      </c>
      <c r="R15901" t="s">
        <v>309</v>
      </c>
      <c r="S15901">
        <v>1</v>
      </c>
      <c r="T15901" t="s">
        <v>309</v>
      </c>
      <c r="U15901">
        <v>3984082</v>
      </c>
      <c r="V15901">
        <v>79</v>
      </c>
      <c r="W15901">
        <v>61</v>
      </c>
      <c r="X15901">
        <v>140</v>
      </c>
      <c r="Y15901">
        <v>1</v>
      </c>
      <c r="Z15901" t="s">
        <v>309</v>
      </c>
      <c r="AA15901">
        <v>1</v>
      </c>
      <c r="AB15901">
        <v>2</v>
      </c>
      <c r="AC15901">
        <v>0</v>
      </c>
      <c r="AD15901" t="s">
        <v>310</v>
      </c>
      <c r="AE15901" t="s">
        <v>310</v>
      </c>
      <c r="AF15901">
        <v>0</v>
      </c>
      <c r="AG15901" t="s">
        <v>310</v>
      </c>
      <c r="AH15901" s="1">
        <v>45980</v>
      </c>
      <c r="AI15901" s="1" t="s">
        <v>4340</v>
      </c>
    </row>
    <row r="15902" spans="1:35" x14ac:dyDescent="0.3">
      <c r="A15902">
        <v>26557039</v>
      </c>
      <c r="B15902" t="s">
        <v>126</v>
      </c>
      <c r="C15902" s="1">
        <v>44865</v>
      </c>
      <c r="D15902" s="1">
        <v>44895</v>
      </c>
      <c r="E15902" s="1">
        <v>44914</v>
      </c>
      <c r="F15902" s="2">
        <v>44914.458333333336</v>
      </c>
      <c r="G15902" t="s">
        <v>312</v>
      </c>
      <c r="H15902" t="s">
        <v>102</v>
      </c>
      <c r="I15902" t="s">
        <v>146</v>
      </c>
      <c r="J15902" t="s">
        <v>9</v>
      </c>
      <c r="K15902" t="s">
        <v>311</v>
      </c>
      <c r="L15902">
        <v>2400000</v>
      </c>
      <c r="M15902" t="s">
        <v>309</v>
      </c>
      <c r="N15902" t="s">
        <v>16</v>
      </c>
      <c r="O15902">
        <v>50</v>
      </c>
      <c r="P15902" t="s">
        <v>308</v>
      </c>
      <c r="Q15902">
        <v>1</v>
      </c>
      <c r="R15902" t="s">
        <v>309</v>
      </c>
      <c r="S15902">
        <v>0</v>
      </c>
      <c r="T15902" t="s">
        <v>310</v>
      </c>
      <c r="U15902" t="s">
        <v>146</v>
      </c>
      <c r="V15902">
        <v>30</v>
      </c>
      <c r="W15902">
        <v>19</v>
      </c>
      <c r="X15902">
        <v>49</v>
      </c>
      <c r="Y15902">
        <v>1</v>
      </c>
      <c r="Z15902" t="s">
        <v>309</v>
      </c>
      <c r="AA15902">
        <v>1</v>
      </c>
      <c r="AB15902">
        <v>2</v>
      </c>
      <c r="AC15902">
        <v>0</v>
      </c>
      <c r="AD15902" t="s">
        <v>310</v>
      </c>
      <c r="AE15902" t="s">
        <v>310</v>
      </c>
      <c r="AF15902">
        <v>0</v>
      </c>
      <c r="AG15902" t="s">
        <v>310</v>
      </c>
      <c r="AH15902" s="1">
        <v>45980</v>
      </c>
      <c r="AI15902" s="1" t="s">
        <v>4340</v>
      </c>
    </row>
    <row r="15903" spans="1:35" x14ac:dyDescent="0.3">
      <c r="A15903">
        <v>26769145</v>
      </c>
      <c r="B15903" t="s">
        <v>126</v>
      </c>
      <c r="C15903" s="1">
        <v>44915</v>
      </c>
      <c r="D15903" s="1">
        <v>44985</v>
      </c>
      <c r="E15903" s="1">
        <v>45314</v>
      </c>
      <c r="F15903" s="2">
        <v>45314.458333333336</v>
      </c>
      <c r="G15903" t="s">
        <v>314</v>
      </c>
      <c r="H15903" t="s">
        <v>102</v>
      </c>
      <c r="I15903" t="s">
        <v>146</v>
      </c>
      <c r="J15903" t="s">
        <v>9</v>
      </c>
      <c r="K15903" t="s">
        <v>311</v>
      </c>
      <c r="L15903">
        <v>600000</v>
      </c>
      <c r="M15903" t="s">
        <v>309</v>
      </c>
      <c r="N15903" t="s">
        <v>16</v>
      </c>
      <c r="O15903">
        <v>50</v>
      </c>
      <c r="P15903" t="s">
        <v>308</v>
      </c>
      <c r="Q15903">
        <v>1</v>
      </c>
      <c r="R15903" t="s">
        <v>309</v>
      </c>
      <c r="S15903">
        <v>0</v>
      </c>
      <c r="T15903" t="s">
        <v>310</v>
      </c>
      <c r="U15903" t="s">
        <v>146</v>
      </c>
      <c r="V15903">
        <v>70</v>
      </c>
      <c r="W15903">
        <v>329</v>
      </c>
      <c r="X15903">
        <v>399</v>
      </c>
      <c r="Y15903">
        <v>1</v>
      </c>
      <c r="Z15903" t="s">
        <v>309</v>
      </c>
      <c r="AA15903">
        <v>1</v>
      </c>
      <c r="AB15903">
        <v>3</v>
      </c>
      <c r="AC15903">
        <v>0</v>
      </c>
      <c r="AD15903" t="s">
        <v>310</v>
      </c>
      <c r="AE15903" t="s">
        <v>310</v>
      </c>
      <c r="AF15903">
        <v>0</v>
      </c>
      <c r="AG15903" t="s">
        <v>310</v>
      </c>
      <c r="AH15903" s="1">
        <v>45980</v>
      </c>
      <c r="AI15903" s="1" t="s">
        <v>4341</v>
      </c>
    </row>
    <row r="15904" spans="1:35" x14ac:dyDescent="0.3">
      <c r="A15904">
        <v>26590417</v>
      </c>
      <c r="B15904" t="s">
        <v>126</v>
      </c>
      <c r="C15904" s="1">
        <v>44872</v>
      </c>
      <c r="D15904" s="1">
        <v>44903</v>
      </c>
      <c r="E15904" s="1">
        <v>45149</v>
      </c>
      <c r="F15904" s="2">
        <v>45149.040085439818</v>
      </c>
      <c r="G15904" t="s">
        <v>312</v>
      </c>
      <c r="H15904" t="s">
        <v>60</v>
      </c>
      <c r="I15904" t="s">
        <v>146</v>
      </c>
      <c r="J15904" t="s">
        <v>9</v>
      </c>
      <c r="K15904" t="s">
        <v>311</v>
      </c>
      <c r="L15904">
        <v>60000</v>
      </c>
      <c r="M15904" t="s">
        <v>309</v>
      </c>
      <c r="N15904" t="s">
        <v>23</v>
      </c>
      <c r="O15904">
        <v>100</v>
      </c>
      <c r="P15904" t="s">
        <v>4573</v>
      </c>
      <c r="Q15904">
        <v>0</v>
      </c>
      <c r="R15904" t="s">
        <v>310</v>
      </c>
      <c r="S15904">
        <v>0</v>
      </c>
      <c r="T15904" t="s">
        <v>310</v>
      </c>
      <c r="U15904" t="s">
        <v>146</v>
      </c>
      <c r="V15904">
        <v>31</v>
      </c>
      <c r="W15904">
        <v>0</v>
      </c>
      <c r="X15904">
        <v>0</v>
      </c>
      <c r="Y15904">
        <v>0</v>
      </c>
      <c r="Z15904" t="s">
        <v>310</v>
      </c>
      <c r="AA15904">
        <v>0</v>
      </c>
      <c r="AB15904">
        <v>0</v>
      </c>
      <c r="AC15904">
        <v>0</v>
      </c>
      <c r="AD15904" t="s">
        <v>310</v>
      </c>
      <c r="AE15904" t="s">
        <v>310</v>
      </c>
      <c r="AF15904">
        <v>0</v>
      </c>
      <c r="AG15904" t="s">
        <v>310</v>
      </c>
      <c r="AH15904" s="1">
        <v>45980</v>
      </c>
      <c r="AI15904" s="1" t="s">
        <v>4653</v>
      </c>
    </row>
    <row r="15905" spans="1:35" x14ac:dyDescent="0.3">
      <c r="A15905">
        <v>26314449</v>
      </c>
      <c r="B15905" t="s">
        <v>126</v>
      </c>
      <c r="C15905" s="1">
        <v>44813</v>
      </c>
      <c r="D15905" s="1">
        <v>44837</v>
      </c>
      <c r="E15905" s="1">
        <v>44874</v>
      </c>
      <c r="F15905" s="2">
        <v>44874.458333333336</v>
      </c>
      <c r="G15905" t="s">
        <v>306</v>
      </c>
      <c r="H15905" t="s">
        <v>60</v>
      </c>
      <c r="I15905" t="s">
        <v>146</v>
      </c>
      <c r="J15905" t="s">
        <v>9</v>
      </c>
      <c r="K15905" t="s">
        <v>311</v>
      </c>
      <c r="L15905">
        <v>140000</v>
      </c>
      <c r="M15905" t="s">
        <v>309</v>
      </c>
      <c r="N15905" t="s">
        <v>23</v>
      </c>
      <c r="O15905">
        <v>100</v>
      </c>
      <c r="P15905" t="s">
        <v>308</v>
      </c>
      <c r="Q15905">
        <v>1</v>
      </c>
      <c r="R15905" t="s">
        <v>309</v>
      </c>
      <c r="S15905">
        <v>0</v>
      </c>
      <c r="T15905" t="s">
        <v>310</v>
      </c>
      <c r="U15905" t="s">
        <v>146</v>
      </c>
      <c r="V15905">
        <v>24</v>
      </c>
      <c r="W15905">
        <v>37</v>
      </c>
      <c r="X15905">
        <v>61</v>
      </c>
      <c r="Y15905">
        <v>1</v>
      </c>
      <c r="Z15905" t="s">
        <v>309</v>
      </c>
      <c r="AA15905">
        <v>3</v>
      </c>
      <c r="AB15905">
        <v>4</v>
      </c>
      <c r="AC15905">
        <v>0</v>
      </c>
      <c r="AD15905" t="s">
        <v>310</v>
      </c>
      <c r="AE15905" t="s">
        <v>310</v>
      </c>
      <c r="AF15905">
        <v>0</v>
      </c>
      <c r="AG15905" t="s">
        <v>310</v>
      </c>
      <c r="AH15905" s="1">
        <v>45980</v>
      </c>
      <c r="AI15905" s="1" t="s">
        <v>4653</v>
      </c>
    </row>
    <row r="15906" spans="1:35" x14ac:dyDescent="0.3">
      <c r="A15906">
        <v>25965999</v>
      </c>
      <c r="B15906" t="s">
        <v>111</v>
      </c>
      <c r="C15906" s="1">
        <v>44738</v>
      </c>
      <c r="D15906" s="1">
        <v>44759</v>
      </c>
      <c r="E15906" s="1">
        <v>44776</v>
      </c>
      <c r="F15906" s="2">
        <v>44776.5</v>
      </c>
      <c r="G15906" t="s">
        <v>306</v>
      </c>
      <c r="H15906" t="s">
        <v>60</v>
      </c>
      <c r="I15906" t="s">
        <v>146</v>
      </c>
      <c r="J15906" t="s">
        <v>9</v>
      </c>
      <c r="K15906" t="s">
        <v>311</v>
      </c>
      <c r="L15906">
        <v>24000</v>
      </c>
      <c r="M15906" t="s">
        <v>309</v>
      </c>
      <c r="N15906" t="s">
        <v>23</v>
      </c>
      <c r="O15906">
        <v>100</v>
      </c>
      <c r="P15906" t="s">
        <v>4573</v>
      </c>
      <c r="Q15906">
        <v>0</v>
      </c>
      <c r="R15906" t="s">
        <v>310</v>
      </c>
      <c r="S15906">
        <v>0</v>
      </c>
      <c r="T15906" t="s">
        <v>310</v>
      </c>
      <c r="U15906" t="s">
        <v>146</v>
      </c>
      <c r="V15906">
        <v>21</v>
      </c>
      <c r="W15906">
        <v>0</v>
      </c>
      <c r="X15906">
        <v>0</v>
      </c>
      <c r="Y15906">
        <v>1</v>
      </c>
      <c r="Z15906" t="s">
        <v>309</v>
      </c>
      <c r="AA15906">
        <v>0</v>
      </c>
      <c r="AB15906">
        <v>1</v>
      </c>
      <c r="AC15906">
        <v>0</v>
      </c>
      <c r="AD15906" t="s">
        <v>310</v>
      </c>
      <c r="AE15906" t="s">
        <v>310</v>
      </c>
      <c r="AF15906">
        <v>0</v>
      </c>
      <c r="AG15906" t="s">
        <v>310</v>
      </c>
      <c r="AH15906" s="1">
        <v>45980</v>
      </c>
      <c r="AI15906" s="1" t="s">
        <v>4653</v>
      </c>
    </row>
    <row r="15907" spans="1:35" x14ac:dyDescent="0.3">
      <c r="A15907">
        <v>25104491</v>
      </c>
      <c r="B15907" t="s">
        <v>111</v>
      </c>
      <c r="C15907" s="1">
        <v>44550</v>
      </c>
      <c r="D15907" s="1">
        <v>44582</v>
      </c>
      <c r="E15907" s="1" t="s">
        <v>146</v>
      </c>
      <c r="F15907" s="2" t="s">
        <v>146</v>
      </c>
      <c r="G15907" t="s">
        <v>312</v>
      </c>
      <c r="H15907" t="s">
        <v>60</v>
      </c>
      <c r="I15907" t="s">
        <v>146</v>
      </c>
      <c r="J15907" t="s">
        <v>9</v>
      </c>
      <c r="K15907" t="s">
        <v>311</v>
      </c>
      <c r="L15907">
        <v>600000</v>
      </c>
      <c r="M15907" t="s">
        <v>309</v>
      </c>
      <c r="N15907" t="s">
        <v>23</v>
      </c>
      <c r="O15907">
        <v>100</v>
      </c>
      <c r="P15907" t="s">
        <v>313</v>
      </c>
      <c r="Q15907">
        <v>0</v>
      </c>
      <c r="R15907" t="s">
        <v>310</v>
      </c>
      <c r="S15907">
        <v>0</v>
      </c>
      <c r="T15907" t="s">
        <v>310</v>
      </c>
      <c r="U15907" t="s">
        <v>146</v>
      </c>
      <c r="V15907">
        <v>32</v>
      </c>
      <c r="W15907">
        <v>0</v>
      </c>
      <c r="X15907">
        <v>0</v>
      </c>
      <c r="Y15907">
        <v>1</v>
      </c>
      <c r="Z15907" t="s">
        <v>309</v>
      </c>
      <c r="AA15907">
        <v>0</v>
      </c>
      <c r="AB15907">
        <v>2</v>
      </c>
      <c r="AC15907">
        <v>0</v>
      </c>
      <c r="AD15907" t="s">
        <v>310</v>
      </c>
      <c r="AE15907" t="s">
        <v>310</v>
      </c>
      <c r="AF15907">
        <v>0</v>
      </c>
      <c r="AG15907" t="s">
        <v>310</v>
      </c>
      <c r="AH15907" s="1">
        <v>45980</v>
      </c>
      <c r="AI15907" s="1" t="s">
        <v>4341</v>
      </c>
    </row>
    <row r="15908" spans="1:35" x14ac:dyDescent="0.3">
      <c r="A15908">
        <v>25075256</v>
      </c>
      <c r="B15908" t="s">
        <v>111</v>
      </c>
      <c r="C15908" s="1">
        <v>44521</v>
      </c>
      <c r="D15908" s="1">
        <v>44545</v>
      </c>
      <c r="E15908" s="1">
        <v>44578</v>
      </c>
      <c r="F15908" s="2">
        <v>44578.458333333336</v>
      </c>
      <c r="G15908" t="s">
        <v>306</v>
      </c>
      <c r="H15908" t="s">
        <v>60</v>
      </c>
      <c r="I15908" t="s">
        <v>146</v>
      </c>
      <c r="J15908" t="s">
        <v>9</v>
      </c>
      <c r="K15908" t="s">
        <v>311</v>
      </c>
      <c r="L15908">
        <v>600000</v>
      </c>
      <c r="M15908" t="s">
        <v>309</v>
      </c>
      <c r="N15908" t="s">
        <v>23</v>
      </c>
      <c r="O15908">
        <v>100</v>
      </c>
      <c r="P15908" t="s">
        <v>308</v>
      </c>
      <c r="Q15908">
        <v>1</v>
      </c>
      <c r="R15908" t="s">
        <v>309</v>
      </c>
      <c r="S15908">
        <v>0</v>
      </c>
      <c r="T15908" t="s">
        <v>310</v>
      </c>
      <c r="U15908" t="s">
        <v>146</v>
      </c>
      <c r="V15908">
        <v>24</v>
      </c>
      <c r="W15908">
        <v>33</v>
      </c>
      <c r="X15908">
        <v>57</v>
      </c>
      <c r="Y15908">
        <v>1</v>
      </c>
      <c r="Z15908" t="s">
        <v>309</v>
      </c>
      <c r="AA15908">
        <v>4</v>
      </c>
      <c r="AB15908">
        <v>4</v>
      </c>
      <c r="AC15908">
        <v>0</v>
      </c>
      <c r="AD15908" t="s">
        <v>310</v>
      </c>
      <c r="AE15908" t="s">
        <v>310</v>
      </c>
      <c r="AF15908">
        <v>0</v>
      </c>
      <c r="AG15908" t="s">
        <v>310</v>
      </c>
      <c r="AH15908" s="1">
        <v>45980</v>
      </c>
      <c r="AI15908" s="1" t="s">
        <v>4341</v>
      </c>
    </row>
    <row r="15909" spans="1:35" x14ac:dyDescent="0.3">
      <c r="A15909">
        <v>25075262</v>
      </c>
      <c r="B15909" t="s">
        <v>111</v>
      </c>
      <c r="C15909" s="1">
        <v>44509</v>
      </c>
      <c r="D15909" s="1">
        <v>44531</v>
      </c>
      <c r="E15909" s="1">
        <v>45904</v>
      </c>
      <c r="F15909" s="2">
        <v>45904.169753541668</v>
      </c>
      <c r="G15909" t="s">
        <v>306</v>
      </c>
      <c r="H15909" t="s">
        <v>60</v>
      </c>
      <c r="I15909" t="s">
        <v>146</v>
      </c>
      <c r="J15909" t="s">
        <v>9</v>
      </c>
      <c r="K15909" t="s">
        <v>311</v>
      </c>
      <c r="L15909" t="s">
        <v>146</v>
      </c>
      <c r="M15909" t="s">
        <v>309</v>
      </c>
      <c r="N15909" t="s">
        <v>23</v>
      </c>
      <c r="O15909">
        <v>100</v>
      </c>
      <c r="P15909" t="s">
        <v>4573</v>
      </c>
      <c r="Q15909">
        <v>0</v>
      </c>
      <c r="R15909" t="s">
        <v>310</v>
      </c>
      <c r="S15909">
        <v>0</v>
      </c>
      <c r="T15909" t="s">
        <v>310</v>
      </c>
      <c r="U15909" t="s">
        <v>146</v>
      </c>
      <c r="V15909">
        <v>22</v>
      </c>
      <c r="W15909">
        <v>0</v>
      </c>
      <c r="X15909">
        <v>0</v>
      </c>
      <c r="Y15909">
        <v>1</v>
      </c>
      <c r="Z15909" t="s">
        <v>309</v>
      </c>
      <c r="AA15909">
        <v>0</v>
      </c>
      <c r="AB15909">
        <v>8</v>
      </c>
      <c r="AC15909">
        <v>0</v>
      </c>
      <c r="AD15909" t="s">
        <v>310</v>
      </c>
      <c r="AE15909" t="s">
        <v>310</v>
      </c>
      <c r="AF15909">
        <v>0</v>
      </c>
      <c r="AG15909" t="s">
        <v>310</v>
      </c>
      <c r="AH15909" s="1">
        <v>45980</v>
      </c>
      <c r="AI15909" s="1" t="s">
        <v>4340</v>
      </c>
    </row>
    <row r="15910" spans="1:35" x14ac:dyDescent="0.3">
      <c r="A15910">
        <v>25139164</v>
      </c>
      <c r="B15910" t="s">
        <v>111</v>
      </c>
      <c r="C15910" s="1">
        <v>44550</v>
      </c>
      <c r="D15910" s="1">
        <v>44582</v>
      </c>
      <c r="E15910" s="1" t="s">
        <v>146</v>
      </c>
      <c r="F15910" s="2" t="s">
        <v>146</v>
      </c>
      <c r="G15910" t="s">
        <v>312</v>
      </c>
      <c r="H15910" t="s">
        <v>60</v>
      </c>
      <c r="I15910" t="s">
        <v>146</v>
      </c>
      <c r="J15910" t="s">
        <v>9</v>
      </c>
      <c r="K15910" t="s">
        <v>311</v>
      </c>
      <c r="L15910">
        <v>600000</v>
      </c>
      <c r="M15910" t="s">
        <v>309</v>
      </c>
      <c r="N15910" t="s">
        <v>23</v>
      </c>
      <c r="O15910">
        <v>100</v>
      </c>
      <c r="P15910" t="s">
        <v>313</v>
      </c>
      <c r="Q15910">
        <v>0</v>
      </c>
      <c r="R15910" t="s">
        <v>310</v>
      </c>
      <c r="S15910">
        <v>0</v>
      </c>
      <c r="T15910" t="s">
        <v>310</v>
      </c>
      <c r="U15910" t="s">
        <v>146</v>
      </c>
      <c r="V15910">
        <v>32</v>
      </c>
      <c r="W15910">
        <v>0</v>
      </c>
      <c r="X15910">
        <v>0</v>
      </c>
      <c r="Y15910">
        <v>1</v>
      </c>
      <c r="Z15910" t="s">
        <v>309</v>
      </c>
      <c r="AA15910">
        <v>0</v>
      </c>
      <c r="AB15910">
        <v>2</v>
      </c>
      <c r="AC15910">
        <v>0</v>
      </c>
      <c r="AD15910" t="s">
        <v>310</v>
      </c>
      <c r="AE15910" t="s">
        <v>310</v>
      </c>
      <c r="AF15910">
        <v>0</v>
      </c>
      <c r="AG15910" t="s">
        <v>310</v>
      </c>
      <c r="AH15910" s="1">
        <v>45980</v>
      </c>
      <c r="AI15910" s="1" t="s">
        <v>4341</v>
      </c>
    </row>
    <row r="15911" spans="1:35" x14ac:dyDescent="0.3">
      <c r="A15911">
        <v>25253915</v>
      </c>
      <c r="B15911" t="s">
        <v>111</v>
      </c>
      <c r="C15911" s="1">
        <v>44547</v>
      </c>
      <c r="D15911" s="1">
        <v>44584</v>
      </c>
      <c r="E15911" s="1" t="s">
        <v>146</v>
      </c>
      <c r="F15911" s="2" t="s">
        <v>146</v>
      </c>
      <c r="G15911" t="s">
        <v>314</v>
      </c>
      <c r="H15911" t="s">
        <v>60</v>
      </c>
      <c r="I15911" t="s">
        <v>146</v>
      </c>
      <c r="J15911" t="s">
        <v>9</v>
      </c>
      <c r="K15911" t="s">
        <v>311</v>
      </c>
      <c r="L15911">
        <v>60000</v>
      </c>
      <c r="M15911" t="s">
        <v>309</v>
      </c>
      <c r="N15911" t="s">
        <v>23</v>
      </c>
      <c r="O15911">
        <v>100</v>
      </c>
      <c r="P15911" t="s">
        <v>315</v>
      </c>
      <c r="Q15911">
        <v>0</v>
      </c>
      <c r="R15911" t="s">
        <v>310</v>
      </c>
      <c r="S15911">
        <v>0</v>
      </c>
      <c r="T15911" t="s">
        <v>310</v>
      </c>
      <c r="U15911" t="s">
        <v>146</v>
      </c>
      <c r="V15911">
        <v>37</v>
      </c>
      <c r="W15911">
        <v>0</v>
      </c>
      <c r="X15911">
        <v>0</v>
      </c>
      <c r="Y15911">
        <v>0</v>
      </c>
      <c r="Z15911" t="s">
        <v>310</v>
      </c>
      <c r="AA15911">
        <v>0</v>
      </c>
      <c r="AB15911">
        <v>0</v>
      </c>
      <c r="AC15911">
        <v>0</v>
      </c>
      <c r="AD15911" t="s">
        <v>310</v>
      </c>
      <c r="AE15911" t="s">
        <v>310</v>
      </c>
      <c r="AF15911">
        <v>0</v>
      </c>
      <c r="AG15911" t="s">
        <v>310</v>
      </c>
      <c r="AH15911" s="1">
        <v>45980</v>
      </c>
      <c r="AI15911" s="1" t="s">
        <v>4653</v>
      </c>
    </row>
    <row r="15912" spans="1:35" x14ac:dyDescent="0.3">
      <c r="A15912">
        <v>25227558</v>
      </c>
      <c r="B15912" t="s">
        <v>111</v>
      </c>
      <c r="C15912" s="1">
        <v>44539</v>
      </c>
      <c r="D15912" s="1">
        <v>44583</v>
      </c>
      <c r="E15912" s="1">
        <v>44605</v>
      </c>
      <c r="F15912" s="2">
        <v>44605.458333333336</v>
      </c>
      <c r="G15912" t="s">
        <v>312</v>
      </c>
      <c r="H15912" t="s">
        <v>60</v>
      </c>
      <c r="I15912" t="s">
        <v>146</v>
      </c>
      <c r="J15912" t="s">
        <v>9</v>
      </c>
      <c r="K15912" t="s">
        <v>311</v>
      </c>
      <c r="L15912">
        <v>140000</v>
      </c>
      <c r="M15912" t="s">
        <v>309</v>
      </c>
      <c r="N15912" t="s">
        <v>23</v>
      </c>
      <c r="O15912">
        <v>100</v>
      </c>
      <c r="P15912" t="s">
        <v>308</v>
      </c>
      <c r="Q15912">
        <v>1</v>
      </c>
      <c r="R15912" t="s">
        <v>309</v>
      </c>
      <c r="S15912">
        <v>0</v>
      </c>
      <c r="T15912" t="s">
        <v>310</v>
      </c>
      <c r="U15912" t="s">
        <v>146</v>
      </c>
      <c r="V15912">
        <v>44</v>
      </c>
      <c r="W15912">
        <v>22</v>
      </c>
      <c r="X15912">
        <v>66</v>
      </c>
      <c r="Y15912">
        <v>1</v>
      </c>
      <c r="Z15912" t="s">
        <v>309</v>
      </c>
      <c r="AA15912">
        <v>1</v>
      </c>
      <c r="AB15912">
        <v>3</v>
      </c>
      <c r="AC15912">
        <v>0</v>
      </c>
      <c r="AD15912" t="s">
        <v>310</v>
      </c>
      <c r="AE15912" t="s">
        <v>310</v>
      </c>
      <c r="AF15912">
        <v>0</v>
      </c>
      <c r="AG15912" t="s">
        <v>310</v>
      </c>
      <c r="AH15912" s="1">
        <v>45980</v>
      </c>
      <c r="AI15912" s="1" t="s">
        <v>4653</v>
      </c>
    </row>
    <row r="15913" spans="1:35" x14ac:dyDescent="0.3">
      <c r="A15913">
        <v>25265097</v>
      </c>
      <c r="B15913" t="s">
        <v>111</v>
      </c>
      <c r="C15913" s="1">
        <v>44547</v>
      </c>
      <c r="D15913" s="1">
        <v>44593</v>
      </c>
      <c r="E15913" s="1">
        <v>44614</v>
      </c>
      <c r="F15913" s="2">
        <v>44614.458333333336</v>
      </c>
      <c r="G15913" t="s">
        <v>314</v>
      </c>
      <c r="H15913" t="s">
        <v>60</v>
      </c>
      <c r="I15913" t="s">
        <v>146</v>
      </c>
      <c r="J15913" t="s">
        <v>9</v>
      </c>
      <c r="K15913" t="s">
        <v>311</v>
      </c>
      <c r="L15913">
        <v>57684</v>
      </c>
      <c r="M15913" t="s">
        <v>309</v>
      </c>
      <c r="N15913" t="s">
        <v>23</v>
      </c>
      <c r="O15913">
        <v>100</v>
      </c>
      <c r="P15913" t="s">
        <v>308</v>
      </c>
      <c r="Q15913">
        <v>1</v>
      </c>
      <c r="R15913" t="s">
        <v>309</v>
      </c>
      <c r="S15913">
        <v>1</v>
      </c>
      <c r="T15913" t="s">
        <v>309</v>
      </c>
      <c r="U15913">
        <v>57684</v>
      </c>
      <c r="V15913">
        <v>46</v>
      </c>
      <c r="W15913">
        <v>21</v>
      </c>
      <c r="X15913">
        <v>67</v>
      </c>
      <c r="Y15913">
        <v>1</v>
      </c>
      <c r="Z15913" t="s">
        <v>309</v>
      </c>
      <c r="AA15913">
        <v>1</v>
      </c>
      <c r="AB15913">
        <v>9</v>
      </c>
      <c r="AC15913">
        <v>0</v>
      </c>
      <c r="AD15913" t="s">
        <v>310</v>
      </c>
      <c r="AE15913" t="s">
        <v>310</v>
      </c>
      <c r="AF15913">
        <v>0</v>
      </c>
      <c r="AG15913" t="s">
        <v>310</v>
      </c>
      <c r="AH15913" s="1">
        <v>45980</v>
      </c>
      <c r="AI15913" s="1" t="s">
        <v>4653</v>
      </c>
    </row>
    <row r="15914" spans="1:35" x14ac:dyDescent="0.3">
      <c r="A15914">
        <v>25529115</v>
      </c>
      <c r="B15914" t="s">
        <v>111</v>
      </c>
      <c r="C15914" s="1">
        <v>44631</v>
      </c>
      <c r="D15914" s="1">
        <v>44680</v>
      </c>
      <c r="E15914" s="1">
        <v>44728</v>
      </c>
      <c r="F15914" s="2">
        <v>44728.5</v>
      </c>
      <c r="G15914" t="s">
        <v>314</v>
      </c>
      <c r="H15914" t="s">
        <v>60</v>
      </c>
      <c r="I15914" t="s">
        <v>146</v>
      </c>
      <c r="J15914" t="s">
        <v>9</v>
      </c>
      <c r="K15914" t="s">
        <v>311</v>
      </c>
      <c r="L15914">
        <v>400000</v>
      </c>
      <c r="M15914" t="s">
        <v>309</v>
      </c>
      <c r="N15914" t="s">
        <v>23</v>
      </c>
      <c r="O15914">
        <v>100</v>
      </c>
      <c r="P15914" t="s">
        <v>308</v>
      </c>
      <c r="Q15914">
        <v>1</v>
      </c>
      <c r="R15914" t="s">
        <v>309</v>
      </c>
      <c r="S15914">
        <v>1</v>
      </c>
      <c r="T15914" t="s">
        <v>309</v>
      </c>
      <c r="U15914">
        <v>400000</v>
      </c>
      <c r="V15914">
        <v>49</v>
      </c>
      <c r="W15914">
        <v>48</v>
      </c>
      <c r="X15914">
        <v>97</v>
      </c>
      <c r="Y15914">
        <v>1</v>
      </c>
      <c r="Z15914" t="s">
        <v>309</v>
      </c>
      <c r="AA15914">
        <v>1</v>
      </c>
      <c r="AB15914">
        <v>2</v>
      </c>
      <c r="AC15914">
        <v>0</v>
      </c>
      <c r="AD15914" t="s">
        <v>310</v>
      </c>
      <c r="AE15914" t="s">
        <v>310</v>
      </c>
      <c r="AF15914">
        <v>0</v>
      </c>
      <c r="AG15914" t="s">
        <v>310</v>
      </c>
      <c r="AH15914" s="1">
        <v>45980</v>
      </c>
      <c r="AI15914" s="1" t="s">
        <v>4341</v>
      </c>
    </row>
    <row r="15915" spans="1:35" x14ac:dyDescent="0.3">
      <c r="A15915">
        <v>25559823</v>
      </c>
      <c r="B15915" t="s">
        <v>111</v>
      </c>
      <c r="C15915" s="1">
        <v>44640</v>
      </c>
      <c r="D15915" s="1">
        <v>44654</v>
      </c>
      <c r="E15915" s="1">
        <v>44692</v>
      </c>
      <c r="F15915" s="2">
        <v>44692.5</v>
      </c>
      <c r="G15915" t="s">
        <v>306</v>
      </c>
      <c r="H15915" t="s">
        <v>60</v>
      </c>
      <c r="I15915" t="s">
        <v>146</v>
      </c>
      <c r="J15915" t="s">
        <v>9</v>
      </c>
      <c r="K15915" t="s">
        <v>311</v>
      </c>
      <c r="L15915">
        <v>83600</v>
      </c>
      <c r="M15915" t="s">
        <v>309</v>
      </c>
      <c r="N15915" t="s">
        <v>23</v>
      </c>
      <c r="O15915">
        <v>100</v>
      </c>
      <c r="P15915" t="s">
        <v>308</v>
      </c>
      <c r="Q15915">
        <v>1</v>
      </c>
      <c r="R15915" t="s">
        <v>309</v>
      </c>
      <c r="S15915">
        <v>1</v>
      </c>
      <c r="T15915" t="s">
        <v>309</v>
      </c>
      <c r="U15915">
        <v>83600</v>
      </c>
      <c r="V15915">
        <v>14</v>
      </c>
      <c r="W15915">
        <v>38</v>
      </c>
      <c r="X15915">
        <v>52</v>
      </c>
      <c r="Y15915">
        <v>1</v>
      </c>
      <c r="Z15915" t="s">
        <v>309</v>
      </c>
      <c r="AA15915">
        <v>1</v>
      </c>
      <c r="AB15915">
        <v>1</v>
      </c>
      <c r="AC15915">
        <v>0</v>
      </c>
      <c r="AD15915" t="s">
        <v>310</v>
      </c>
      <c r="AE15915" t="s">
        <v>310</v>
      </c>
      <c r="AF15915">
        <v>0</v>
      </c>
      <c r="AG15915" t="s">
        <v>310</v>
      </c>
      <c r="AH15915" s="1">
        <v>45980</v>
      </c>
      <c r="AI15915" s="1" t="s">
        <v>4653</v>
      </c>
    </row>
    <row r="15916" spans="1:35" x14ac:dyDescent="0.3">
      <c r="A15916">
        <v>25491669</v>
      </c>
      <c r="B15916" t="s">
        <v>111</v>
      </c>
      <c r="C15916" s="1">
        <v>44623</v>
      </c>
      <c r="D15916" s="1">
        <v>44652</v>
      </c>
      <c r="E15916" s="1">
        <v>44774</v>
      </c>
      <c r="F15916" s="2">
        <v>44774.012006944446</v>
      </c>
      <c r="G15916" t="s">
        <v>312</v>
      </c>
      <c r="H15916" t="s">
        <v>60</v>
      </c>
      <c r="I15916" t="s">
        <v>146</v>
      </c>
      <c r="J15916" t="s">
        <v>9</v>
      </c>
      <c r="K15916" t="s">
        <v>311</v>
      </c>
      <c r="L15916">
        <v>60000</v>
      </c>
      <c r="M15916" t="s">
        <v>309</v>
      </c>
      <c r="N15916" t="s">
        <v>23</v>
      </c>
      <c r="O15916">
        <v>100</v>
      </c>
      <c r="P15916" t="s">
        <v>4573</v>
      </c>
      <c r="Q15916">
        <v>0</v>
      </c>
      <c r="R15916" t="s">
        <v>310</v>
      </c>
      <c r="S15916">
        <v>0</v>
      </c>
      <c r="T15916" t="s">
        <v>310</v>
      </c>
      <c r="U15916" t="s">
        <v>146</v>
      </c>
      <c r="V15916">
        <v>29</v>
      </c>
      <c r="W15916">
        <v>0</v>
      </c>
      <c r="X15916">
        <v>0</v>
      </c>
      <c r="Y15916">
        <v>1</v>
      </c>
      <c r="Z15916" t="s">
        <v>309</v>
      </c>
      <c r="AA15916">
        <v>0</v>
      </c>
      <c r="AB15916">
        <v>4</v>
      </c>
      <c r="AC15916">
        <v>0</v>
      </c>
      <c r="AD15916" t="s">
        <v>310</v>
      </c>
      <c r="AE15916" t="s">
        <v>310</v>
      </c>
      <c r="AF15916">
        <v>0</v>
      </c>
      <c r="AG15916" t="s">
        <v>310</v>
      </c>
      <c r="AH15916" s="1">
        <v>45980</v>
      </c>
      <c r="AI15916" s="1" t="s">
        <v>4653</v>
      </c>
    </row>
    <row r="15917" spans="1:35" x14ac:dyDescent="0.3">
      <c r="A15917">
        <v>25807797</v>
      </c>
      <c r="B15917" t="s">
        <v>111</v>
      </c>
      <c r="C15917" s="1">
        <v>44698</v>
      </c>
      <c r="D15917" s="1">
        <v>44725</v>
      </c>
      <c r="E15917" s="1">
        <v>44832</v>
      </c>
      <c r="F15917" s="2">
        <v>44832.045431956016</v>
      </c>
      <c r="G15917" t="s">
        <v>306</v>
      </c>
      <c r="H15917" t="s">
        <v>60</v>
      </c>
      <c r="I15917" t="s">
        <v>146</v>
      </c>
      <c r="J15917" t="s">
        <v>9</v>
      </c>
      <c r="K15917" t="s">
        <v>311</v>
      </c>
      <c r="L15917">
        <v>140000</v>
      </c>
      <c r="M15917" t="s">
        <v>309</v>
      </c>
      <c r="N15917" t="s">
        <v>23</v>
      </c>
      <c r="O15917">
        <v>100</v>
      </c>
      <c r="P15917" t="s">
        <v>4573</v>
      </c>
      <c r="Q15917">
        <v>0</v>
      </c>
      <c r="R15917" t="s">
        <v>310</v>
      </c>
      <c r="S15917">
        <v>0</v>
      </c>
      <c r="T15917" t="s">
        <v>310</v>
      </c>
      <c r="U15917" t="s">
        <v>146</v>
      </c>
      <c r="V15917">
        <v>27</v>
      </c>
      <c r="W15917">
        <v>0</v>
      </c>
      <c r="X15917">
        <v>0</v>
      </c>
      <c r="Y15917">
        <v>1</v>
      </c>
      <c r="Z15917" t="s">
        <v>309</v>
      </c>
      <c r="AA15917">
        <v>0</v>
      </c>
      <c r="AB15917">
        <v>4</v>
      </c>
      <c r="AC15917">
        <v>0</v>
      </c>
      <c r="AD15917" t="s">
        <v>310</v>
      </c>
      <c r="AE15917" t="s">
        <v>310</v>
      </c>
      <c r="AF15917">
        <v>0</v>
      </c>
      <c r="AG15917" t="s">
        <v>310</v>
      </c>
      <c r="AH15917" s="1">
        <v>45980</v>
      </c>
      <c r="AI15917" s="1" t="s">
        <v>4653</v>
      </c>
    </row>
    <row r="15918" spans="1:35" x14ac:dyDescent="0.3">
      <c r="A15918">
        <v>25762184</v>
      </c>
      <c r="B15918" t="s">
        <v>111</v>
      </c>
      <c r="C15918" s="1">
        <v>44687</v>
      </c>
      <c r="D15918" s="1">
        <v>44708</v>
      </c>
      <c r="E15918" s="1" t="s">
        <v>146</v>
      </c>
      <c r="F15918" s="2" t="s">
        <v>146</v>
      </c>
      <c r="G15918" t="s">
        <v>306</v>
      </c>
      <c r="H15918" t="s">
        <v>60</v>
      </c>
      <c r="I15918" t="s">
        <v>146</v>
      </c>
      <c r="J15918" t="s">
        <v>9</v>
      </c>
      <c r="K15918" t="s">
        <v>311</v>
      </c>
      <c r="L15918">
        <v>300000</v>
      </c>
      <c r="M15918" t="s">
        <v>309</v>
      </c>
      <c r="N15918" t="s">
        <v>23</v>
      </c>
      <c r="O15918">
        <v>100</v>
      </c>
      <c r="P15918" t="s">
        <v>313</v>
      </c>
      <c r="Q15918">
        <v>0</v>
      </c>
      <c r="R15918" t="s">
        <v>310</v>
      </c>
      <c r="S15918">
        <v>0</v>
      </c>
      <c r="T15918" t="s">
        <v>310</v>
      </c>
      <c r="U15918" t="s">
        <v>146</v>
      </c>
      <c r="V15918">
        <v>21</v>
      </c>
      <c r="W15918">
        <v>0</v>
      </c>
      <c r="X15918">
        <v>0</v>
      </c>
      <c r="Y15918">
        <v>1</v>
      </c>
      <c r="Z15918" t="s">
        <v>309</v>
      </c>
      <c r="AA15918">
        <v>0</v>
      </c>
      <c r="AB15918">
        <v>42</v>
      </c>
      <c r="AC15918">
        <v>0</v>
      </c>
      <c r="AD15918" t="s">
        <v>310</v>
      </c>
      <c r="AE15918" t="s">
        <v>310</v>
      </c>
      <c r="AF15918">
        <v>0</v>
      </c>
      <c r="AG15918" t="s">
        <v>310</v>
      </c>
      <c r="AH15918" s="1">
        <v>45980</v>
      </c>
      <c r="AI15918" s="1" t="s">
        <v>4653</v>
      </c>
    </row>
    <row r="15919" spans="1:35" x14ac:dyDescent="0.3">
      <c r="A15919">
        <v>23427274</v>
      </c>
      <c r="B15919" t="s">
        <v>94</v>
      </c>
      <c r="C15919" s="1">
        <v>44189</v>
      </c>
      <c r="D15919" s="1">
        <v>44222</v>
      </c>
      <c r="E15919" s="1" t="s">
        <v>146</v>
      </c>
      <c r="F15919" s="2" t="s">
        <v>146</v>
      </c>
      <c r="G15919" t="s">
        <v>312</v>
      </c>
      <c r="H15919" t="s">
        <v>60</v>
      </c>
      <c r="I15919" t="s">
        <v>146</v>
      </c>
      <c r="J15919" t="s">
        <v>9</v>
      </c>
      <c r="K15919" t="s">
        <v>311</v>
      </c>
      <c r="L15919">
        <v>300000</v>
      </c>
      <c r="M15919" t="s">
        <v>309</v>
      </c>
      <c r="N15919" t="s">
        <v>23</v>
      </c>
      <c r="O15919">
        <v>100</v>
      </c>
      <c r="P15919" t="s">
        <v>313</v>
      </c>
      <c r="Q15919">
        <v>0</v>
      </c>
      <c r="R15919" t="s">
        <v>310</v>
      </c>
      <c r="S15919">
        <v>0</v>
      </c>
      <c r="T15919" t="s">
        <v>310</v>
      </c>
      <c r="U15919" t="s">
        <v>146</v>
      </c>
      <c r="V15919">
        <v>33</v>
      </c>
      <c r="W15919">
        <v>0</v>
      </c>
      <c r="X15919">
        <v>0</v>
      </c>
      <c r="Y15919">
        <v>1</v>
      </c>
      <c r="Z15919" t="s">
        <v>309</v>
      </c>
      <c r="AA15919">
        <v>0</v>
      </c>
      <c r="AB15919">
        <v>1</v>
      </c>
      <c r="AC15919">
        <v>0</v>
      </c>
      <c r="AD15919" t="s">
        <v>310</v>
      </c>
      <c r="AE15919" t="s">
        <v>310</v>
      </c>
      <c r="AF15919">
        <v>0</v>
      </c>
      <c r="AG15919" t="s">
        <v>310</v>
      </c>
      <c r="AH15919" s="1">
        <v>45980</v>
      </c>
      <c r="AI15919" s="1" t="s">
        <v>4653</v>
      </c>
    </row>
    <row r="15920" spans="1:35" x14ac:dyDescent="0.3">
      <c r="A15920">
        <v>23889852</v>
      </c>
      <c r="B15920" t="s">
        <v>94</v>
      </c>
      <c r="C15920" s="1">
        <v>44221</v>
      </c>
      <c r="D15920" s="1">
        <v>44245</v>
      </c>
      <c r="E15920" s="1" t="s">
        <v>146</v>
      </c>
      <c r="F15920" s="2" t="s">
        <v>146</v>
      </c>
      <c r="G15920" t="s">
        <v>306</v>
      </c>
      <c r="H15920" t="s">
        <v>60</v>
      </c>
      <c r="I15920" t="s">
        <v>146</v>
      </c>
      <c r="J15920" t="s">
        <v>9</v>
      </c>
      <c r="K15920" t="s">
        <v>311</v>
      </c>
      <c r="L15920">
        <v>60000</v>
      </c>
      <c r="M15920" t="s">
        <v>309</v>
      </c>
      <c r="N15920" t="s">
        <v>23</v>
      </c>
      <c r="O15920">
        <v>100</v>
      </c>
      <c r="P15920" t="s">
        <v>313</v>
      </c>
      <c r="Q15920">
        <v>0</v>
      </c>
      <c r="R15920" t="s">
        <v>310</v>
      </c>
      <c r="S15920">
        <v>0</v>
      </c>
      <c r="T15920" t="s">
        <v>310</v>
      </c>
      <c r="U15920" t="s">
        <v>146</v>
      </c>
      <c r="V15920">
        <v>24</v>
      </c>
      <c r="W15920">
        <v>0</v>
      </c>
      <c r="X15920">
        <v>0</v>
      </c>
      <c r="Y15920">
        <v>1</v>
      </c>
      <c r="Z15920" t="s">
        <v>309</v>
      </c>
      <c r="AA15920">
        <v>0</v>
      </c>
      <c r="AB15920">
        <v>10</v>
      </c>
      <c r="AC15920">
        <v>0</v>
      </c>
      <c r="AD15920" t="s">
        <v>310</v>
      </c>
      <c r="AE15920" t="s">
        <v>310</v>
      </c>
      <c r="AF15920">
        <v>0</v>
      </c>
      <c r="AG15920" t="s">
        <v>310</v>
      </c>
      <c r="AH15920" s="1">
        <v>45980</v>
      </c>
      <c r="AI15920" s="1" t="s">
        <v>4653</v>
      </c>
    </row>
    <row r="15921" spans="1:35" x14ac:dyDescent="0.3">
      <c r="A15921">
        <v>23316507</v>
      </c>
      <c r="B15921" t="s">
        <v>94</v>
      </c>
      <c r="C15921" s="1">
        <v>44097</v>
      </c>
      <c r="D15921" s="1">
        <v>44111</v>
      </c>
      <c r="E15921" s="1" t="s">
        <v>146</v>
      </c>
      <c r="F15921" s="2" t="s">
        <v>146</v>
      </c>
      <c r="G15921" t="s">
        <v>312</v>
      </c>
      <c r="H15921" t="s">
        <v>60</v>
      </c>
      <c r="I15921" t="s">
        <v>146</v>
      </c>
      <c r="J15921" t="s">
        <v>9</v>
      </c>
      <c r="K15921" t="s">
        <v>311</v>
      </c>
      <c r="L15921">
        <v>140000</v>
      </c>
      <c r="M15921" t="s">
        <v>309</v>
      </c>
      <c r="N15921" t="s">
        <v>23</v>
      </c>
      <c r="O15921">
        <v>100</v>
      </c>
      <c r="P15921" t="s">
        <v>313</v>
      </c>
      <c r="Q15921">
        <v>0</v>
      </c>
      <c r="R15921" t="s">
        <v>310</v>
      </c>
      <c r="S15921">
        <v>0</v>
      </c>
      <c r="T15921" t="s">
        <v>310</v>
      </c>
      <c r="U15921" t="s">
        <v>146</v>
      </c>
      <c r="V15921">
        <v>14</v>
      </c>
      <c r="W15921">
        <v>0</v>
      </c>
      <c r="X15921">
        <v>0</v>
      </c>
      <c r="Y15921">
        <v>1</v>
      </c>
      <c r="Z15921" t="s">
        <v>309</v>
      </c>
      <c r="AA15921">
        <v>0</v>
      </c>
      <c r="AB15921">
        <v>6</v>
      </c>
      <c r="AC15921">
        <v>0</v>
      </c>
      <c r="AD15921" t="s">
        <v>310</v>
      </c>
      <c r="AE15921" t="s">
        <v>310</v>
      </c>
      <c r="AF15921">
        <v>0</v>
      </c>
      <c r="AG15921" t="s">
        <v>310</v>
      </c>
      <c r="AH15921" s="1">
        <v>45980</v>
      </c>
      <c r="AI15921" s="1" t="s">
        <v>4653</v>
      </c>
    </row>
    <row r="15922" spans="1:35" x14ac:dyDescent="0.3">
      <c r="A15922">
        <v>23375071</v>
      </c>
      <c r="B15922" t="s">
        <v>94</v>
      </c>
      <c r="C15922" s="1">
        <v>44104</v>
      </c>
      <c r="D15922" s="1">
        <v>44125</v>
      </c>
      <c r="E15922" s="1" t="s">
        <v>146</v>
      </c>
      <c r="F15922" s="2" t="s">
        <v>146</v>
      </c>
      <c r="G15922" t="s">
        <v>312</v>
      </c>
      <c r="H15922" t="s">
        <v>60</v>
      </c>
      <c r="I15922" t="s">
        <v>146</v>
      </c>
      <c r="J15922" t="s">
        <v>9</v>
      </c>
      <c r="K15922" t="s">
        <v>311</v>
      </c>
      <c r="L15922">
        <v>140000</v>
      </c>
      <c r="M15922" t="s">
        <v>309</v>
      </c>
      <c r="N15922" t="s">
        <v>23</v>
      </c>
      <c r="O15922">
        <v>100</v>
      </c>
      <c r="P15922" t="s">
        <v>313</v>
      </c>
      <c r="Q15922">
        <v>0</v>
      </c>
      <c r="R15922" t="s">
        <v>310</v>
      </c>
      <c r="S15922">
        <v>0</v>
      </c>
      <c r="T15922" t="s">
        <v>310</v>
      </c>
      <c r="U15922" t="s">
        <v>146</v>
      </c>
      <c r="V15922">
        <v>21</v>
      </c>
      <c r="W15922">
        <v>0</v>
      </c>
      <c r="X15922">
        <v>0</v>
      </c>
      <c r="Y15922">
        <v>1</v>
      </c>
      <c r="Z15922" t="s">
        <v>309</v>
      </c>
      <c r="AA15922">
        <v>0</v>
      </c>
      <c r="AB15922">
        <v>3</v>
      </c>
      <c r="AC15922">
        <v>0</v>
      </c>
      <c r="AD15922" t="s">
        <v>310</v>
      </c>
      <c r="AE15922" t="s">
        <v>310</v>
      </c>
      <c r="AF15922">
        <v>0</v>
      </c>
      <c r="AG15922" t="s">
        <v>310</v>
      </c>
      <c r="AH15922" s="1">
        <v>45980</v>
      </c>
      <c r="AI15922" s="1" t="s">
        <v>4653</v>
      </c>
    </row>
    <row r="15923" spans="1:35" x14ac:dyDescent="0.3">
      <c r="A15923">
        <v>23042187</v>
      </c>
      <c r="B15923" t="s">
        <v>94</v>
      </c>
      <c r="C15923" s="1">
        <v>44042</v>
      </c>
      <c r="D15923" s="1">
        <v>44078</v>
      </c>
      <c r="E15923" s="1">
        <v>44110</v>
      </c>
      <c r="F15923" s="2">
        <v>44110.059021701389</v>
      </c>
      <c r="G15923" t="s">
        <v>312</v>
      </c>
      <c r="H15923" t="s">
        <v>60</v>
      </c>
      <c r="I15923" t="s">
        <v>146</v>
      </c>
      <c r="J15923" t="s">
        <v>9</v>
      </c>
      <c r="K15923" t="s">
        <v>311</v>
      </c>
      <c r="L15923">
        <v>225389</v>
      </c>
      <c r="M15923" t="s">
        <v>309</v>
      </c>
      <c r="N15923" t="s">
        <v>23</v>
      </c>
      <c r="O15923">
        <v>100</v>
      </c>
      <c r="P15923" t="s">
        <v>308</v>
      </c>
      <c r="Q15923">
        <v>1</v>
      </c>
      <c r="R15923" t="s">
        <v>309</v>
      </c>
      <c r="S15923">
        <v>1</v>
      </c>
      <c r="T15923" t="s">
        <v>309</v>
      </c>
      <c r="U15923">
        <v>225389</v>
      </c>
      <c r="V15923">
        <v>36</v>
      </c>
      <c r="W15923">
        <v>32</v>
      </c>
      <c r="X15923">
        <v>68</v>
      </c>
      <c r="Y15923">
        <v>1</v>
      </c>
      <c r="Z15923" t="s">
        <v>309</v>
      </c>
      <c r="AA15923">
        <v>1</v>
      </c>
      <c r="AB15923">
        <v>5</v>
      </c>
      <c r="AC15923">
        <v>0</v>
      </c>
      <c r="AD15923" t="s">
        <v>310</v>
      </c>
      <c r="AE15923" t="s">
        <v>310</v>
      </c>
      <c r="AF15923">
        <v>0</v>
      </c>
      <c r="AG15923" t="s">
        <v>310</v>
      </c>
      <c r="AH15923" s="1">
        <v>45980</v>
      </c>
      <c r="AI15923" s="1" t="s">
        <v>4653</v>
      </c>
    </row>
    <row r="15924" spans="1:35" x14ac:dyDescent="0.3">
      <c r="A15924">
        <v>24894640</v>
      </c>
      <c r="B15924" t="s">
        <v>111</v>
      </c>
      <c r="C15924" s="1">
        <v>44469</v>
      </c>
      <c r="D15924" s="1">
        <v>44487</v>
      </c>
      <c r="E15924" s="1">
        <v>44542</v>
      </c>
      <c r="F15924" s="2">
        <v>44542.458333333336</v>
      </c>
      <c r="G15924" t="s">
        <v>314</v>
      </c>
      <c r="H15924" t="s">
        <v>60</v>
      </c>
      <c r="I15924" t="s">
        <v>146</v>
      </c>
      <c r="J15924" t="s">
        <v>9</v>
      </c>
      <c r="K15924" t="s">
        <v>311</v>
      </c>
      <c r="L15924">
        <v>140000</v>
      </c>
      <c r="M15924" t="s">
        <v>309</v>
      </c>
      <c r="N15924" t="s">
        <v>23</v>
      </c>
      <c r="O15924">
        <v>100</v>
      </c>
      <c r="P15924" t="s">
        <v>308</v>
      </c>
      <c r="Q15924">
        <v>1</v>
      </c>
      <c r="R15924" t="s">
        <v>309</v>
      </c>
      <c r="S15924">
        <v>0</v>
      </c>
      <c r="T15924" t="s">
        <v>310</v>
      </c>
      <c r="U15924" t="s">
        <v>146</v>
      </c>
      <c r="V15924">
        <v>18</v>
      </c>
      <c r="W15924">
        <v>55</v>
      </c>
      <c r="X15924">
        <v>73</v>
      </c>
      <c r="Y15924">
        <v>1</v>
      </c>
      <c r="Z15924" t="s">
        <v>309</v>
      </c>
      <c r="AA15924">
        <v>1</v>
      </c>
      <c r="AB15924">
        <v>3</v>
      </c>
      <c r="AC15924">
        <v>0</v>
      </c>
      <c r="AD15924" t="s">
        <v>310</v>
      </c>
      <c r="AE15924" t="s">
        <v>310</v>
      </c>
      <c r="AF15924">
        <v>0</v>
      </c>
      <c r="AG15924" t="s">
        <v>310</v>
      </c>
      <c r="AH15924" s="1">
        <v>45980</v>
      </c>
      <c r="AI15924" s="1" t="s">
        <v>4653</v>
      </c>
    </row>
    <row r="15925" spans="1:35" x14ac:dyDescent="0.3">
      <c r="A15925">
        <v>24891020</v>
      </c>
      <c r="B15925" t="s">
        <v>111</v>
      </c>
      <c r="C15925" s="1">
        <v>44469</v>
      </c>
      <c r="D15925" s="1">
        <v>44490</v>
      </c>
      <c r="E15925" s="1">
        <v>44626</v>
      </c>
      <c r="F15925" s="2">
        <v>44626.458333333336</v>
      </c>
      <c r="G15925" t="s">
        <v>306</v>
      </c>
      <c r="H15925" t="s">
        <v>60</v>
      </c>
      <c r="I15925" t="s">
        <v>146</v>
      </c>
      <c r="J15925" t="s">
        <v>9</v>
      </c>
      <c r="K15925" t="s">
        <v>311</v>
      </c>
      <c r="L15925">
        <v>140000</v>
      </c>
      <c r="M15925" t="s">
        <v>309</v>
      </c>
      <c r="N15925" t="s">
        <v>23</v>
      </c>
      <c r="O15925">
        <v>100</v>
      </c>
      <c r="P15925" t="s">
        <v>308</v>
      </c>
      <c r="Q15925">
        <v>1</v>
      </c>
      <c r="R15925" t="s">
        <v>309</v>
      </c>
      <c r="S15925">
        <v>0</v>
      </c>
      <c r="T15925" t="s">
        <v>310</v>
      </c>
      <c r="U15925" t="s">
        <v>146</v>
      </c>
      <c r="V15925">
        <v>21</v>
      </c>
      <c r="W15925">
        <v>136</v>
      </c>
      <c r="X15925">
        <v>157</v>
      </c>
      <c r="Y15925">
        <v>1</v>
      </c>
      <c r="Z15925" t="s">
        <v>309</v>
      </c>
      <c r="AA15925">
        <v>1</v>
      </c>
      <c r="AB15925">
        <v>4</v>
      </c>
      <c r="AC15925">
        <v>0</v>
      </c>
      <c r="AD15925" t="s">
        <v>310</v>
      </c>
      <c r="AE15925" t="s">
        <v>310</v>
      </c>
      <c r="AF15925">
        <v>0</v>
      </c>
      <c r="AG15925" t="s">
        <v>310</v>
      </c>
      <c r="AH15925" s="1">
        <v>45980</v>
      </c>
      <c r="AI15925" s="1" t="s">
        <v>4653</v>
      </c>
    </row>
    <row r="15926" spans="1:35" x14ac:dyDescent="0.3">
      <c r="A15926">
        <v>24485051</v>
      </c>
      <c r="B15926" t="s">
        <v>94</v>
      </c>
      <c r="C15926" s="1">
        <v>44376</v>
      </c>
      <c r="D15926" s="1">
        <v>44393</v>
      </c>
      <c r="E15926" s="1">
        <v>44448</v>
      </c>
      <c r="F15926" s="2">
        <v>44448.5</v>
      </c>
      <c r="G15926" t="s">
        <v>306</v>
      </c>
      <c r="H15926" t="s">
        <v>60</v>
      </c>
      <c r="I15926" t="s">
        <v>146</v>
      </c>
      <c r="J15926" t="s">
        <v>9</v>
      </c>
      <c r="K15926" t="s">
        <v>311</v>
      </c>
      <c r="L15926">
        <v>24000</v>
      </c>
      <c r="M15926" t="s">
        <v>309</v>
      </c>
      <c r="N15926" t="s">
        <v>23</v>
      </c>
      <c r="O15926">
        <v>100</v>
      </c>
      <c r="P15926" t="s">
        <v>4573</v>
      </c>
      <c r="Q15926">
        <v>0</v>
      </c>
      <c r="R15926" t="s">
        <v>310</v>
      </c>
      <c r="S15926">
        <v>0</v>
      </c>
      <c r="T15926" t="s">
        <v>310</v>
      </c>
      <c r="U15926" t="s">
        <v>146</v>
      </c>
      <c r="V15926">
        <v>17</v>
      </c>
      <c r="W15926">
        <v>0</v>
      </c>
      <c r="X15926">
        <v>0</v>
      </c>
      <c r="Y15926">
        <v>1</v>
      </c>
      <c r="Z15926" t="s">
        <v>309</v>
      </c>
      <c r="AA15926">
        <v>0</v>
      </c>
      <c r="AB15926">
        <v>1</v>
      </c>
      <c r="AC15926">
        <v>0</v>
      </c>
      <c r="AD15926" t="s">
        <v>310</v>
      </c>
      <c r="AE15926" t="s">
        <v>310</v>
      </c>
      <c r="AF15926">
        <v>0</v>
      </c>
      <c r="AG15926" t="s">
        <v>310</v>
      </c>
      <c r="AH15926" s="1">
        <v>45980</v>
      </c>
      <c r="AI15926" s="1" t="s">
        <v>4653</v>
      </c>
    </row>
    <row r="15927" spans="1:35" x14ac:dyDescent="0.3">
      <c r="A15927">
        <v>24204740</v>
      </c>
      <c r="B15927" t="s">
        <v>94</v>
      </c>
      <c r="C15927" s="1">
        <v>44304</v>
      </c>
      <c r="D15927" s="1">
        <v>44347</v>
      </c>
      <c r="E15927" s="1" t="s">
        <v>146</v>
      </c>
      <c r="F15927" s="2" t="s">
        <v>146</v>
      </c>
      <c r="G15927" t="s">
        <v>312</v>
      </c>
      <c r="H15927" t="s">
        <v>60</v>
      </c>
      <c r="I15927" t="s">
        <v>146</v>
      </c>
      <c r="J15927" t="s">
        <v>9</v>
      </c>
      <c r="K15927" t="s">
        <v>311</v>
      </c>
      <c r="L15927">
        <v>140000</v>
      </c>
      <c r="M15927" t="s">
        <v>309</v>
      </c>
      <c r="N15927" t="s">
        <v>23</v>
      </c>
      <c r="O15927">
        <v>100</v>
      </c>
      <c r="P15927" t="s">
        <v>313</v>
      </c>
      <c r="Q15927">
        <v>0</v>
      </c>
      <c r="R15927" t="s">
        <v>310</v>
      </c>
      <c r="S15927">
        <v>0</v>
      </c>
      <c r="T15927" t="s">
        <v>310</v>
      </c>
      <c r="U15927" t="s">
        <v>146</v>
      </c>
      <c r="V15927">
        <v>43</v>
      </c>
      <c r="W15927">
        <v>0</v>
      </c>
      <c r="X15927">
        <v>0</v>
      </c>
      <c r="Y15927">
        <v>1</v>
      </c>
      <c r="Z15927" t="s">
        <v>309</v>
      </c>
      <c r="AA15927">
        <v>0</v>
      </c>
      <c r="AB15927">
        <v>5</v>
      </c>
      <c r="AC15927">
        <v>0</v>
      </c>
      <c r="AD15927" t="s">
        <v>310</v>
      </c>
      <c r="AE15927" t="s">
        <v>310</v>
      </c>
      <c r="AF15927">
        <v>0</v>
      </c>
      <c r="AG15927" t="s">
        <v>310</v>
      </c>
      <c r="AH15927" s="1">
        <v>45980</v>
      </c>
      <c r="AI15927" s="1" t="s">
        <v>4653</v>
      </c>
    </row>
    <row r="15928" spans="1:35" x14ac:dyDescent="0.3">
      <c r="A15928">
        <v>24134316</v>
      </c>
      <c r="B15928" t="s">
        <v>94</v>
      </c>
      <c r="C15928" s="1">
        <v>44286</v>
      </c>
      <c r="D15928" s="1">
        <v>44316</v>
      </c>
      <c r="E15928" s="1">
        <v>44439</v>
      </c>
      <c r="F15928" s="2">
        <v>44439.04712894676</v>
      </c>
      <c r="G15928" t="s">
        <v>312</v>
      </c>
      <c r="H15928" t="s">
        <v>60</v>
      </c>
      <c r="I15928" t="s">
        <v>146</v>
      </c>
      <c r="J15928" t="s">
        <v>9</v>
      </c>
      <c r="K15928" t="s">
        <v>311</v>
      </c>
      <c r="L15928">
        <v>201600</v>
      </c>
      <c r="M15928" t="s">
        <v>309</v>
      </c>
      <c r="N15928" t="s">
        <v>23</v>
      </c>
      <c r="O15928">
        <v>100</v>
      </c>
      <c r="P15928" t="s">
        <v>308</v>
      </c>
      <c r="Q15928">
        <v>1</v>
      </c>
      <c r="R15928" t="s">
        <v>309</v>
      </c>
      <c r="S15928">
        <v>1</v>
      </c>
      <c r="T15928" t="s">
        <v>309</v>
      </c>
      <c r="U15928">
        <v>201600</v>
      </c>
      <c r="V15928">
        <v>30</v>
      </c>
      <c r="W15928">
        <v>123</v>
      </c>
      <c r="X15928">
        <v>153</v>
      </c>
      <c r="Y15928">
        <v>1</v>
      </c>
      <c r="Z15928" t="s">
        <v>309</v>
      </c>
      <c r="AA15928">
        <v>1</v>
      </c>
      <c r="AB15928">
        <v>4</v>
      </c>
      <c r="AC15928">
        <v>0</v>
      </c>
      <c r="AD15928" t="s">
        <v>310</v>
      </c>
      <c r="AE15928" t="s">
        <v>310</v>
      </c>
      <c r="AF15928">
        <v>0</v>
      </c>
      <c r="AG15928" t="s">
        <v>310</v>
      </c>
      <c r="AH15928" s="1">
        <v>45980</v>
      </c>
      <c r="AI15928" s="1" t="s">
        <v>4653</v>
      </c>
    </row>
    <row r="15929" spans="1:35" x14ac:dyDescent="0.3">
      <c r="A15929">
        <v>28593039</v>
      </c>
      <c r="B15929" t="s">
        <v>4851</v>
      </c>
      <c r="C15929" s="1">
        <v>45271</v>
      </c>
      <c r="D15929" s="1">
        <v>45331</v>
      </c>
      <c r="E15929" s="1" t="s">
        <v>146</v>
      </c>
      <c r="F15929" s="2" t="s">
        <v>146</v>
      </c>
      <c r="G15929" t="s">
        <v>306</v>
      </c>
      <c r="H15929" t="s">
        <v>60</v>
      </c>
      <c r="I15929" t="s">
        <v>146</v>
      </c>
      <c r="J15929" t="s">
        <v>9</v>
      </c>
      <c r="K15929" t="s">
        <v>311</v>
      </c>
      <c r="L15929">
        <v>300000</v>
      </c>
      <c r="M15929" t="s">
        <v>309</v>
      </c>
      <c r="N15929" t="s">
        <v>23</v>
      </c>
      <c r="O15929">
        <v>100</v>
      </c>
      <c r="P15929" t="s">
        <v>313</v>
      </c>
      <c r="Q15929">
        <v>0</v>
      </c>
      <c r="R15929" t="s">
        <v>310</v>
      </c>
      <c r="S15929">
        <v>0</v>
      </c>
      <c r="T15929" t="s">
        <v>310</v>
      </c>
      <c r="U15929" t="s">
        <v>146</v>
      </c>
      <c r="V15929">
        <v>60</v>
      </c>
      <c r="W15929">
        <v>0</v>
      </c>
      <c r="X15929">
        <v>0</v>
      </c>
      <c r="Y15929">
        <v>1</v>
      </c>
      <c r="Z15929" t="s">
        <v>309</v>
      </c>
      <c r="AA15929">
        <v>0</v>
      </c>
      <c r="AB15929">
        <v>6</v>
      </c>
      <c r="AC15929">
        <v>0</v>
      </c>
      <c r="AD15929" t="s">
        <v>310</v>
      </c>
      <c r="AE15929" t="s">
        <v>310</v>
      </c>
      <c r="AF15929">
        <v>0</v>
      </c>
      <c r="AG15929" t="s">
        <v>310</v>
      </c>
      <c r="AH15929" s="1">
        <v>45980</v>
      </c>
      <c r="AI15929" s="1" t="s">
        <v>4653</v>
      </c>
    </row>
    <row r="15930" spans="1:35" x14ac:dyDescent="0.3">
      <c r="A15930">
        <v>29197426</v>
      </c>
      <c r="B15930" t="s">
        <v>4851</v>
      </c>
      <c r="C15930" s="1">
        <v>45426</v>
      </c>
      <c r="D15930" s="1">
        <v>45450</v>
      </c>
      <c r="E15930" s="1">
        <v>45531</v>
      </c>
      <c r="F15930" s="2">
        <v>45531.5</v>
      </c>
      <c r="G15930" t="s">
        <v>306</v>
      </c>
      <c r="H15930" t="s">
        <v>60</v>
      </c>
      <c r="I15930" t="s">
        <v>146</v>
      </c>
      <c r="J15930" t="s">
        <v>9</v>
      </c>
      <c r="K15930" t="s">
        <v>311</v>
      </c>
      <c r="L15930">
        <v>249803</v>
      </c>
      <c r="M15930" t="s">
        <v>309</v>
      </c>
      <c r="N15930" t="s">
        <v>23</v>
      </c>
      <c r="O15930">
        <v>100</v>
      </c>
      <c r="P15930" t="s">
        <v>308</v>
      </c>
      <c r="Q15930">
        <v>1</v>
      </c>
      <c r="R15930" t="s">
        <v>309</v>
      </c>
      <c r="S15930">
        <v>1</v>
      </c>
      <c r="T15930" t="s">
        <v>309</v>
      </c>
      <c r="U15930">
        <v>249803</v>
      </c>
      <c r="V15930">
        <v>24</v>
      </c>
      <c r="W15930">
        <v>81</v>
      </c>
      <c r="X15930">
        <v>105</v>
      </c>
      <c r="Y15930">
        <v>1</v>
      </c>
      <c r="Z15930" t="s">
        <v>309</v>
      </c>
      <c r="AA15930">
        <v>1</v>
      </c>
      <c r="AB15930">
        <v>11</v>
      </c>
      <c r="AC15930">
        <v>0</v>
      </c>
      <c r="AD15930" t="s">
        <v>310</v>
      </c>
      <c r="AE15930" t="s">
        <v>310</v>
      </c>
      <c r="AF15930">
        <v>0</v>
      </c>
      <c r="AG15930" t="s">
        <v>310</v>
      </c>
      <c r="AH15930" s="1">
        <v>45980</v>
      </c>
      <c r="AI15930" s="1" t="s">
        <v>4653</v>
      </c>
    </row>
    <row r="15931" spans="1:35" x14ac:dyDescent="0.3">
      <c r="A15931">
        <v>29184280</v>
      </c>
      <c r="B15931" t="s">
        <v>4851</v>
      </c>
      <c r="C15931" s="1">
        <v>45426</v>
      </c>
      <c r="D15931" s="1">
        <v>45485</v>
      </c>
      <c r="E15931" s="1">
        <v>45551</v>
      </c>
      <c r="F15931" s="2">
        <v>45551.5</v>
      </c>
      <c r="G15931" t="s">
        <v>306</v>
      </c>
      <c r="H15931" t="s">
        <v>60</v>
      </c>
      <c r="I15931" t="s">
        <v>146</v>
      </c>
      <c r="J15931" t="s">
        <v>9</v>
      </c>
      <c r="K15931" t="s">
        <v>311</v>
      </c>
      <c r="L15931">
        <v>221600</v>
      </c>
      <c r="M15931" t="s">
        <v>309</v>
      </c>
      <c r="N15931" t="s">
        <v>23</v>
      </c>
      <c r="O15931">
        <v>100</v>
      </c>
      <c r="P15931" t="s">
        <v>308</v>
      </c>
      <c r="Q15931">
        <v>1</v>
      </c>
      <c r="R15931" t="s">
        <v>309</v>
      </c>
      <c r="S15931">
        <v>1</v>
      </c>
      <c r="T15931" t="s">
        <v>309</v>
      </c>
      <c r="U15931">
        <v>221600</v>
      </c>
      <c r="V15931">
        <v>59</v>
      </c>
      <c r="W15931">
        <v>66</v>
      </c>
      <c r="X15931">
        <v>125</v>
      </c>
      <c r="Y15931">
        <v>1</v>
      </c>
      <c r="Z15931" t="s">
        <v>309</v>
      </c>
      <c r="AA15931">
        <v>1</v>
      </c>
      <c r="AB15931">
        <v>12</v>
      </c>
      <c r="AC15931">
        <v>0</v>
      </c>
      <c r="AD15931" t="s">
        <v>310</v>
      </c>
      <c r="AE15931" t="s">
        <v>310</v>
      </c>
      <c r="AF15931">
        <v>0</v>
      </c>
      <c r="AG15931" t="s">
        <v>310</v>
      </c>
      <c r="AH15931" s="1">
        <v>45980</v>
      </c>
      <c r="AI15931" s="1" t="s">
        <v>4653</v>
      </c>
    </row>
    <row r="15932" spans="1:35" x14ac:dyDescent="0.3">
      <c r="A15932">
        <v>27973771</v>
      </c>
      <c r="B15932" t="s">
        <v>4851</v>
      </c>
      <c r="C15932" s="1">
        <v>45168</v>
      </c>
      <c r="D15932" s="1">
        <v>45188</v>
      </c>
      <c r="E15932" s="1" t="s">
        <v>146</v>
      </c>
      <c r="F15932" s="2" t="s">
        <v>146</v>
      </c>
      <c r="G15932" t="s">
        <v>306</v>
      </c>
      <c r="H15932" t="s">
        <v>60</v>
      </c>
      <c r="I15932" t="s">
        <v>146</v>
      </c>
      <c r="J15932" t="s">
        <v>9</v>
      </c>
      <c r="K15932" t="s">
        <v>311</v>
      </c>
      <c r="L15932">
        <v>300000</v>
      </c>
      <c r="M15932" t="s">
        <v>309</v>
      </c>
      <c r="N15932" t="s">
        <v>23</v>
      </c>
      <c r="O15932">
        <v>100</v>
      </c>
      <c r="P15932" t="s">
        <v>313</v>
      </c>
      <c r="Q15932">
        <v>0</v>
      </c>
      <c r="R15932" t="s">
        <v>310</v>
      </c>
      <c r="S15932">
        <v>0</v>
      </c>
      <c r="T15932" t="s">
        <v>310</v>
      </c>
      <c r="U15932" t="s">
        <v>146</v>
      </c>
      <c r="V15932">
        <v>20</v>
      </c>
      <c r="W15932">
        <v>0</v>
      </c>
      <c r="X15932">
        <v>0</v>
      </c>
      <c r="Y15932">
        <v>1</v>
      </c>
      <c r="Z15932" t="s">
        <v>309</v>
      </c>
      <c r="AA15932">
        <v>0</v>
      </c>
      <c r="AB15932">
        <v>5</v>
      </c>
      <c r="AC15932">
        <v>0</v>
      </c>
      <c r="AD15932" t="s">
        <v>310</v>
      </c>
      <c r="AE15932" t="s">
        <v>310</v>
      </c>
      <c r="AF15932">
        <v>0</v>
      </c>
      <c r="AG15932" t="s">
        <v>310</v>
      </c>
      <c r="AH15932" s="1">
        <v>45980</v>
      </c>
      <c r="AI15932" s="1" t="s">
        <v>4653</v>
      </c>
    </row>
    <row r="15933" spans="1:35" x14ac:dyDescent="0.3">
      <c r="A15933">
        <v>27912047</v>
      </c>
      <c r="B15933" t="s">
        <v>4851</v>
      </c>
      <c r="C15933" s="1">
        <v>45162</v>
      </c>
      <c r="D15933" s="1">
        <v>45219</v>
      </c>
      <c r="E15933" s="1" t="s">
        <v>146</v>
      </c>
      <c r="F15933" s="2" t="s">
        <v>146</v>
      </c>
      <c r="G15933" t="s">
        <v>306</v>
      </c>
      <c r="H15933" t="s">
        <v>60</v>
      </c>
      <c r="I15933" t="s">
        <v>146</v>
      </c>
      <c r="J15933" t="s">
        <v>9</v>
      </c>
      <c r="K15933" t="s">
        <v>311</v>
      </c>
      <c r="L15933">
        <v>600000</v>
      </c>
      <c r="M15933" t="s">
        <v>309</v>
      </c>
      <c r="N15933" t="s">
        <v>23</v>
      </c>
      <c r="O15933">
        <v>100</v>
      </c>
      <c r="P15933" t="s">
        <v>313</v>
      </c>
      <c r="Q15933">
        <v>0</v>
      </c>
      <c r="R15933" t="s">
        <v>310</v>
      </c>
      <c r="S15933">
        <v>0</v>
      </c>
      <c r="T15933" t="s">
        <v>310</v>
      </c>
      <c r="U15933" t="s">
        <v>146</v>
      </c>
      <c r="V15933">
        <v>57</v>
      </c>
      <c r="W15933">
        <v>0</v>
      </c>
      <c r="X15933">
        <v>0</v>
      </c>
      <c r="Y15933">
        <v>1</v>
      </c>
      <c r="Z15933" t="s">
        <v>309</v>
      </c>
      <c r="AA15933">
        <v>0</v>
      </c>
      <c r="AB15933">
        <v>2</v>
      </c>
      <c r="AC15933">
        <v>0</v>
      </c>
      <c r="AD15933" t="s">
        <v>310</v>
      </c>
      <c r="AE15933" t="s">
        <v>310</v>
      </c>
      <c r="AF15933">
        <v>0</v>
      </c>
      <c r="AG15933" t="s">
        <v>310</v>
      </c>
      <c r="AH15933" s="1">
        <v>45980</v>
      </c>
      <c r="AI15933" s="1" t="s">
        <v>4341</v>
      </c>
    </row>
    <row r="15934" spans="1:35" x14ac:dyDescent="0.3">
      <c r="A15934">
        <v>27874056</v>
      </c>
      <c r="B15934" t="s">
        <v>4851</v>
      </c>
      <c r="C15934" s="1">
        <v>45151</v>
      </c>
      <c r="D15934" s="1">
        <v>45177</v>
      </c>
      <c r="E15934" s="1">
        <v>45230</v>
      </c>
      <c r="F15934" s="2">
        <v>45230.458333333336</v>
      </c>
      <c r="G15934" t="s">
        <v>306</v>
      </c>
      <c r="H15934" t="s">
        <v>60</v>
      </c>
      <c r="I15934" t="s">
        <v>146</v>
      </c>
      <c r="J15934" t="s">
        <v>9</v>
      </c>
      <c r="K15934" t="s">
        <v>311</v>
      </c>
      <c r="L15934">
        <v>60000</v>
      </c>
      <c r="M15934" t="s">
        <v>309</v>
      </c>
      <c r="N15934" t="s">
        <v>23</v>
      </c>
      <c r="O15934">
        <v>100</v>
      </c>
      <c r="P15934" t="s">
        <v>308</v>
      </c>
      <c r="Q15934">
        <v>1</v>
      </c>
      <c r="R15934" t="s">
        <v>309</v>
      </c>
      <c r="S15934">
        <v>0</v>
      </c>
      <c r="T15934" t="s">
        <v>310</v>
      </c>
      <c r="U15934" t="s">
        <v>146</v>
      </c>
      <c r="V15934">
        <v>26</v>
      </c>
      <c r="W15934">
        <v>53</v>
      </c>
      <c r="X15934">
        <v>79</v>
      </c>
      <c r="Y15934">
        <v>1</v>
      </c>
      <c r="Z15934" t="s">
        <v>309</v>
      </c>
      <c r="AA15934">
        <v>1</v>
      </c>
      <c r="AB15934">
        <v>3</v>
      </c>
      <c r="AC15934">
        <v>0</v>
      </c>
      <c r="AD15934" t="s">
        <v>310</v>
      </c>
      <c r="AE15934" t="s">
        <v>310</v>
      </c>
      <c r="AF15934">
        <v>0</v>
      </c>
      <c r="AG15934" t="s">
        <v>310</v>
      </c>
      <c r="AH15934" s="1">
        <v>45980</v>
      </c>
      <c r="AI15934" s="1" t="s">
        <v>4653</v>
      </c>
    </row>
    <row r="15935" spans="1:35" x14ac:dyDescent="0.3">
      <c r="A15935">
        <v>27169440</v>
      </c>
      <c r="B15935" t="s">
        <v>126</v>
      </c>
      <c r="C15935" s="1">
        <v>45018</v>
      </c>
      <c r="D15935" s="1">
        <v>45054</v>
      </c>
      <c r="E15935" s="1">
        <v>45076</v>
      </c>
      <c r="F15935" s="2">
        <v>45076.5</v>
      </c>
      <c r="G15935" t="s">
        <v>306</v>
      </c>
      <c r="H15935" t="s">
        <v>60</v>
      </c>
      <c r="I15935" t="s">
        <v>146</v>
      </c>
      <c r="J15935" t="s">
        <v>9</v>
      </c>
      <c r="K15935" t="s">
        <v>311</v>
      </c>
      <c r="L15935">
        <v>230000</v>
      </c>
      <c r="M15935" t="s">
        <v>309</v>
      </c>
      <c r="N15935" t="s">
        <v>23</v>
      </c>
      <c r="O15935">
        <v>100</v>
      </c>
      <c r="P15935" t="s">
        <v>308</v>
      </c>
      <c r="Q15935">
        <v>1</v>
      </c>
      <c r="R15935" t="s">
        <v>309</v>
      </c>
      <c r="S15935">
        <v>1</v>
      </c>
      <c r="T15935" t="s">
        <v>309</v>
      </c>
      <c r="U15935">
        <v>230000</v>
      </c>
      <c r="V15935">
        <v>36</v>
      </c>
      <c r="W15935">
        <v>22</v>
      </c>
      <c r="X15935">
        <v>58</v>
      </c>
      <c r="Y15935">
        <v>1</v>
      </c>
      <c r="Z15935" t="s">
        <v>309</v>
      </c>
      <c r="AA15935">
        <v>1</v>
      </c>
      <c r="AB15935">
        <v>5</v>
      </c>
      <c r="AC15935">
        <v>0</v>
      </c>
      <c r="AD15935" t="s">
        <v>310</v>
      </c>
      <c r="AE15935" t="s">
        <v>310</v>
      </c>
      <c r="AF15935">
        <v>0</v>
      </c>
      <c r="AG15935" t="s">
        <v>310</v>
      </c>
      <c r="AH15935" s="1">
        <v>45980</v>
      </c>
      <c r="AI15935" s="1" t="s">
        <v>4653</v>
      </c>
    </row>
    <row r="15936" spans="1:35" x14ac:dyDescent="0.3">
      <c r="A15936">
        <v>27165916</v>
      </c>
      <c r="B15936" t="s">
        <v>126</v>
      </c>
      <c r="C15936" s="1">
        <v>45015</v>
      </c>
      <c r="D15936" s="1">
        <v>45086</v>
      </c>
      <c r="E15936" s="1">
        <v>45323</v>
      </c>
      <c r="F15936" s="2">
        <v>45323.458333333336</v>
      </c>
      <c r="G15936" t="s">
        <v>312</v>
      </c>
      <c r="H15936" t="s">
        <v>60</v>
      </c>
      <c r="I15936" t="s">
        <v>146</v>
      </c>
      <c r="J15936" t="s">
        <v>9</v>
      </c>
      <c r="K15936" t="s">
        <v>311</v>
      </c>
      <c r="L15936">
        <v>140000</v>
      </c>
      <c r="M15936" t="s">
        <v>309</v>
      </c>
      <c r="N15936" t="s">
        <v>23</v>
      </c>
      <c r="O15936">
        <v>100</v>
      </c>
      <c r="P15936" t="s">
        <v>308</v>
      </c>
      <c r="Q15936">
        <v>1</v>
      </c>
      <c r="R15936" t="s">
        <v>309</v>
      </c>
      <c r="S15936">
        <v>0</v>
      </c>
      <c r="T15936" t="s">
        <v>310</v>
      </c>
      <c r="U15936" t="s">
        <v>146</v>
      </c>
      <c r="V15936">
        <v>71</v>
      </c>
      <c r="W15936">
        <v>237</v>
      </c>
      <c r="X15936">
        <v>308</v>
      </c>
      <c r="Y15936">
        <v>1</v>
      </c>
      <c r="Z15936" t="s">
        <v>309</v>
      </c>
      <c r="AA15936">
        <v>1</v>
      </c>
      <c r="AB15936">
        <v>1</v>
      </c>
      <c r="AC15936">
        <v>0</v>
      </c>
      <c r="AD15936" t="s">
        <v>310</v>
      </c>
      <c r="AE15936" t="s">
        <v>310</v>
      </c>
      <c r="AF15936">
        <v>1</v>
      </c>
      <c r="AG15936" t="s">
        <v>309</v>
      </c>
      <c r="AH15936" s="1">
        <v>45980</v>
      </c>
      <c r="AI15936" s="1" t="s">
        <v>4653</v>
      </c>
    </row>
    <row r="15937" spans="1:35" x14ac:dyDescent="0.3">
      <c r="A15937">
        <v>27166230</v>
      </c>
      <c r="B15937" t="s">
        <v>126</v>
      </c>
      <c r="C15937" s="1">
        <v>45015</v>
      </c>
      <c r="D15937" s="1">
        <v>45086</v>
      </c>
      <c r="E15937" s="1">
        <v>45323</v>
      </c>
      <c r="F15937" s="2">
        <v>45323.458333333336</v>
      </c>
      <c r="G15937" t="s">
        <v>312</v>
      </c>
      <c r="H15937" t="s">
        <v>60</v>
      </c>
      <c r="I15937" t="s">
        <v>146</v>
      </c>
      <c r="J15937" t="s">
        <v>9</v>
      </c>
      <c r="K15937" t="s">
        <v>311</v>
      </c>
      <c r="L15937">
        <v>600000</v>
      </c>
      <c r="M15937" t="s">
        <v>309</v>
      </c>
      <c r="N15937" t="s">
        <v>23</v>
      </c>
      <c r="O15937">
        <v>100</v>
      </c>
      <c r="P15937" t="s">
        <v>308</v>
      </c>
      <c r="Q15937">
        <v>1</v>
      </c>
      <c r="R15937" t="s">
        <v>309</v>
      </c>
      <c r="S15937">
        <v>0</v>
      </c>
      <c r="T15937" t="s">
        <v>310</v>
      </c>
      <c r="U15937" t="s">
        <v>146</v>
      </c>
      <c r="V15937">
        <v>71</v>
      </c>
      <c r="W15937">
        <v>237</v>
      </c>
      <c r="X15937">
        <v>308</v>
      </c>
      <c r="Y15937">
        <v>1</v>
      </c>
      <c r="Z15937" t="s">
        <v>309</v>
      </c>
      <c r="AA15937">
        <v>1</v>
      </c>
      <c r="AB15937">
        <v>1</v>
      </c>
      <c r="AC15937">
        <v>0</v>
      </c>
      <c r="AD15937" t="s">
        <v>310</v>
      </c>
      <c r="AE15937" t="s">
        <v>310</v>
      </c>
      <c r="AF15937">
        <v>0</v>
      </c>
      <c r="AG15937" t="s">
        <v>310</v>
      </c>
      <c r="AH15937" s="1">
        <v>45980</v>
      </c>
      <c r="AI15937" s="1" t="s">
        <v>4341</v>
      </c>
    </row>
    <row r="15938" spans="1:35" x14ac:dyDescent="0.3">
      <c r="A15938">
        <v>27166378</v>
      </c>
      <c r="B15938" t="s">
        <v>126</v>
      </c>
      <c r="C15938" s="1">
        <v>45015</v>
      </c>
      <c r="D15938" s="1">
        <v>45086</v>
      </c>
      <c r="E15938" s="1">
        <v>45323</v>
      </c>
      <c r="F15938" s="2">
        <v>45323.458333333336</v>
      </c>
      <c r="G15938" t="s">
        <v>312</v>
      </c>
      <c r="H15938" t="s">
        <v>60</v>
      </c>
      <c r="I15938" t="s">
        <v>146</v>
      </c>
      <c r="J15938" t="s">
        <v>9</v>
      </c>
      <c r="K15938" t="s">
        <v>311</v>
      </c>
      <c r="L15938">
        <v>300000</v>
      </c>
      <c r="M15938" t="s">
        <v>309</v>
      </c>
      <c r="N15938" t="s">
        <v>23</v>
      </c>
      <c r="O15938">
        <v>100</v>
      </c>
      <c r="P15938" t="s">
        <v>308</v>
      </c>
      <c r="Q15938">
        <v>1</v>
      </c>
      <c r="R15938" t="s">
        <v>309</v>
      </c>
      <c r="S15938">
        <v>0</v>
      </c>
      <c r="T15938" t="s">
        <v>310</v>
      </c>
      <c r="U15938" t="s">
        <v>146</v>
      </c>
      <c r="V15938">
        <v>71</v>
      </c>
      <c r="W15938">
        <v>237</v>
      </c>
      <c r="X15938">
        <v>308</v>
      </c>
      <c r="Y15938">
        <v>1</v>
      </c>
      <c r="Z15938" t="s">
        <v>309</v>
      </c>
      <c r="AA15938">
        <v>1</v>
      </c>
      <c r="AB15938">
        <v>1</v>
      </c>
      <c r="AC15938">
        <v>0</v>
      </c>
      <c r="AD15938" t="s">
        <v>310</v>
      </c>
      <c r="AE15938" t="s">
        <v>310</v>
      </c>
      <c r="AF15938">
        <v>0</v>
      </c>
      <c r="AG15938" t="s">
        <v>310</v>
      </c>
      <c r="AH15938" s="1">
        <v>45980</v>
      </c>
      <c r="AI15938" s="1" t="s">
        <v>4653</v>
      </c>
    </row>
    <row r="15939" spans="1:35" x14ac:dyDescent="0.3">
      <c r="A15939">
        <v>29857970</v>
      </c>
      <c r="B15939" t="s">
        <v>5999</v>
      </c>
      <c r="C15939" s="1">
        <v>45504</v>
      </c>
      <c r="D15939" s="1">
        <v>45534</v>
      </c>
      <c r="E15939" s="1">
        <v>45593</v>
      </c>
      <c r="F15939" s="2">
        <v>45593.458333333336</v>
      </c>
      <c r="G15939" t="s">
        <v>306</v>
      </c>
      <c r="H15939" t="s">
        <v>60</v>
      </c>
      <c r="I15939" t="s">
        <v>146</v>
      </c>
      <c r="J15939" t="s">
        <v>9</v>
      </c>
      <c r="K15939" t="s">
        <v>311</v>
      </c>
      <c r="L15939">
        <v>300000</v>
      </c>
      <c r="M15939" t="s">
        <v>309</v>
      </c>
      <c r="N15939" t="s">
        <v>23</v>
      </c>
      <c r="O15939">
        <v>100</v>
      </c>
      <c r="P15939" t="s">
        <v>308</v>
      </c>
      <c r="Q15939">
        <v>1</v>
      </c>
      <c r="R15939" t="s">
        <v>309</v>
      </c>
      <c r="S15939">
        <v>0</v>
      </c>
      <c r="T15939" t="s">
        <v>310</v>
      </c>
      <c r="U15939" t="s">
        <v>146</v>
      </c>
      <c r="V15939">
        <v>30</v>
      </c>
      <c r="W15939">
        <v>59</v>
      </c>
      <c r="X15939">
        <v>89</v>
      </c>
      <c r="Y15939">
        <v>1</v>
      </c>
      <c r="Z15939" t="s">
        <v>309</v>
      </c>
      <c r="AA15939">
        <v>1</v>
      </c>
      <c r="AB15939">
        <v>8</v>
      </c>
      <c r="AC15939">
        <v>0</v>
      </c>
      <c r="AD15939" t="s">
        <v>310</v>
      </c>
      <c r="AE15939" t="s">
        <v>310</v>
      </c>
      <c r="AF15939">
        <v>1</v>
      </c>
      <c r="AG15939" t="s">
        <v>309</v>
      </c>
      <c r="AH15939" s="1">
        <v>45980</v>
      </c>
      <c r="AI15939" s="1" t="s">
        <v>4653</v>
      </c>
    </row>
    <row r="15940" spans="1:35" x14ac:dyDescent="0.3">
      <c r="A15940">
        <v>30621523</v>
      </c>
      <c r="B15940" t="s">
        <v>5999</v>
      </c>
      <c r="C15940" s="1">
        <v>45618</v>
      </c>
      <c r="D15940" s="1">
        <v>45639</v>
      </c>
      <c r="E15940" s="1" t="s">
        <v>146</v>
      </c>
      <c r="F15940" s="2" t="s">
        <v>146</v>
      </c>
      <c r="G15940" t="s">
        <v>312</v>
      </c>
      <c r="H15940" t="s">
        <v>60</v>
      </c>
      <c r="I15940" t="s">
        <v>146</v>
      </c>
      <c r="J15940" t="s">
        <v>9</v>
      </c>
      <c r="K15940" t="s">
        <v>311</v>
      </c>
      <c r="L15940">
        <v>2400000</v>
      </c>
      <c r="M15940" t="s">
        <v>309</v>
      </c>
      <c r="N15940" t="s">
        <v>23</v>
      </c>
      <c r="O15940">
        <v>100</v>
      </c>
      <c r="P15940" t="s">
        <v>313</v>
      </c>
      <c r="Q15940">
        <v>0</v>
      </c>
      <c r="R15940" t="s">
        <v>310</v>
      </c>
      <c r="S15940">
        <v>0</v>
      </c>
      <c r="T15940" t="s">
        <v>310</v>
      </c>
      <c r="U15940" t="s">
        <v>146</v>
      </c>
      <c r="V15940">
        <v>21</v>
      </c>
      <c r="W15940">
        <v>0</v>
      </c>
      <c r="X15940">
        <v>0</v>
      </c>
      <c r="Y15940">
        <v>1</v>
      </c>
      <c r="Z15940" t="s">
        <v>309</v>
      </c>
      <c r="AA15940">
        <v>0</v>
      </c>
      <c r="AB15940">
        <v>4</v>
      </c>
      <c r="AC15940">
        <v>0</v>
      </c>
      <c r="AD15940" t="s">
        <v>310</v>
      </c>
      <c r="AE15940" t="s">
        <v>310</v>
      </c>
      <c r="AF15940">
        <v>0</v>
      </c>
      <c r="AG15940" t="s">
        <v>310</v>
      </c>
      <c r="AH15940" s="1">
        <v>45980</v>
      </c>
      <c r="AI15940" s="1" t="s">
        <v>4340</v>
      </c>
    </row>
    <row r="15941" spans="1:35" x14ac:dyDescent="0.3">
      <c r="A15941">
        <v>30400471</v>
      </c>
      <c r="B15941" t="s">
        <v>5999</v>
      </c>
      <c r="C15941" s="1">
        <v>45588</v>
      </c>
      <c r="D15941" s="1">
        <v>45613</v>
      </c>
      <c r="E15941" s="1">
        <v>45853</v>
      </c>
      <c r="F15941" s="2">
        <v>45853.916235613426</v>
      </c>
      <c r="G15941" t="s">
        <v>314</v>
      </c>
      <c r="H15941" t="s">
        <v>60</v>
      </c>
      <c r="I15941" t="s">
        <v>146</v>
      </c>
      <c r="J15941" t="s">
        <v>9</v>
      </c>
      <c r="K15941" t="s">
        <v>311</v>
      </c>
      <c r="L15941">
        <v>60000</v>
      </c>
      <c r="M15941" t="s">
        <v>309</v>
      </c>
      <c r="N15941" t="s">
        <v>23</v>
      </c>
      <c r="O15941">
        <v>100</v>
      </c>
      <c r="P15941" t="s">
        <v>4573</v>
      </c>
      <c r="Q15941">
        <v>0</v>
      </c>
      <c r="R15941" t="s">
        <v>310</v>
      </c>
      <c r="S15941">
        <v>0</v>
      </c>
      <c r="T15941" t="s">
        <v>310</v>
      </c>
      <c r="U15941" t="s">
        <v>146</v>
      </c>
      <c r="V15941">
        <v>25</v>
      </c>
      <c r="W15941">
        <v>0</v>
      </c>
      <c r="X15941">
        <v>0</v>
      </c>
      <c r="Y15941">
        <v>0</v>
      </c>
      <c r="Z15941" t="s">
        <v>310</v>
      </c>
      <c r="AA15941">
        <v>0</v>
      </c>
      <c r="AB15941">
        <v>0</v>
      </c>
      <c r="AC15941">
        <v>0</v>
      </c>
      <c r="AD15941" t="s">
        <v>310</v>
      </c>
      <c r="AE15941" t="s">
        <v>310</v>
      </c>
      <c r="AF15941">
        <v>0</v>
      </c>
      <c r="AG15941" t="s">
        <v>310</v>
      </c>
      <c r="AH15941" s="1">
        <v>45980</v>
      </c>
      <c r="AI15941" s="1" t="s">
        <v>4653</v>
      </c>
    </row>
    <row r="15942" spans="1:35" x14ac:dyDescent="0.3">
      <c r="A15942">
        <v>30293225</v>
      </c>
      <c r="B15942" t="s">
        <v>5999</v>
      </c>
      <c r="C15942" s="1">
        <v>45565</v>
      </c>
      <c r="D15942" s="1">
        <v>45596</v>
      </c>
      <c r="E15942" s="1">
        <v>45714</v>
      </c>
      <c r="F15942" s="2">
        <v>45714.458333333336</v>
      </c>
      <c r="G15942" t="s">
        <v>314</v>
      </c>
      <c r="H15942" t="s">
        <v>60</v>
      </c>
      <c r="I15942" t="s">
        <v>146</v>
      </c>
      <c r="J15942" t="s">
        <v>9</v>
      </c>
      <c r="K15942" t="s">
        <v>311</v>
      </c>
      <c r="L15942">
        <v>140000</v>
      </c>
      <c r="M15942" t="s">
        <v>309</v>
      </c>
      <c r="N15942" t="s">
        <v>23</v>
      </c>
      <c r="O15942">
        <v>100</v>
      </c>
      <c r="P15942" t="s">
        <v>308</v>
      </c>
      <c r="Q15942">
        <v>1</v>
      </c>
      <c r="R15942" t="s">
        <v>309</v>
      </c>
      <c r="S15942">
        <v>0</v>
      </c>
      <c r="T15942" t="s">
        <v>310</v>
      </c>
      <c r="U15942" t="s">
        <v>146</v>
      </c>
      <c r="V15942">
        <v>31</v>
      </c>
      <c r="W15942">
        <v>118</v>
      </c>
      <c r="X15942">
        <v>149</v>
      </c>
      <c r="Y15942">
        <v>1</v>
      </c>
      <c r="Z15942" t="s">
        <v>309</v>
      </c>
      <c r="AA15942">
        <v>1</v>
      </c>
      <c r="AB15942">
        <v>3</v>
      </c>
      <c r="AC15942">
        <v>0</v>
      </c>
      <c r="AD15942" t="s">
        <v>310</v>
      </c>
      <c r="AE15942" t="s">
        <v>310</v>
      </c>
      <c r="AF15942">
        <v>0</v>
      </c>
      <c r="AG15942" t="s">
        <v>310</v>
      </c>
      <c r="AH15942" s="1">
        <v>45980</v>
      </c>
      <c r="AI15942" s="1" t="s">
        <v>4653</v>
      </c>
    </row>
    <row r="15943" spans="1:35" x14ac:dyDescent="0.3">
      <c r="A15943">
        <v>31045496</v>
      </c>
      <c r="B15943" t="s">
        <v>5999</v>
      </c>
      <c r="C15943" s="1">
        <v>45730</v>
      </c>
      <c r="D15943" s="1">
        <v>45737</v>
      </c>
      <c r="E15943" s="1" t="s">
        <v>146</v>
      </c>
      <c r="F15943" s="2" t="s">
        <v>146</v>
      </c>
      <c r="G15943" t="s">
        <v>312</v>
      </c>
      <c r="H15943" t="s">
        <v>60</v>
      </c>
      <c r="I15943" t="s">
        <v>146</v>
      </c>
      <c r="J15943" t="s">
        <v>9</v>
      </c>
      <c r="K15943" t="s">
        <v>311</v>
      </c>
      <c r="L15943">
        <v>600000</v>
      </c>
      <c r="M15943" t="s">
        <v>309</v>
      </c>
      <c r="N15943" t="s">
        <v>23</v>
      </c>
      <c r="O15943">
        <v>100</v>
      </c>
      <c r="P15943" t="s">
        <v>313</v>
      </c>
      <c r="Q15943">
        <v>0</v>
      </c>
      <c r="R15943" t="s">
        <v>310</v>
      </c>
      <c r="S15943">
        <v>0</v>
      </c>
      <c r="T15943" t="s">
        <v>310</v>
      </c>
      <c r="U15943" t="s">
        <v>146</v>
      </c>
      <c r="V15943">
        <v>7</v>
      </c>
      <c r="W15943">
        <v>0</v>
      </c>
      <c r="X15943">
        <v>0</v>
      </c>
      <c r="Y15943">
        <v>1</v>
      </c>
      <c r="Z15943" t="s">
        <v>309</v>
      </c>
      <c r="AA15943">
        <v>0</v>
      </c>
      <c r="AB15943">
        <v>8</v>
      </c>
      <c r="AC15943">
        <v>0</v>
      </c>
      <c r="AD15943" t="s">
        <v>310</v>
      </c>
      <c r="AE15943" t="s">
        <v>310</v>
      </c>
      <c r="AF15943">
        <v>0</v>
      </c>
      <c r="AG15943" t="s">
        <v>310</v>
      </c>
      <c r="AH15943" s="1">
        <v>45980</v>
      </c>
      <c r="AI15943" s="1" t="s">
        <v>4341</v>
      </c>
    </row>
    <row r="15944" spans="1:35" x14ac:dyDescent="0.3">
      <c r="A15944">
        <v>31690880</v>
      </c>
      <c r="B15944" t="s">
        <v>5999</v>
      </c>
      <c r="C15944" s="1">
        <v>45798</v>
      </c>
      <c r="D15944" s="1">
        <v>45812</v>
      </c>
      <c r="E15944" s="1">
        <v>45837</v>
      </c>
      <c r="F15944" s="2">
        <v>45837.5</v>
      </c>
      <c r="G15944" t="s">
        <v>306</v>
      </c>
      <c r="H15944" t="s">
        <v>60</v>
      </c>
      <c r="I15944" t="s">
        <v>146</v>
      </c>
      <c r="J15944" t="s">
        <v>9</v>
      </c>
      <c r="K15944" t="s">
        <v>311</v>
      </c>
      <c r="L15944">
        <v>600000</v>
      </c>
      <c r="M15944" t="s">
        <v>309</v>
      </c>
      <c r="N15944" t="s">
        <v>23</v>
      </c>
      <c r="O15944">
        <v>100</v>
      </c>
      <c r="P15944" t="s">
        <v>308</v>
      </c>
      <c r="Q15944">
        <v>1</v>
      </c>
      <c r="R15944" t="s">
        <v>309</v>
      </c>
      <c r="S15944">
        <v>0</v>
      </c>
      <c r="T15944" t="s">
        <v>310</v>
      </c>
      <c r="U15944" t="s">
        <v>146</v>
      </c>
      <c r="V15944">
        <v>14</v>
      </c>
      <c r="W15944">
        <v>25</v>
      </c>
      <c r="X15944">
        <v>39</v>
      </c>
      <c r="Y15944">
        <v>1</v>
      </c>
      <c r="Z15944" t="s">
        <v>309</v>
      </c>
      <c r="AA15944">
        <v>1</v>
      </c>
      <c r="AB15944">
        <v>7</v>
      </c>
      <c r="AC15944">
        <v>0</v>
      </c>
      <c r="AD15944" t="s">
        <v>310</v>
      </c>
      <c r="AE15944" t="s">
        <v>310</v>
      </c>
      <c r="AF15944">
        <v>0</v>
      </c>
      <c r="AG15944" t="s">
        <v>310</v>
      </c>
      <c r="AH15944" s="1">
        <v>45980</v>
      </c>
      <c r="AI15944" s="1" t="s">
        <v>4341</v>
      </c>
    </row>
    <row r="15945" spans="1:35" x14ac:dyDescent="0.3">
      <c r="A15945">
        <v>32525201</v>
      </c>
      <c r="B15945" t="s">
        <v>7376</v>
      </c>
      <c r="C15945" s="1">
        <v>45917</v>
      </c>
      <c r="D15945" s="1">
        <v>45945</v>
      </c>
      <c r="E15945" s="1" t="s">
        <v>146</v>
      </c>
      <c r="F15945" s="2" t="s">
        <v>146</v>
      </c>
      <c r="G15945" t="s">
        <v>314</v>
      </c>
      <c r="H15945" t="s">
        <v>60</v>
      </c>
      <c r="I15945" t="s">
        <v>146</v>
      </c>
      <c r="J15945" t="s">
        <v>9</v>
      </c>
      <c r="K15945" t="s">
        <v>311</v>
      </c>
      <c r="L15945">
        <v>300000</v>
      </c>
      <c r="M15945" t="s">
        <v>309</v>
      </c>
      <c r="N15945" t="s">
        <v>23</v>
      </c>
      <c r="O15945">
        <v>100</v>
      </c>
      <c r="P15945" t="s">
        <v>313</v>
      </c>
      <c r="Q15945">
        <v>0</v>
      </c>
      <c r="R15945" t="s">
        <v>310</v>
      </c>
      <c r="S15945">
        <v>0</v>
      </c>
      <c r="T15945" t="s">
        <v>310</v>
      </c>
      <c r="U15945" t="s">
        <v>146</v>
      </c>
      <c r="V15945">
        <v>28</v>
      </c>
      <c r="W15945">
        <v>0</v>
      </c>
      <c r="X15945">
        <v>0</v>
      </c>
      <c r="Y15945">
        <v>1</v>
      </c>
      <c r="Z15945" t="s">
        <v>309</v>
      </c>
      <c r="AA15945">
        <v>0</v>
      </c>
      <c r="AB15945">
        <v>3</v>
      </c>
      <c r="AC15945">
        <v>0</v>
      </c>
      <c r="AD15945" t="s">
        <v>310</v>
      </c>
      <c r="AE15945" t="s">
        <v>310</v>
      </c>
      <c r="AF15945">
        <v>0</v>
      </c>
      <c r="AG15945" t="s">
        <v>310</v>
      </c>
      <c r="AH15945" s="1">
        <v>45980</v>
      </c>
      <c r="AI15945" s="1" t="s">
        <v>4653</v>
      </c>
    </row>
    <row r="15946" spans="1:35" x14ac:dyDescent="0.3">
      <c r="A15946">
        <v>32164490</v>
      </c>
      <c r="B15946" t="s">
        <v>7376</v>
      </c>
      <c r="C15946" s="1">
        <v>45868</v>
      </c>
      <c r="D15946" s="1">
        <v>45894</v>
      </c>
      <c r="E15946" s="1" t="s">
        <v>146</v>
      </c>
      <c r="F15946" s="2" t="s">
        <v>146</v>
      </c>
      <c r="G15946" t="s">
        <v>306</v>
      </c>
      <c r="H15946" t="s">
        <v>118</v>
      </c>
      <c r="I15946" t="s">
        <v>146</v>
      </c>
      <c r="J15946" t="s">
        <v>67</v>
      </c>
      <c r="K15946" t="s">
        <v>311</v>
      </c>
      <c r="L15946">
        <v>300000</v>
      </c>
      <c r="M15946" t="s">
        <v>309</v>
      </c>
      <c r="N15946" t="s">
        <v>23</v>
      </c>
      <c r="O15946">
        <v>100</v>
      </c>
      <c r="P15946" t="s">
        <v>313</v>
      </c>
      <c r="Q15946">
        <v>0</v>
      </c>
      <c r="R15946" t="s">
        <v>310</v>
      </c>
      <c r="S15946">
        <v>0</v>
      </c>
      <c r="T15946" t="s">
        <v>310</v>
      </c>
      <c r="U15946" t="s">
        <v>146</v>
      </c>
      <c r="V15946">
        <v>26</v>
      </c>
      <c r="W15946">
        <v>0</v>
      </c>
      <c r="X15946">
        <v>0</v>
      </c>
      <c r="Y15946">
        <v>1</v>
      </c>
      <c r="Z15946" t="s">
        <v>309</v>
      </c>
      <c r="AA15946">
        <v>0</v>
      </c>
      <c r="AB15946">
        <v>8</v>
      </c>
      <c r="AC15946">
        <v>0</v>
      </c>
      <c r="AD15946" t="s">
        <v>310</v>
      </c>
      <c r="AE15946" t="s">
        <v>310</v>
      </c>
      <c r="AF15946">
        <v>0</v>
      </c>
      <c r="AG15946" t="s">
        <v>310</v>
      </c>
      <c r="AH15946" s="1">
        <v>45980</v>
      </c>
      <c r="AI15946" s="1" t="s">
        <v>4653</v>
      </c>
    </row>
    <row r="15947" spans="1:35" x14ac:dyDescent="0.3">
      <c r="A15947">
        <v>32292805</v>
      </c>
      <c r="B15947" t="s">
        <v>7376</v>
      </c>
      <c r="C15947" s="1">
        <v>45887</v>
      </c>
      <c r="D15947" s="1">
        <v>45911</v>
      </c>
      <c r="E15947" s="1" t="s">
        <v>146</v>
      </c>
      <c r="F15947" s="2" t="s">
        <v>146</v>
      </c>
      <c r="G15947" t="s">
        <v>306</v>
      </c>
      <c r="H15947" t="s">
        <v>118</v>
      </c>
      <c r="I15947" t="s">
        <v>146</v>
      </c>
      <c r="J15947" t="s">
        <v>67</v>
      </c>
      <c r="K15947" t="s">
        <v>311</v>
      </c>
      <c r="L15947">
        <v>600000</v>
      </c>
      <c r="M15947" t="s">
        <v>309</v>
      </c>
      <c r="N15947" t="s">
        <v>23</v>
      </c>
      <c r="O15947">
        <v>100</v>
      </c>
      <c r="P15947" t="s">
        <v>313</v>
      </c>
      <c r="Q15947">
        <v>0</v>
      </c>
      <c r="R15947" t="s">
        <v>310</v>
      </c>
      <c r="S15947">
        <v>0</v>
      </c>
      <c r="T15947" t="s">
        <v>310</v>
      </c>
      <c r="U15947" t="s">
        <v>146</v>
      </c>
      <c r="V15947">
        <v>24</v>
      </c>
      <c r="W15947">
        <v>0</v>
      </c>
      <c r="X15947">
        <v>0</v>
      </c>
      <c r="Y15947">
        <v>1</v>
      </c>
      <c r="Z15947" t="s">
        <v>309</v>
      </c>
      <c r="AA15947">
        <v>0</v>
      </c>
      <c r="AB15947">
        <v>9</v>
      </c>
      <c r="AC15947">
        <v>0</v>
      </c>
      <c r="AD15947" t="s">
        <v>310</v>
      </c>
      <c r="AE15947" t="s">
        <v>310</v>
      </c>
      <c r="AF15947">
        <v>0</v>
      </c>
      <c r="AG15947" t="s">
        <v>310</v>
      </c>
      <c r="AH15947" s="1">
        <v>45980</v>
      </c>
      <c r="AI15947" s="1" t="s">
        <v>4341</v>
      </c>
    </row>
    <row r="15948" spans="1:35" x14ac:dyDescent="0.3">
      <c r="A15948">
        <v>31278656</v>
      </c>
      <c r="B15948" t="s">
        <v>5999</v>
      </c>
      <c r="C15948" s="1">
        <v>45733</v>
      </c>
      <c r="D15948" s="1">
        <v>45754</v>
      </c>
      <c r="E15948" s="1">
        <v>45838</v>
      </c>
      <c r="F15948" s="2">
        <v>45838.5</v>
      </c>
      <c r="G15948" t="s">
        <v>306</v>
      </c>
      <c r="H15948" t="s">
        <v>118</v>
      </c>
      <c r="I15948" t="s">
        <v>146</v>
      </c>
      <c r="J15948" t="s">
        <v>67</v>
      </c>
      <c r="K15948" t="s">
        <v>311</v>
      </c>
      <c r="L15948">
        <v>300000</v>
      </c>
      <c r="M15948" t="s">
        <v>309</v>
      </c>
      <c r="N15948" t="s">
        <v>23</v>
      </c>
      <c r="O15948">
        <v>100</v>
      </c>
      <c r="P15948" t="s">
        <v>308</v>
      </c>
      <c r="Q15948">
        <v>1</v>
      </c>
      <c r="R15948" t="s">
        <v>309</v>
      </c>
      <c r="S15948">
        <v>0</v>
      </c>
      <c r="T15948" t="s">
        <v>310</v>
      </c>
      <c r="U15948" t="s">
        <v>146</v>
      </c>
      <c r="V15948">
        <v>21</v>
      </c>
      <c r="W15948">
        <v>84</v>
      </c>
      <c r="X15948">
        <v>105</v>
      </c>
      <c r="Y15948">
        <v>1</v>
      </c>
      <c r="Z15948" t="s">
        <v>309</v>
      </c>
      <c r="AA15948">
        <v>1</v>
      </c>
      <c r="AB15948">
        <v>6</v>
      </c>
      <c r="AC15948">
        <v>0</v>
      </c>
      <c r="AD15948" t="s">
        <v>310</v>
      </c>
      <c r="AE15948" t="s">
        <v>310</v>
      </c>
      <c r="AF15948">
        <v>0</v>
      </c>
      <c r="AG15948" t="s">
        <v>310</v>
      </c>
      <c r="AH15948" s="1">
        <v>45980</v>
      </c>
      <c r="AI15948" s="1" t="s">
        <v>4653</v>
      </c>
    </row>
    <row r="15949" spans="1:35" x14ac:dyDescent="0.3">
      <c r="A15949">
        <v>30187704</v>
      </c>
      <c r="B15949" t="s">
        <v>5999</v>
      </c>
      <c r="C15949" s="1">
        <v>45548</v>
      </c>
      <c r="D15949" s="1">
        <v>45579</v>
      </c>
      <c r="E15949" s="1">
        <v>45741</v>
      </c>
      <c r="F15949" s="2">
        <v>45741.458333333336</v>
      </c>
      <c r="G15949" t="s">
        <v>306</v>
      </c>
      <c r="H15949" t="s">
        <v>118</v>
      </c>
      <c r="I15949" t="s">
        <v>146</v>
      </c>
      <c r="J15949" t="s">
        <v>67</v>
      </c>
      <c r="K15949" t="s">
        <v>311</v>
      </c>
      <c r="L15949">
        <v>300000</v>
      </c>
      <c r="M15949" t="s">
        <v>309</v>
      </c>
      <c r="N15949" t="s">
        <v>23</v>
      </c>
      <c r="O15949">
        <v>100</v>
      </c>
      <c r="P15949" t="s">
        <v>308</v>
      </c>
      <c r="Q15949">
        <v>1</v>
      </c>
      <c r="R15949" t="s">
        <v>309</v>
      </c>
      <c r="S15949">
        <v>0</v>
      </c>
      <c r="T15949" t="s">
        <v>310</v>
      </c>
      <c r="U15949" t="s">
        <v>146</v>
      </c>
      <c r="V15949">
        <v>31</v>
      </c>
      <c r="W15949">
        <v>162</v>
      </c>
      <c r="X15949">
        <v>193</v>
      </c>
      <c r="Y15949">
        <v>1</v>
      </c>
      <c r="Z15949" t="s">
        <v>309</v>
      </c>
      <c r="AA15949">
        <v>1</v>
      </c>
      <c r="AB15949">
        <v>20</v>
      </c>
      <c r="AC15949">
        <v>0</v>
      </c>
      <c r="AD15949" t="s">
        <v>310</v>
      </c>
      <c r="AE15949" t="s">
        <v>310</v>
      </c>
      <c r="AF15949">
        <v>0</v>
      </c>
      <c r="AG15949" t="s">
        <v>310</v>
      </c>
      <c r="AH15949" s="1">
        <v>45980</v>
      </c>
      <c r="AI15949" s="1" t="s">
        <v>4653</v>
      </c>
    </row>
    <row r="15950" spans="1:35" x14ac:dyDescent="0.3">
      <c r="A15950">
        <v>30587885</v>
      </c>
      <c r="B15950" t="s">
        <v>5999</v>
      </c>
      <c r="C15950" s="1">
        <v>45602</v>
      </c>
      <c r="D15950" s="1">
        <v>45638</v>
      </c>
      <c r="E15950" s="1">
        <v>45719</v>
      </c>
      <c r="F15950" s="2">
        <v>45719.458333333336</v>
      </c>
      <c r="G15950" t="s">
        <v>306</v>
      </c>
      <c r="H15950" t="s">
        <v>118</v>
      </c>
      <c r="I15950" t="s">
        <v>146</v>
      </c>
      <c r="J15950" t="s">
        <v>67</v>
      </c>
      <c r="K15950" t="s">
        <v>311</v>
      </c>
      <c r="L15950">
        <v>2400000</v>
      </c>
      <c r="M15950" t="s">
        <v>309</v>
      </c>
      <c r="N15950" t="s">
        <v>23</v>
      </c>
      <c r="O15950">
        <v>100</v>
      </c>
      <c r="P15950" t="s">
        <v>308</v>
      </c>
      <c r="Q15950">
        <v>1</v>
      </c>
      <c r="R15950" t="s">
        <v>309</v>
      </c>
      <c r="S15950">
        <v>0</v>
      </c>
      <c r="T15950" t="s">
        <v>310</v>
      </c>
      <c r="U15950" t="s">
        <v>146</v>
      </c>
      <c r="V15950">
        <v>36</v>
      </c>
      <c r="W15950">
        <v>81</v>
      </c>
      <c r="X15950">
        <v>117</v>
      </c>
      <c r="Y15950">
        <v>1</v>
      </c>
      <c r="Z15950" t="s">
        <v>309</v>
      </c>
      <c r="AA15950">
        <v>1</v>
      </c>
      <c r="AB15950">
        <v>8</v>
      </c>
      <c r="AC15950">
        <v>0</v>
      </c>
      <c r="AD15950" t="s">
        <v>310</v>
      </c>
      <c r="AE15950" t="s">
        <v>310</v>
      </c>
      <c r="AF15950">
        <v>0</v>
      </c>
      <c r="AG15950" t="s">
        <v>310</v>
      </c>
      <c r="AH15950" s="1">
        <v>45980</v>
      </c>
      <c r="AI15950" s="1" t="s">
        <v>4340</v>
      </c>
    </row>
    <row r="15951" spans="1:35" x14ac:dyDescent="0.3">
      <c r="A15951">
        <v>29619665</v>
      </c>
      <c r="B15951" t="s">
        <v>4851</v>
      </c>
      <c r="C15951" s="1">
        <v>45461</v>
      </c>
      <c r="D15951" s="1">
        <v>45497</v>
      </c>
      <c r="E15951" s="1">
        <v>45629</v>
      </c>
      <c r="F15951" s="2">
        <v>45629.458333333336</v>
      </c>
      <c r="G15951" t="s">
        <v>306</v>
      </c>
      <c r="H15951" t="s">
        <v>118</v>
      </c>
      <c r="I15951" t="s">
        <v>146</v>
      </c>
      <c r="J15951" t="s">
        <v>67</v>
      </c>
      <c r="K15951" t="s">
        <v>311</v>
      </c>
      <c r="L15951">
        <v>140000</v>
      </c>
      <c r="M15951" t="s">
        <v>309</v>
      </c>
      <c r="N15951" t="s">
        <v>23</v>
      </c>
      <c r="O15951">
        <v>100</v>
      </c>
      <c r="P15951" t="s">
        <v>308</v>
      </c>
      <c r="Q15951">
        <v>1</v>
      </c>
      <c r="R15951" t="s">
        <v>309</v>
      </c>
      <c r="S15951">
        <v>0</v>
      </c>
      <c r="T15951" t="s">
        <v>310</v>
      </c>
      <c r="U15951" t="s">
        <v>146</v>
      </c>
      <c r="V15951">
        <v>36</v>
      </c>
      <c r="W15951">
        <v>132</v>
      </c>
      <c r="X15951">
        <v>168</v>
      </c>
      <c r="Y15951">
        <v>1</v>
      </c>
      <c r="Z15951" t="s">
        <v>309</v>
      </c>
      <c r="AA15951">
        <v>1</v>
      </c>
      <c r="AB15951">
        <v>6</v>
      </c>
      <c r="AC15951">
        <v>0</v>
      </c>
      <c r="AD15951" t="s">
        <v>310</v>
      </c>
      <c r="AE15951" t="s">
        <v>310</v>
      </c>
      <c r="AF15951">
        <v>0</v>
      </c>
      <c r="AG15951" t="s">
        <v>310</v>
      </c>
      <c r="AH15951" s="1">
        <v>45980</v>
      </c>
      <c r="AI15951" s="1" t="s">
        <v>4653</v>
      </c>
    </row>
    <row r="15952" spans="1:35" x14ac:dyDescent="0.3">
      <c r="A15952">
        <v>24147369</v>
      </c>
      <c r="B15952" t="s">
        <v>94</v>
      </c>
      <c r="C15952" s="1">
        <v>44285</v>
      </c>
      <c r="D15952" s="1">
        <v>44315</v>
      </c>
      <c r="E15952" s="1">
        <v>44423</v>
      </c>
      <c r="F15952" s="2">
        <v>44423.5</v>
      </c>
      <c r="G15952" t="s">
        <v>306</v>
      </c>
      <c r="H15952" t="s">
        <v>118</v>
      </c>
      <c r="I15952" t="s">
        <v>146</v>
      </c>
      <c r="J15952" t="s">
        <v>67</v>
      </c>
      <c r="K15952" t="s">
        <v>311</v>
      </c>
      <c r="L15952">
        <v>140000</v>
      </c>
      <c r="M15952" t="s">
        <v>309</v>
      </c>
      <c r="N15952" t="s">
        <v>23</v>
      </c>
      <c r="O15952">
        <v>100</v>
      </c>
      <c r="P15952" t="s">
        <v>4573</v>
      </c>
      <c r="Q15952">
        <v>0</v>
      </c>
      <c r="R15952" t="s">
        <v>310</v>
      </c>
      <c r="S15952">
        <v>0</v>
      </c>
      <c r="T15952" t="s">
        <v>310</v>
      </c>
      <c r="U15952" t="s">
        <v>146</v>
      </c>
      <c r="V15952">
        <v>30</v>
      </c>
      <c r="W15952">
        <v>0</v>
      </c>
      <c r="X15952">
        <v>0</v>
      </c>
      <c r="Y15952">
        <v>1</v>
      </c>
      <c r="Z15952" t="s">
        <v>309</v>
      </c>
      <c r="AA15952">
        <v>0</v>
      </c>
      <c r="AB15952">
        <v>1</v>
      </c>
      <c r="AC15952">
        <v>0</v>
      </c>
      <c r="AD15952" t="s">
        <v>310</v>
      </c>
      <c r="AE15952" t="s">
        <v>310</v>
      </c>
      <c r="AF15952">
        <v>0</v>
      </c>
      <c r="AG15952" t="s">
        <v>310</v>
      </c>
      <c r="AH15952" s="1">
        <v>45980</v>
      </c>
      <c r="AI15952" s="1" t="s">
        <v>4653</v>
      </c>
    </row>
    <row r="15953" spans="1:35" x14ac:dyDescent="0.3">
      <c r="A15953">
        <v>24073305</v>
      </c>
      <c r="B15953" t="s">
        <v>94</v>
      </c>
      <c r="C15953" s="1">
        <v>44264</v>
      </c>
      <c r="D15953" s="1">
        <v>44293</v>
      </c>
      <c r="E15953" s="1">
        <v>44329</v>
      </c>
      <c r="F15953" s="2">
        <v>44329.5</v>
      </c>
      <c r="G15953" t="s">
        <v>306</v>
      </c>
      <c r="H15953" t="s">
        <v>118</v>
      </c>
      <c r="I15953" t="s">
        <v>146</v>
      </c>
      <c r="J15953" t="s">
        <v>67</v>
      </c>
      <c r="K15953" t="s">
        <v>311</v>
      </c>
      <c r="L15953">
        <v>140000</v>
      </c>
      <c r="M15953" t="s">
        <v>309</v>
      </c>
      <c r="N15953" t="s">
        <v>23</v>
      </c>
      <c r="O15953">
        <v>100</v>
      </c>
      <c r="P15953" t="s">
        <v>308</v>
      </c>
      <c r="Q15953">
        <v>1</v>
      </c>
      <c r="R15953" t="s">
        <v>309</v>
      </c>
      <c r="S15953">
        <v>0</v>
      </c>
      <c r="T15953" t="s">
        <v>310</v>
      </c>
      <c r="U15953" t="s">
        <v>146</v>
      </c>
      <c r="V15953">
        <v>29</v>
      </c>
      <c r="W15953">
        <v>36</v>
      </c>
      <c r="X15953">
        <v>65</v>
      </c>
      <c r="Y15953">
        <v>1</v>
      </c>
      <c r="Z15953" t="s">
        <v>309</v>
      </c>
      <c r="AA15953">
        <v>1</v>
      </c>
      <c r="AB15953">
        <v>1</v>
      </c>
      <c r="AC15953">
        <v>0</v>
      </c>
      <c r="AD15953" t="s">
        <v>310</v>
      </c>
      <c r="AE15953" t="s">
        <v>310</v>
      </c>
      <c r="AF15953">
        <v>0</v>
      </c>
      <c r="AG15953" t="s">
        <v>310</v>
      </c>
      <c r="AH15953" s="1">
        <v>45980</v>
      </c>
      <c r="AI15953" s="1" t="s">
        <v>4653</v>
      </c>
    </row>
    <row r="15954" spans="1:35" x14ac:dyDescent="0.3">
      <c r="A15954">
        <v>24167920</v>
      </c>
      <c r="B15954" t="s">
        <v>94</v>
      </c>
      <c r="C15954" s="1">
        <v>44293</v>
      </c>
      <c r="D15954" s="1">
        <v>44320</v>
      </c>
      <c r="E15954" s="1">
        <v>44353</v>
      </c>
      <c r="F15954" s="2">
        <v>44353.5</v>
      </c>
      <c r="G15954" t="s">
        <v>314</v>
      </c>
      <c r="H15954" t="s">
        <v>118</v>
      </c>
      <c r="I15954" t="s">
        <v>146</v>
      </c>
      <c r="J15954" t="s">
        <v>67</v>
      </c>
      <c r="K15954" t="s">
        <v>311</v>
      </c>
      <c r="L15954">
        <v>300000</v>
      </c>
      <c r="M15954" t="s">
        <v>309</v>
      </c>
      <c r="N15954" t="s">
        <v>23</v>
      </c>
      <c r="O15954">
        <v>100</v>
      </c>
      <c r="P15954" t="s">
        <v>308</v>
      </c>
      <c r="Q15954">
        <v>1</v>
      </c>
      <c r="R15954" t="s">
        <v>309</v>
      </c>
      <c r="S15954">
        <v>0</v>
      </c>
      <c r="T15954" t="s">
        <v>310</v>
      </c>
      <c r="U15954" t="s">
        <v>146</v>
      </c>
      <c r="V15954">
        <v>27</v>
      </c>
      <c r="W15954">
        <v>33</v>
      </c>
      <c r="X15954">
        <v>60</v>
      </c>
      <c r="Y15954">
        <v>1</v>
      </c>
      <c r="Z15954" t="s">
        <v>309</v>
      </c>
      <c r="AA15954">
        <v>1</v>
      </c>
      <c r="AB15954">
        <v>2</v>
      </c>
      <c r="AC15954">
        <v>0</v>
      </c>
      <c r="AD15954" t="s">
        <v>310</v>
      </c>
      <c r="AE15954" t="s">
        <v>310</v>
      </c>
      <c r="AF15954">
        <v>0</v>
      </c>
      <c r="AG15954" t="s">
        <v>310</v>
      </c>
      <c r="AH15954" s="1">
        <v>45980</v>
      </c>
      <c r="AI15954" s="1" t="s">
        <v>4653</v>
      </c>
    </row>
    <row r="15955" spans="1:35" x14ac:dyDescent="0.3">
      <c r="A15955">
        <v>24156253</v>
      </c>
      <c r="B15955" t="s">
        <v>94</v>
      </c>
      <c r="C15955" s="1">
        <v>44286</v>
      </c>
      <c r="D15955" s="1">
        <v>44309</v>
      </c>
      <c r="E15955" s="1">
        <v>44370</v>
      </c>
      <c r="F15955" s="2">
        <v>44370.048258148148</v>
      </c>
      <c r="G15955" t="s">
        <v>306</v>
      </c>
      <c r="H15955" t="s">
        <v>118</v>
      </c>
      <c r="I15955" t="s">
        <v>146</v>
      </c>
      <c r="J15955" t="s">
        <v>67</v>
      </c>
      <c r="K15955" t="s">
        <v>311</v>
      </c>
      <c r="L15955">
        <v>60000</v>
      </c>
      <c r="M15955" t="s">
        <v>309</v>
      </c>
      <c r="N15955" t="s">
        <v>23</v>
      </c>
      <c r="O15955">
        <v>100</v>
      </c>
      <c r="P15955" t="s">
        <v>308</v>
      </c>
      <c r="Q15955">
        <v>1</v>
      </c>
      <c r="R15955" t="s">
        <v>309</v>
      </c>
      <c r="S15955">
        <v>0</v>
      </c>
      <c r="T15955" t="s">
        <v>310</v>
      </c>
      <c r="U15955" t="s">
        <v>146</v>
      </c>
      <c r="V15955">
        <v>23</v>
      </c>
      <c r="W15955">
        <v>61</v>
      </c>
      <c r="X15955">
        <v>84</v>
      </c>
      <c r="Y15955">
        <v>1</v>
      </c>
      <c r="Z15955" t="s">
        <v>309</v>
      </c>
      <c r="AA15955">
        <v>1</v>
      </c>
      <c r="AB15955">
        <v>2</v>
      </c>
      <c r="AC15955">
        <v>0</v>
      </c>
      <c r="AD15955" t="s">
        <v>310</v>
      </c>
      <c r="AE15955" t="s">
        <v>310</v>
      </c>
      <c r="AF15955">
        <v>0</v>
      </c>
      <c r="AG15955" t="s">
        <v>310</v>
      </c>
      <c r="AH15955" s="1">
        <v>45980</v>
      </c>
      <c r="AI15955" s="1" t="s">
        <v>4653</v>
      </c>
    </row>
    <row r="15956" spans="1:35" x14ac:dyDescent="0.3">
      <c r="A15956">
        <v>24303417</v>
      </c>
      <c r="B15956" t="s">
        <v>94</v>
      </c>
      <c r="C15956" s="1">
        <v>44329</v>
      </c>
      <c r="D15956" s="1">
        <v>44351</v>
      </c>
      <c r="E15956" s="1">
        <v>44417</v>
      </c>
      <c r="F15956" s="2">
        <v>44417.980828888889</v>
      </c>
      <c r="G15956" t="s">
        <v>306</v>
      </c>
      <c r="H15956" t="s">
        <v>118</v>
      </c>
      <c r="I15956" t="s">
        <v>146</v>
      </c>
      <c r="J15956" t="s">
        <v>67</v>
      </c>
      <c r="K15956" t="s">
        <v>311</v>
      </c>
      <c r="L15956">
        <v>174000</v>
      </c>
      <c r="M15956" t="s">
        <v>309</v>
      </c>
      <c r="N15956" t="s">
        <v>23</v>
      </c>
      <c r="O15956">
        <v>100</v>
      </c>
      <c r="P15956" t="s">
        <v>308</v>
      </c>
      <c r="Q15956">
        <v>1</v>
      </c>
      <c r="R15956" t="s">
        <v>309</v>
      </c>
      <c r="S15956">
        <v>1</v>
      </c>
      <c r="T15956" t="s">
        <v>309</v>
      </c>
      <c r="U15956">
        <v>174000</v>
      </c>
      <c r="V15956">
        <v>22</v>
      </c>
      <c r="W15956">
        <v>66</v>
      </c>
      <c r="X15956">
        <v>88</v>
      </c>
      <c r="Y15956">
        <v>1</v>
      </c>
      <c r="Z15956" t="s">
        <v>309</v>
      </c>
      <c r="AA15956">
        <v>1</v>
      </c>
      <c r="AB15956">
        <v>1</v>
      </c>
      <c r="AC15956">
        <v>0</v>
      </c>
      <c r="AD15956" t="s">
        <v>310</v>
      </c>
      <c r="AE15956" t="s">
        <v>310</v>
      </c>
      <c r="AF15956">
        <v>0</v>
      </c>
      <c r="AG15956" t="s">
        <v>310</v>
      </c>
      <c r="AH15956" s="1">
        <v>45980</v>
      </c>
      <c r="AI15956" s="1" t="s">
        <v>4653</v>
      </c>
    </row>
    <row r="15957" spans="1:35" x14ac:dyDescent="0.3">
      <c r="A15957">
        <v>24292010</v>
      </c>
      <c r="B15957" t="s">
        <v>94</v>
      </c>
      <c r="C15957" s="1">
        <v>44326</v>
      </c>
      <c r="D15957" s="1">
        <v>44344</v>
      </c>
      <c r="E15957" s="1">
        <v>44284</v>
      </c>
      <c r="F15957" s="2">
        <v>44284.458333333336</v>
      </c>
      <c r="G15957" t="s">
        <v>306</v>
      </c>
      <c r="H15957" t="s">
        <v>118</v>
      </c>
      <c r="I15957" t="s">
        <v>146</v>
      </c>
      <c r="J15957" t="s">
        <v>67</v>
      </c>
      <c r="K15957" t="s">
        <v>311</v>
      </c>
      <c r="L15957">
        <v>150000</v>
      </c>
      <c r="M15957" t="s">
        <v>309</v>
      </c>
      <c r="N15957" t="s">
        <v>23</v>
      </c>
      <c r="O15957">
        <v>100</v>
      </c>
      <c r="P15957" t="s">
        <v>308</v>
      </c>
      <c r="Q15957">
        <v>1</v>
      </c>
      <c r="R15957" t="s">
        <v>309</v>
      </c>
      <c r="S15957">
        <v>1</v>
      </c>
      <c r="T15957" t="s">
        <v>309</v>
      </c>
      <c r="U15957">
        <v>150000</v>
      </c>
      <c r="V15957">
        <v>18</v>
      </c>
      <c r="W15957">
        <v>0</v>
      </c>
      <c r="X15957">
        <v>0</v>
      </c>
      <c r="Y15957">
        <v>1</v>
      </c>
      <c r="Z15957" t="s">
        <v>309</v>
      </c>
      <c r="AA15957">
        <v>1</v>
      </c>
      <c r="AB15957">
        <v>5</v>
      </c>
      <c r="AC15957">
        <v>0</v>
      </c>
      <c r="AD15957" t="s">
        <v>310</v>
      </c>
      <c r="AE15957" t="s">
        <v>310</v>
      </c>
      <c r="AF15957">
        <v>0</v>
      </c>
      <c r="AG15957" t="s">
        <v>310</v>
      </c>
      <c r="AH15957" s="1">
        <v>45980</v>
      </c>
      <c r="AI15957" s="1" t="s">
        <v>4653</v>
      </c>
    </row>
    <row r="15958" spans="1:35" x14ac:dyDescent="0.3">
      <c r="A15958">
        <v>24274432</v>
      </c>
      <c r="B15958" t="s">
        <v>94</v>
      </c>
      <c r="C15958" s="1">
        <v>44321</v>
      </c>
      <c r="D15958" s="1">
        <v>44340</v>
      </c>
      <c r="E15958" s="1">
        <v>44354</v>
      </c>
      <c r="F15958" s="2">
        <v>44354.5</v>
      </c>
      <c r="G15958" t="s">
        <v>306</v>
      </c>
      <c r="H15958" t="s">
        <v>118</v>
      </c>
      <c r="I15958" t="s">
        <v>146</v>
      </c>
      <c r="J15958" t="s">
        <v>67</v>
      </c>
      <c r="K15958" t="s">
        <v>311</v>
      </c>
      <c r="L15958">
        <v>60000</v>
      </c>
      <c r="M15958" t="s">
        <v>309</v>
      </c>
      <c r="N15958" t="s">
        <v>23</v>
      </c>
      <c r="O15958">
        <v>100</v>
      </c>
      <c r="P15958" t="s">
        <v>308</v>
      </c>
      <c r="Q15958">
        <v>1</v>
      </c>
      <c r="R15958" t="s">
        <v>309</v>
      </c>
      <c r="S15958">
        <v>0</v>
      </c>
      <c r="T15958" t="s">
        <v>310</v>
      </c>
      <c r="U15958" t="s">
        <v>146</v>
      </c>
      <c r="V15958">
        <v>19</v>
      </c>
      <c r="W15958">
        <v>14</v>
      </c>
      <c r="X15958">
        <v>33</v>
      </c>
      <c r="Y15958">
        <v>1</v>
      </c>
      <c r="Z15958" t="s">
        <v>309</v>
      </c>
      <c r="AA15958">
        <v>1</v>
      </c>
      <c r="AB15958">
        <v>1</v>
      </c>
      <c r="AC15958">
        <v>0</v>
      </c>
      <c r="AD15958" t="s">
        <v>310</v>
      </c>
      <c r="AE15958" t="s">
        <v>310</v>
      </c>
      <c r="AF15958">
        <v>0</v>
      </c>
      <c r="AG15958" t="s">
        <v>310</v>
      </c>
      <c r="AH15958" s="1">
        <v>45980</v>
      </c>
      <c r="AI15958" s="1" t="s">
        <v>4653</v>
      </c>
    </row>
    <row r="15959" spans="1:35" x14ac:dyDescent="0.3">
      <c r="A15959">
        <v>24347661</v>
      </c>
      <c r="B15959" t="s">
        <v>94</v>
      </c>
      <c r="C15959" s="1">
        <v>44341</v>
      </c>
      <c r="D15959" s="1">
        <v>44358</v>
      </c>
      <c r="E15959" s="1">
        <v>44362</v>
      </c>
      <c r="F15959" s="2">
        <v>44362.5</v>
      </c>
      <c r="G15959" t="s">
        <v>306</v>
      </c>
      <c r="H15959" t="s">
        <v>118</v>
      </c>
      <c r="I15959" t="s">
        <v>146</v>
      </c>
      <c r="J15959" t="s">
        <v>67</v>
      </c>
      <c r="K15959" t="s">
        <v>311</v>
      </c>
      <c r="L15959">
        <v>24000</v>
      </c>
      <c r="M15959" t="s">
        <v>309</v>
      </c>
      <c r="N15959" t="s">
        <v>23</v>
      </c>
      <c r="O15959">
        <v>100</v>
      </c>
      <c r="P15959" t="s">
        <v>308</v>
      </c>
      <c r="Q15959">
        <v>1</v>
      </c>
      <c r="R15959" t="s">
        <v>309</v>
      </c>
      <c r="S15959">
        <v>0</v>
      </c>
      <c r="T15959" t="s">
        <v>310</v>
      </c>
      <c r="U15959" t="s">
        <v>146</v>
      </c>
      <c r="V15959">
        <v>17</v>
      </c>
      <c r="W15959">
        <v>4</v>
      </c>
      <c r="X15959">
        <v>21</v>
      </c>
      <c r="Y15959">
        <v>1</v>
      </c>
      <c r="Z15959" t="s">
        <v>309</v>
      </c>
      <c r="AA15959">
        <v>1</v>
      </c>
      <c r="AB15959">
        <v>1</v>
      </c>
      <c r="AC15959">
        <v>0</v>
      </c>
      <c r="AD15959" t="s">
        <v>310</v>
      </c>
      <c r="AE15959" t="s">
        <v>310</v>
      </c>
      <c r="AF15959">
        <v>0</v>
      </c>
      <c r="AG15959" t="s">
        <v>310</v>
      </c>
      <c r="AH15959" s="1">
        <v>45980</v>
      </c>
      <c r="AI15959" s="1" t="s">
        <v>4653</v>
      </c>
    </row>
    <row r="15960" spans="1:35" x14ac:dyDescent="0.3">
      <c r="A15960">
        <v>24413079</v>
      </c>
      <c r="B15960" t="s">
        <v>94</v>
      </c>
      <c r="C15960" s="1">
        <v>44357</v>
      </c>
      <c r="D15960" s="1">
        <v>44372</v>
      </c>
      <c r="E15960" s="1">
        <v>44409</v>
      </c>
      <c r="F15960" s="2">
        <v>44409.97845224537</v>
      </c>
      <c r="G15960" t="s">
        <v>306</v>
      </c>
      <c r="H15960" t="s">
        <v>118</v>
      </c>
      <c r="I15960" t="s">
        <v>146</v>
      </c>
      <c r="J15960" t="s">
        <v>67</v>
      </c>
      <c r="K15960" t="s">
        <v>311</v>
      </c>
      <c r="L15960">
        <v>60000</v>
      </c>
      <c r="M15960" t="s">
        <v>309</v>
      </c>
      <c r="N15960" t="s">
        <v>23</v>
      </c>
      <c r="O15960">
        <v>100</v>
      </c>
      <c r="P15960" t="s">
        <v>308</v>
      </c>
      <c r="Q15960">
        <v>1</v>
      </c>
      <c r="R15960" t="s">
        <v>309</v>
      </c>
      <c r="S15960">
        <v>0</v>
      </c>
      <c r="T15960" t="s">
        <v>310</v>
      </c>
      <c r="U15960" t="s">
        <v>146</v>
      </c>
      <c r="V15960">
        <v>15</v>
      </c>
      <c r="W15960">
        <v>37</v>
      </c>
      <c r="X15960">
        <v>52</v>
      </c>
      <c r="Y15960">
        <v>1</v>
      </c>
      <c r="Z15960" t="s">
        <v>309</v>
      </c>
      <c r="AA15960">
        <v>1</v>
      </c>
      <c r="AB15960">
        <v>1</v>
      </c>
      <c r="AC15960">
        <v>0</v>
      </c>
      <c r="AD15960" t="s">
        <v>310</v>
      </c>
      <c r="AE15960" t="s">
        <v>310</v>
      </c>
      <c r="AF15960">
        <v>0</v>
      </c>
      <c r="AG15960" t="s">
        <v>310</v>
      </c>
      <c r="AH15960" s="1">
        <v>45980</v>
      </c>
      <c r="AI15960" s="1" t="s">
        <v>4653</v>
      </c>
    </row>
    <row r="15961" spans="1:35" x14ac:dyDescent="0.3">
      <c r="A15961">
        <v>24619485</v>
      </c>
      <c r="B15961" t="s">
        <v>111</v>
      </c>
      <c r="C15961" s="1">
        <v>44407</v>
      </c>
      <c r="D15961" s="1">
        <v>44448</v>
      </c>
      <c r="E15961" s="1" t="s">
        <v>146</v>
      </c>
      <c r="F15961" s="2" t="s">
        <v>146</v>
      </c>
      <c r="G15961" t="s">
        <v>306</v>
      </c>
      <c r="H15961" t="s">
        <v>118</v>
      </c>
      <c r="I15961" t="s">
        <v>146</v>
      </c>
      <c r="J15961" t="s">
        <v>67</v>
      </c>
      <c r="K15961" t="s">
        <v>311</v>
      </c>
      <c r="L15961">
        <v>300000</v>
      </c>
      <c r="M15961" t="s">
        <v>309</v>
      </c>
      <c r="N15961" t="s">
        <v>23</v>
      </c>
      <c r="O15961">
        <v>100</v>
      </c>
      <c r="P15961" t="s">
        <v>315</v>
      </c>
      <c r="Q15961">
        <v>0</v>
      </c>
      <c r="R15961" t="s">
        <v>310</v>
      </c>
      <c r="S15961">
        <v>0</v>
      </c>
      <c r="T15961" t="s">
        <v>310</v>
      </c>
      <c r="U15961" t="s">
        <v>146</v>
      </c>
      <c r="V15961">
        <v>41</v>
      </c>
      <c r="W15961">
        <v>0</v>
      </c>
      <c r="X15961">
        <v>0</v>
      </c>
      <c r="Y15961">
        <v>0</v>
      </c>
      <c r="Z15961" t="s">
        <v>310</v>
      </c>
      <c r="AA15961">
        <v>0</v>
      </c>
      <c r="AB15961">
        <v>0</v>
      </c>
      <c r="AC15961">
        <v>0</v>
      </c>
      <c r="AD15961" t="s">
        <v>310</v>
      </c>
      <c r="AE15961" t="s">
        <v>310</v>
      </c>
      <c r="AF15961">
        <v>0</v>
      </c>
      <c r="AG15961" t="s">
        <v>310</v>
      </c>
      <c r="AH15961" s="1">
        <v>45980</v>
      </c>
      <c r="AI15961" s="1" t="s">
        <v>4653</v>
      </c>
    </row>
    <row r="15962" spans="1:35" x14ac:dyDescent="0.3">
      <c r="A15962">
        <v>24540692</v>
      </c>
      <c r="B15962" t="s">
        <v>111</v>
      </c>
      <c r="C15962" s="1">
        <v>44390</v>
      </c>
      <c r="D15962" s="1">
        <v>44410</v>
      </c>
      <c r="E15962" s="1">
        <v>44472</v>
      </c>
      <c r="F15962" s="2">
        <v>44472.458333333336</v>
      </c>
      <c r="G15962" t="s">
        <v>306</v>
      </c>
      <c r="H15962" t="s">
        <v>118</v>
      </c>
      <c r="I15962" t="s">
        <v>146</v>
      </c>
      <c r="J15962" t="s">
        <v>67</v>
      </c>
      <c r="K15962" t="s">
        <v>311</v>
      </c>
      <c r="L15962">
        <v>60000</v>
      </c>
      <c r="M15962" t="s">
        <v>309</v>
      </c>
      <c r="N15962" t="s">
        <v>23</v>
      </c>
      <c r="O15962">
        <v>100</v>
      </c>
      <c r="P15962" t="s">
        <v>4573</v>
      </c>
      <c r="Q15962">
        <v>0</v>
      </c>
      <c r="R15962" t="s">
        <v>310</v>
      </c>
      <c r="S15962">
        <v>0</v>
      </c>
      <c r="T15962" t="s">
        <v>310</v>
      </c>
      <c r="U15962" t="s">
        <v>146</v>
      </c>
      <c r="V15962">
        <v>20</v>
      </c>
      <c r="W15962">
        <v>0</v>
      </c>
      <c r="X15962">
        <v>0</v>
      </c>
      <c r="Y15962">
        <v>1</v>
      </c>
      <c r="Z15962" t="s">
        <v>309</v>
      </c>
      <c r="AA15962">
        <v>0</v>
      </c>
      <c r="AB15962">
        <v>1</v>
      </c>
      <c r="AC15962">
        <v>0</v>
      </c>
      <c r="AD15962" t="s">
        <v>310</v>
      </c>
      <c r="AE15962" t="s">
        <v>310</v>
      </c>
      <c r="AF15962">
        <v>0</v>
      </c>
      <c r="AG15962" t="s">
        <v>310</v>
      </c>
      <c r="AH15962" s="1">
        <v>45980</v>
      </c>
      <c r="AI15962" s="1" t="s">
        <v>4653</v>
      </c>
    </row>
    <row r="15963" spans="1:35" x14ac:dyDescent="0.3">
      <c r="A15963">
        <v>24839206</v>
      </c>
      <c r="B15963" t="s">
        <v>111</v>
      </c>
      <c r="C15963" s="1">
        <v>44459</v>
      </c>
      <c r="D15963" s="1">
        <v>44480</v>
      </c>
      <c r="E15963" s="1" t="s">
        <v>146</v>
      </c>
      <c r="F15963" s="2" t="s">
        <v>146</v>
      </c>
      <c r="G15963" t="s">
        <v>306</v>
      </c>
      <c r="H15963" t="s">
        <v>118</v>
      </c>
      <c r="I15963" t="s">
        <v>146</v>
      </c>
      <c r="J15963" t="s">
        <v>67</v>
      </c>
      <c r="K15963" t="s">
        <v>311</v>
      </c>
      <c r="L15963">
        <v>60000</v>
      </c>
      <c r="M15963" t="s">
        <v>309</v>
      </c>
      <c r="N15963" t="s">
        <v>23</v>
      </c>
      <c r="O15963">
        <v>100</v>
      </c>
      <c r="P15963" t="s">
        <v>315</v>
      </c>
      <c r="Q15963">
        <v>0</v>
      </c>
      <c r="R15963" t="s">
        <v>310</v>
      </c>
      <c r="S15963">
        <v>0</v>
      </c>
      <c r="T15963" t="s">
        <v>310</v>
      </c>
      <c r="U15963" t="s">
        <v>146</v>
      </c>
      <c r="V15963">
        <v>21</v>
      </c>
      <c r="W15963">
        <v>0</v>
      </c>
      <c r="X15963">
        <v>0</v>
      </c>
      <c r="Y15963">
        <v>0</v>
      </c>
      <c r="Z15963" t="s">
        <v>310</v>
      </c>
      <c r="AA15963">
        <v>0</v>
      </c>
      <c r="AB15963">
        <v>0</v>
      </c>
      <c r="AC15963">
        <v>0</v>
      </c>
      <c r="AD15963" t="s">
        <v>310</v>
      </c>
      <c r="AE15963" t="s">
        <v>310</v>
      </c>
      <c r="AF15963">
        <v>0</v>
      </c>
      <c r="AG15963" t="s">
        <v>310</v>
      </c>
      <c r="AH15963" s="1">
        <v>45980</v>
      </c>
      <c r="AI15963" s="1" t="s">
        <v>4653</v>
      </c>
    </row>
    <row r="15964" spans="1:35" x14ac:dyDescent="0.3">
      <c r="A15964">
        <v>24713967</v>
      </c>
      <c r="B15964" t="s">
        <v>111</v>
      </c>
      <c r="C15964" s="1">
        <v>44431</v>
      </c>
      <c r="D15964" s="1">
        <v>44484</v>
      </c>
      <c r="E15964" s="1">
        <v>44791</v>
      </c>
      <c r="F15964" s="2">
        <v>44791.5</v>
      </c>
      <c r="G15964" t="s">
        <v>306</v>
      </c>
      <c r="H15964" t="s">
        <v>118</v>
      </c>
      <c r="I15964" t="s">
        <v>146</v>
      </c>
      <c r="J15964" t="s">
        <v>67</v>
      </c>
      <c r="K15964" t="s">
        <v>311</v>
      </c>
      <c r="L15964">
        <v>600000</v>
      </c>
      <c r="M15964" t="s">
        <v>309</v>
      </c>
      <c r="N15964" t="s">
        <v>23</v>
      </c>
      <c r="O15964">
        <v>100</v>
      </c>
      <c r="P15964" t="s">
        <v>308</v>
      </c>
      <c r="Q15964">
        <v>1</v>
      </c>
      <c r="R15964" t="s">
        <v>309</v>
      </c>
      <c r="S15964">
        <v>0</v>
      </c>
      <c r="T15964" t="s">
        <v>310</v>
      </c>
      <c r="U15964" t="s">
        <v>146</v>
      </c>
      <c r="V15964">
        <v>53</v>
      </c>
      <c r="W15964">
        <v>307</v>
      </c>
      <c r="X15964">
        <v>360</v>
      </c>
      <c r="Y15964">
        <v>1</v>
      </c>
      <c r="Z15964" t="s">
        <v>309</v>
      </c>
      <c r="AA15964">
        <v>1</v>
      </c>
      <c r="AB15964">
        <v>2</v>
      </c>
      <c r="AC15964">
        <v>0</v>
      </c>
      <c r="AD15964" t="s">
        <v>310</v>
      </c>
      <c r="AE15964" t="s">
        <v>310</v>
      </c>
      <c r="AF15964">
        <v>0</v>
      </c>
      <c r="AG15964" t="s">
        <v>310</v>
      </c>
      <c r="AH15964" s="1">
        <v>45980</v>
      </c>
      <c r="AI15964" s="1" t="s">
        <v>4341</v>
      </c>
    </row>
    <row r="15965" spans="1:35" x14ac:dyDescent="0.3">
      <c r="A15965">
        <v>24747685</v>
      </c>
      <c r="B15965" t="s">
        <v>111</v>
      </c>
      <c r="C15965" s="1">
        <v>44439</v>
      </c>
      <c r="D15965" s="1">
        <v>44463</v>
      </c>
      <c r="E15965" s="1">
        <v>45174</v>
      </c>
      <c r="F15965" s="2">
        <v>45174.907879120372</v>
      </c>
      <c r="G15965" t="s">
        <v>306</v>
      </c>
      <c r="H15965" t="s">
        <v>118</v>
      </c>
      <c r="I15965" t="s">
        <v>146</v>
      </c>
      <c r="J15965" t="s">
        <v>67</v>
      </c>
      <c r="K15965" t="s">
        <v>311</v>
      </c>
      <c r="L15965">
        <v>600000</v>
      </c>
      <c r="M15965" t="s">
        <v>309</v>
      </c>
      <c r="N15965" t="s">
        <v>23</v>
      </c>
      <c r="O15965">
        <v>100</v>
      </c>
      <c r="P15965" t="s">
        <v>4573</v>
      </c>
      <c r="Q15965">
        <v>0</v>
      </c>
      <c r="R15965" t="s">
        <v>310</v>
      </c>
      <c r="S15965">
        <v>0</v>
      </c>
      <c r="T15965" t="s">
        <v>310</v>
      </c>
      <c r="U15965" t="s">
        <v>146</v>
      </c>
      <c r="V15965">
        <v>24</v>
      </c>
      <c r="W15965">
        <v>0</v>
      </c>
      <c r="X15965">
        <v>0</v>
      </c>
      <c r="Y15965">
        <v>1</v>
      </c>
      <c r="Z15965" t="s">
        <v>309</v>
      </c>
      <c r="AA15965">
        <v>0</v>
      </c>
      <c r="AB15965">
        <v>4</v>
      </c>
      <c r="AC15965">
        <v>0</v>
      </c>
      <c r="AD15965" t="s">
        <v>310</v>
      </c>
      <c r="AE15965" t="s">
        <v>310</v>
      </c>
      <c r="AF15965">
        <v>0</v>
      </c>
      <c r="AG15965" t="s">
        <v>310</v>
      </c>
      <c r="AH15965" s="1">
        <v>45980</v>
      </c>
      <c r="AI15965" s="1" t="s">
        <v>4341</v>
      </c>
    </row>
    <row r="15966" spans="1:35" x14ac:dyDescent="0.3">
      <c r="A15966">
        <v>23116972</v>
      </c>
      <c r="B15966" t="s">
        <v>94</v>
      </c>
      <c r="C15966" s="1">
        <v>44059</v>
      </c>
      <c r="D15966" s="1">
        <v>44083</v>
      </c>
      <c r="E15966" s="1">
        <v>44173</v>
      </c>
      <c r="F15966" s="2">
        <v>44173.080587094904</v>
      </c>
      <c r="G15966" t="s">
        <v>306</v>
      </c>
      <c r="H15966" t="s">
        <v>118</v>
      </c>
      <c r="I15966" t="s">
        <v>146</v>
      </c>
      <c r="J15966" t="s">
        <v>67</v>
      </c>
      <c r="K15966" t="s">
        <v>311</v>
      </c>
      <c r="L15966">
        <v>300000</v>
      </c>
      <c r="M15966" t="s">
        <v>309</v>
      </c>
      <c r="N15966" t="s">
        <v>23</v>
      </c>
      <c r="O15966">
        <v>100</v>
      </c>
      <c r="P15966" t="s">
        <v>308</v>
      </c>
      <c r="Q15966">
        <v>1</v>
      </c>
      <c r="R15966" t="s">
        <v>309</v>
      </c>
      <c r="S15966">
        <v>0</v>
      </c>
      <c r="T15966" t="s">
        <v>310</v>
      </c>
      <c r="U15966" t="s">
        <v>146</v>
      </c>
      <c r="V15966">
        <v>24</v>
      </c>
      <c r="W15966">
        <v>90</v>
      </c>
      <c r="X15966">
        <v>114</v>
      </c>
      <c r="Y15966">
        <v>1</v>
      </c>
      <c r="Z15966" t="s">
        <v>309</v>
      </c>
      <c r="AA15966">
        <v>1</v>
      </c>
      <c r="AB15966">
        <v>3</v>
      </c>
      <c r="AC15966">
        <v>0</v>
      </c>
      <c r="AD15966" t="s">
        <v>310</v>
      </c>
      <c r="AE15966" t="s">
        <v>310</v>
      </c>
      <c r="AF15966">
        <v>0</v>
      </c>
      <c r="AG15966" t="s">
        <v>310</v>
      </c>
      <c r="AH15966" s="1">
        <v>45980</v>
      </c>
      <c r="AI15966" s="1" t="s">
        <v>4653</v>
      </c>
    </row>
    <row r="15967" spans="1:35" x14ac:dyDescent="0.3">
      <c r="A15967">
        <v>23422341</v>
      </c>
      <c r="B15967" t="s">
        <v>94</v>
      </c>
      <c r="C15967" s="1">
        <v>44111</v>
      </c>
      <c r="D15967" s="1">
        <v>44130</v>
      </c>
      <c r="E15967" s="1">
        <v>44217</v>
      </c>
      <c r="F15967" s="2">
        <v>44217.095346238428</v>
      </c>
      <c r="G15967" t="s">
        <v>306</v>
      </c>
      <c r="H15967" t="s">
        <v>118</v>
      </c>
      <c r="I15967" t="s">
        <v>146</v>
      </c>
      <c r="J15967" t="s">
        <v>67</v>
      </c>
      <c r="K15967" t="s">
        <v>311</v>
      </c>
      <c r="L15967">
        <v>60000</v>
      </c>
      <c r="M15967" t="s">
        <v>309</v>
      </c>
      <c r="N15967" t="s">
        <v>23</v>
      </c>
      <c r="O15967">
        <v>100</v>
      </c>
      <c r="P15967" t="s">
        <v>308</v>
      </c>
      <c r="Q15967">
        <v>1</v>
      </c>
      <c r="R15967" t="s">
        <v>309</v>
      </c>
      <c r="S15967">
        <v>0</v>
      </c>
      <c r="T15967" t="s">
        <v>310</v>
      </c>
      <c r="U15967" t="s">
        <v>146</v>
      </c>
      <c r="V15967">
        <v>19</v>
      </c>
      <c r="W15967">
        <v>87</v>
      </c>
      <c r="X15967">
        <v>106</v>
      </c>
      <c r="Y15967">
        <v>1</v>
      </c>
      <c r="Z15967" t="s">
        <v>309</v>
      </c>
      <c r="AA15967">
        <v>1</v>
      </c>
      <c r="AB15967">
        <v>1</v>
      </c>
      <c r="AC15967">
        <v>0</v>
      </c>
      <c r="AD15967" t="s">
        <v>310</v>
      </c>
      <c r="AE15967" t="s">
        <v>310</v>
      </c>
      <c r="AF15967">
        <v>0</v>
      </c>
      <c r="AG15967" t="s">
        <v>310</v>
      </c>
      <c r="AH15967" s="1">
        <v>45980</v>
      </c>
      <c r="AI15967" s="1" t="s">
        <v>4653</v>
      </c>
    </row>
    <row r="15968" spans="1:35" x14ac:dyDescent="0.3">
      <c r="A15968">
        <v>23229534</v>
      </c>
      <c r="B15968" t="s">
        <v>94</v>
      </c>
      <c r="C15968" s="1">
        <v>44077</v>
      </c>
      <c r="D15968" s="1">
        <v>44095</v>
      </c>
      <c r="E15968" s="1">
        <v>44158</v>
      </c>
      <c r="F15968" s="2">
        <v>44158.925193148149</v>
      </c>
      <c r="G15968" t="s">
        <v>306</v>
      </c>
      <c r="H15968" t="s">
        <v>118</v>
      </c>
      <c r="I15968" t="s">
        <v>146</v>
      </c>
      <c r="J15968" t="s">
        <v>67</v>
      </c>
      <c r="K15968" t="s">
        <v>311</v>
      </c>
      <c r="L15968">
        <v>60000</v>
      </c>
      <c r="M15968" t="s">
        <v>309</v>
      </c>
      <c r="N15968" t="s">
        <v>23</v>
      </c>
      <c r="O15968">
        <v>100</v>
      </c>
      <c r="P15968" t="s">
        <v>308</v>
      </c>
      <c r="Q15968">
        <v>1</v>
      </c>
      <c r="R15968" t="s">
        <v>309</v>
      </c>
      <c r="S15968">
        <v>0</v>
      </c>
      <c r="T15968" t="s">
        <v>310</v>
      </c>
      <c r="U15968" t="s">
        <v>146</v>
      </c>
      <c r="V15968">
        <v>18</v>
      </c>
      <c r="W15968">
        <v>63</v>
      </c>
      <c r="X15968">
        <v>81</v>
      </c>
      <c r="Y15968">
        <v>1</v>
      </c>
      <c r="Z15968" t="s">
        <v>309</v>
      </c>
      <c r="AA15968">
        <v>1</v>
      </c>
      <c r="AB15968">
        <v>1</v>
      </c>
      <c r="AC15968">
        <v>0</v>
      </c>
      <c r="AD15968" t="s">
        <v>310</v>
      </c>
      <c r="AE15968" t="s">
        <v>310</v>
      </c>
      <c r="AF15968">
        <v>0</v>
      </c>
      <c r="AG15968" t="s">
        <v>310</v>
      </c>
      <c r="AH15968" s="1">
        <v>45980</v>
      </c>
      <c r="AI15968" s="1" t="s">
        <v>4653</v>
      </c>
    </row>
    <row r="15969" spans="1:35" x14ac:dyDescent="0.3">
      <c r="A15969">
        <v>23252362</v>
      </c>
      <c r="B15969" t="s">
        <v>94</v>
      </c>
      <c r="C15969" s="1">
        <v>44082</v>
      </c>
      <c r="D15969" s="1">
        <v>44096</v>
      </c>
      <c r="E15969" s="1">
        <v>44153</v>
      </c>
      <c r="F15969" s="2">
        <v>44153.138401157405</v>
      </c>
      <c r="G15969" t="s">
        <v>306</v>
      </c>
      <c r="H15969" t="s">
        <v>118</v>
      </c>
      <c r="I15969" t="s">
        <v>146</v>
      </c>
      <c r="J15969" t="s">
        <v>67</v>
      </c>
      <c r="K15969" t="s">
        <v>311</v>
      </c>
      <c r="L15969">
        <v>24000</v>
      </c>
      <c r="M15969" t="s">
        <v>309</v>
      </c>
      <c r="N15969" t="s">
        <v>23</v>
      </c>
      <c r="O15969">
        <v>100</v>
      </c>
      <c r="P15969" t="s">
        <v>308</v>
      </c>
      <c r="Q15969">
        <v>1</v>
      </c>
      <c r="R15969" t="s">
        <v>309</v>
      </c>
      <c r="S15969">
        <v>0</v>
      </c>
      <c r="T15969" t="s">
        <v>310</v>
      </c>
      <c r="U15969" t="s">
        <v>146</v>
      </c>
      <c r="V15969">
        <v>14</v>
      </c>
      <c r="W15969">
        <v>57</v>
      </c>
      <c r="X15969">
        <v>71</v>
      </c>
      <c r="Y15969">
        <v>1</v>
      </c>
      <c r="Z15969" t="s">
        <v>309</v>
      </c>
      <c r="AA15969">
        <v>1</v>
      </c>
      <c r="AB15969">
        <v>1</v>
      </c>
      <c r="AC15969">
        <v>0</v>
      </c>
      <c r="AD15969" t="s">
        <v>310</v>
      </c>
      <c r="AE15969" t="s">
        <v>310</v>
      </c>
      <c r="AF15969">
        <v>0</v>
      </c>
      <c r="AG15969" t="s">
        <v>310</v>
      </c>
      <c r="AH15969" s="1">
        <v>45980</v>
      </c>
      <c r="AI15969" s="1" t="s">
        <v>4653</v>
      </c>
    </row>
    <row r="15970" spans="1:35" x14ac:dyDescent="0.3">
      <c r="A15970">
        <v>23753981</v>
      </c>
      <c r="B15970" t="s">
        <v>94</v>
      </c>
      <c r="C15970" s="1">
        <v>44174</v>
      </c>
      <c r="D15970" s="1">
        <v>44186</v>
      </c>
      <c r="E15970" s="1">
        <v>44217</v>
      </c>
      <c r="F15970" s="2">
        <v>44217.059728796296</v>
      </c>
      <c r="G15970" t="s">
        <v>314</v>
      </c>
      <c r="H15970" t="s">
        <v>118</v>
      </c>
      <c r="I15970" t="s">
        <v>146</v>
      </c>
      <c r="J15970" t="s">
        <v>67</v>
      </c>
      <c r="K15970" t="s">
        <v>311</v>
      </c>
      <c r="L15970">
        <v>140000</v>
      </c>
      <c r="M15970" t="s">
        <v>309</v>
      </c>
      <c r="N15970" t="s">
        <v>23</v>
      </c>
      <c r="O15970">
        <v>100</v>
      </c>
      <c r="P15970" t="s">
        <v>308</v>
      </c>
      <c r="Q15970">
        <v>1</v>
      </c>
      <c r="R15970" t="s">
        <v>309</v>
      </c>
      <c r="S15970">
        <v>0</v>
      </c>
      <c r="T15970" t="s">
        <v>310</v>
      </c>
      <c r="U15970" t="s">
        <v>146</v>
      </c>
      <c r="V15970">
        <v>12</v>
      </c>
      <c r="W15970">
        <v>31</v>
      </c>
      <c r="X15970">
        <v>43</v>
      </c>
      <c r="Y15970">
        <v>1</v>
      </c>
      <c r="Z15970" t="s">
        <v>309</v>
      </c>
      <c r="AA15970">
        <v>1</v>
      </c>
      <c r="AB15970">
        <v>1</v>
      </c>
      <c r="AC15970">
        <v>0</v>
      </c>
      <c r="AD15970" t="s">
        <v>310</v>
      </c>
      <c r="AE15970" t="s">
        <v>310</v>
      </c>
      <c r="AF15970">
        <v>0</v>
      </c>
      <c r="AG15970" t="s">
        <v>310</v>
      </c>
      <c r="AH15970" s="1">
        <v>45980</v>
      </c>
      <c r="AI15970" s="1" t="s">
        <v>4653</v>
      </c>
    </row>
    <row r="15971" spans="1:35" x14ac:dyDescent="0.3">
      <c r="A15971">
        <v>25856691</v>
      </c>
      <c r="B15971" t="s">
        <v>111</v>
      </c>
      <c r="C15971" s="1">
        <v>44706</v>
      </c>
      <c r="D15971" s="1">
        <v>44741</v>
      </c>
      <c r="E15971" s="1">
        <v>44864</v>
      </c>
      <c r="F15971" s="2">
        <v>44864.458333333336</v>
      </c>
      <c r="G15971" t="s">
        <v>306</v>
      </c>
      <c r="H15971" t="s">
        <v>118</v>
      </c>
      <c r="I15971" t="s">
        <v>146</v>
      </c>
      <c r="J15971" t="s">
        <v>67</v>
      </c>
      <c r="K15971" t="s">
        <v>311</v>
      </c>
      <c r="L15971">
        <v>2400000</v>
      </c>
      <c r="M15971" t="s">
        <v>309</v>
      </c>
      <c r="N15971" t="s">
        <v>23</v>
      </c>
      <c r="O15971">
        <v>100</v>
      </c>
      <c r="P15971" t="s">
        <v>4573</v>
      </c>
      <c r="Q15971">
        <v>0</v>
      </c>
      <c r="R15971" t="s">
        <v>310</v>
      </c>
      <c r="S15971">
        <v>0</v>
      </c>
      <c r="T15971" t="s">
        <v>310</v>
      </c>
      <c r="U15971" t="s">
        <v>146</v>
      </c>
      <c r="V15971">
        <v>35</v>
      </c>
      <c r="W15971">
        <v>0</v>
      </c>
      <c r="X15971">
        <v>0</v>
      </c>
      <c r="Y15971">
        <v>1</v>
      </c>
      <c r="Z15971" t="s">
        <v>309</v>
      </c>
      <c r="AA15971">
        <v>0</v>
      </c>
      <c r="AB15971">
        <v>2</v>
      </c>
      <c r="AC15971">
        <v>0</v>
      </c>
      <c r="AD15971" t="s">
        <v>310</v>
      </c>
      <c r="AE15971" t="s">
        <v>310</v>
      </c>
      <c r="AF15971">
        <v>0</v>
      </c>
      <c r="AG15971" t="s">
        <v>310</v>
      </c>
      <c r="AH15971" s="1">
        <v>45980</v>
      </c>
      <c r="AI15971" s="1" t="s">
        <v>4340</v>
      </c>
    </row>
    <row r="15972" spans="1:35" x14ac:dyDescent="0.3">
      <c r="A15972">
        <v>25870968</v>
      </c>
      <c r="B15972" t="s">
        <v>111</v>
      </c>
      <c r="C15972" s="1">
        <v>44710</v>
      </c>
      <c r="D15972" s="1">
        <v>44738</v>
      </c>
      <c r="E15972" s="1">
        <v>44810</v>
      </c>
      <c r="F15972" s="2">
        <v>44810.5</v>
      </c>
      <c r="G15972" t="s">
        <v>306</v>
      </c>
      <c r="H15972" t="s">
        <v>118</v>
      </c>
      <c r="I15972" t="s">
        <v>146</v>
      </c>
      <c r="J15972" t="s">
        <v>67</v>
      </c>
      <c r="K15972" t="s">
        <v>311</v>
      </c>
      <c r="L15972">
        <v>120000</v>
      </c>
      <c r="M15972" t="s">
        <v>309</v>
      </c>
      <c r="N15972" t="s">
        <v>23</v>
      </c>
      <c r="O15972">
        <v>100</v>
      </c>
      <c r="P15972" t="s">
        <v>308</v>
      </c>
      <c r="Q15972">
        <v>1</v>
      </c>
      <c r="R15972" t="s">
        <v>309</v>
      </c>
      <c r="S15972">
        <v>1</v>
      </c>
      <c r="T15972" t="s">
        <v>309</v>
      </c>
      <c r="U15972">
        <v>120000</v>
      </c>
      <c r="V15972">
        <v>28</v>
      </c>
      <c r="W15972">
        <v>72</v>
      </c>
      <c r="X15972">
        <v>100</v>
      </c>
      <c r="Y15972">
        <v>1</v>
      </c>
      <c r="Z15972" t="s">
        <v>309</v>
      </c>
      <c r="AA15972">
        <v>1</v>
      </c>
      <c r="AB15972">
        <v>3</v>
      </c>
      <c r="AC15972">
        <v>0</v>
      </c>
      <c r="AD15972" t="s">
        <v>310</v>
      </c>
      <c r="AE15972" t="s">
        <v>310</v>
      </c>
      <c r="AF15972">
        <v>0</v>
      </c>
      <c r="AG15972" t="s">
        <v>310</v>
      </c>
      <c r="AH15972" s="1">
        <v>45980</v>
      </c>
      <c r="AI15972" s="1" t="s">
        <v>4653</v>
      </c>
    </row>
    <row r="15973" spans="1:35" x14ac:dyDescent="0.3">
      <c r="A15973">
        <v>25461684</v>
      </c>
      <c r="B15973" t="s">
        <v>111</v>
      </c>
      <c r="C15973" s="1">
        <v>44616</v>
      </c>
      <c r="D15973" s="1">
        <v>44637</v>
      </c>
      <c r="E15973" s="1">
        <v>44693</v>
      </c>
      <c r="F15973" s="2">
        <v>44693.5</v>
      </c>
      <c r="G15973" t="s">
        <v>306</v>
      </c>
      <c r="H15973" t="s">
        <v>118</v>
      </c>
      <c r="I15973" t="s">
        <v>146</v>
      </c>
      <c r="J15973" t="s">
        <v>67</v>
      </c>
      <c r="K15973" t="s">
        <v>311</v>
      </c>
      <c r="L15973">
        <v>140000</v>
      </c>
      <c r="M15973" t="s">
        <v>309</v>
      </c>
      <c r="N15973" t="s">
        <v>23</v>
      </c>
      <c r="O15973">
        <v>100</v>
      </c>
      <c r="P15973" t="s">
        <v>308</v>
      </c>
      <c r="Q15973">
        <v>1</v>
      </c>
      <c r="R15973" t="s">
        <v>309</v>
      </c>
      <c r="S15973">
        <v>0</v>
      </c>
      <c r="T15973" t="s">
        <v>310</v>
      </c>
      <c r="U15973" t="s">
        <v>146</v>
      </c>
      <c r="V15973">
        <v>21</v>
      </c>
      <c r="W15973">
        <v>56</v>
      </c>
      <c r="X15973">
        <v>77</v>
      </c>
      <c r="Y15973">
        <v>1</v>
      </c>
      <c r="Z15973" t="s">
        <v>309</v>
      </c>
      <c r="AA15973">
        <v>1</v>
      </c>
      <c r="AB15973">
        <v>1</v>
      </c>
      <c r="AC15973">
        <v>0</v>
      </c>
      <c r="AD15973" t="s">
        <v>310</v>
      </c>
      <c r="AE15973" t="s">
        <v>310</v>
      </c>
      <c r="AF15973">
        <v>0</v>
      </c>
      <c r="AG15973" t="s">
        <v>310</v>
      </c>
      <c r="AH15973" s="1">
        <v>45980</v>
      </c>
      <c r="AI15973" s="1" t="s">
        <v>4653</v>
      </c>
    </row>
    <row r="15974" spans="1:35" x14ac:dyDescent="0.3">
      <c r="A15974">
        <v>25427510</v>
      </c>
      <c r="B15974" t="s">
        <v>111</v>
      </c>
      <c r="C15974" s="1">
        <v>44608</v>
      </c>
      <c r="D15974" s="1">
        <v>44631</v>
      </c>
      <c r="E15974" s="1">
        <v>44664</v>
      </c>
      <c r="F15974" s="2">
        <v>44664.5</v>
      </c>
      <c r="G15974" t="s">
        <v>306</v>
      </c>
      <c r="H15974" t="s">
        <v>118</v>
      </c>
      <c r="I15974" t="s">
        <v>146</v>
      </c>
      <c r="J15974" t="s">
        <v>67</v>
      </c>
      <c r="K15974" t="s">
        <v>311</v>
      </c>
      <c r="L15974">
        <v>24000</v>
      </c>
      <c r="M15974" t="s">
        <v>309</v>
      </c>
      <c r="N15974" t="s">
        <v>23</v>
      </c>
      <c r="O15974">
        <v>100</v>
      </c>
      <c r="P15974" t="s">
        <v>308</v>
      </c>
      <c r="Q15974">
        <v>1</v>
      </c>
      <c r="R15974" t="s">
        <v>309</v>
      </c>
      <c r="S15974">
        <v>0</v>
      </c>
      <c r="T15974" t="s">
        <v>310</v>
      </c>
      <c r="U15974" t="s">
        <v>146</v>
      </c>
      <c r="V15974">
        <v>23</v>
      </c>
      <c r="W15974">
        <v>33</v>
      </c>
      <c r="X15974">
        <v>56</v>
      </c>
      <c r="Y15974">
        <v>1</v>
      </c>
      <c r="Z15974" t="s">
        <v>309</v>
      </c>
      <c r="AA15974">
        <v>1</v>
      </c>
      <c r="AB15974">
        <v>1</v>
      </c>
      <c r="AC15974">
        <v>0</v>
      </c>
      <c r="AD15974" t="s">
        <v>310</v>
      </c>
      <c r="AE15974" t="s">
        <v>310</v>
      </c>
      <c r="AF15974">
        <v>0</v>
      </c>
      <c r="AG15974" t="s">
        <v>310</v>
      </c>
      <c r="AH15974" s="1">
        <v>45980</v>
      </c>
      <c r="AI15974" s="1" t="s">
        <v>4653</v>
      </c>
    </row>
    <row r="15975" spans="1:35" x14ac:dyDescent="0.3">
      <c r="A15975">
        <v>25634178</v>
      </c>
      <c r="B15975" t="s">
        <v>111</v>
      </c>
      <c r="C15975" s="1">
        <v>44651</v>
      </c>
      <c r="D15975" s="1">
        <v>44687</v>
      </c>
      <c r="E15975" s="1">
        <v>44762</v>
      </c>
      <c r="F15975" s="2">
        <v>44762.5</v>
      </c>
      <c r="G15975" t="s">
        <v>306</v>
      </c>
      <c r="H15975" t="s">
        <v>118</v>
      </c>
      <c r="I15975" t="s">
        <v>146</v>
      </c>
      <c r="J15975" t="s">
        <v>67</v>
      </c>
      <c r="K15975" t="s">
        <v>311</v>
      </c>
      <c r="L15975">
        <v>140000</v>
      </c>
      <c r="M15975" t="s">
        <v>309</v>
      </c>
      <c r="N15975" t="s">
        <v>23</v>
      </c>
      <c r="O15975">
        <v>100</v>
      </c>
      <c r="P15975" t="s">
        <v>308</v>
      </c>
      <c r="Q15975">
        <v>1</v>
      </c>
      <c r="R15975" t="s">
        <v>309</v>
      </c>
      <c r="S15975">
        <v>0</v>
      </c>
      <c r="T15975" t="s">
        <v>310</v>
      </c>
      <c r="U15975" t="s">
        <v>146</v>
      </c>
      <c r="V15975">
        <v>36</v>
      </c>
      <c r="W15975">
        <v>75</v>
      </c>
      <c r="X15975">
        <v>111</v>
      </c>
      <c r="Y15975">
        <v>1</v>
      </c>
      <c r="Z15975" t="s">
        <v>309</v>
      </c>
      <c r="AA15975">
        <v>1</v>
      </c>
      <c r="AB15975">
        <v>1</v>
      </c>
      <c r="AC15975">
        <v>0</v>
      </c>
      <c r="AD15975" t="s">
        <v>310</v>
      </c>
      <c r="AE15975" t="s">
        <v>310</v>
      </c>
      <c r="AF15975">
        <v>0</v>
      </c>
      <c r="AG15975" t="s">
        <v>310</v>
      </c>
      <c r="AH15975" s="1">
        <v>45980</v>
      </c>
      <c r="AI15975" s="1" t="s">
        <v>4653</v>
      </c>
    </row>
    <row r="15976" spans="1:35" x14ac:dyDescent="0.3">
      <c r="A15976">
        <v>25272542</v>
      </c>
      <c r="B15976" t="s">
        <v>111</v>
      </c>
      <c r="C15976" s="1">
        <v>44550</v>
      </c>
      <c r="D15976" s="1">
        <v>44585</v>
      </c>
      <c r="E15976" s="1">
        <v>44489</v>
      </c>
      <c r="F15976" s="2">
        <v>44489.458333333336</v>
      </c>
      <c r="G15976" t="s">
        <v>314</v>
      </c>
      <c r="H15976" t="s">
        <v>118</v>
      </c>
      <c r="I15976" t="s">
        <v>146</v>
      </c>
      <c r="J15976" t="s">
        <v>67</v>
      </c>
      <c r="K15976" t="s">
        <v>311</v>
      </c>
      <c r="L15976">
        <v>30000</v>
      </c>
      <c r="M15976" t="s">
        <v>309</v>
      </c>
      <c r="N15976" t="s">
        <v>23</v>
      </c>
      <c r="O15976">
        <v>100</v>
      </c>
      <c r="P15976" t="s">
        <v>308</v>
      </c>
      <c r="Q15976">
        <v>1</v>
      </c>
      <c r="R15976" t="s">
        <v>309</v>
      </c>
      <c r="S15976">
        <v>1</v>
      </c>
      <c r="T15976" t="s">
        <v>309</v>
      </c>
      <c r="U15976">
        <v>30000</v>
      </c>
      <c r="V15976">
        <v>35</v>
      </c>
      <c r="W15976">
        <v>0</v>
      </c>
      <c r="X15976">
        <v>0</v>
      </c>
      <c r="Y15976">
        <v>1</v>
      </c>
      <c r="Z15976" t="s">
        <v>309</v>
      </c>
      <c r="AA15976">
        <v>1</v>
      </c>
      <c r="AB15976">
        <v>1</v>
      </c>
      <c r="AC15976">
        <v>0</v>
      </c>
      <c r="AD15976" t="s">
        <v>310</v>
      </c>
      <c r="AE15976" t="s">
        <v>310</v>
      </c>
      <c r="AF15976">
        <v>0</v>
      </c>
      <c r="AG15976" t="s">
        <v>310</v>
      </c>
      <c r="AH15976" s="1">
        <v>45980</v>
      </c>
      <c r="AI15976" s="1" t="s">
        <v>4653</v>
      </c>
    </row>
    <row r="15977" spans="1:35" x14ac:dyDescent="0.3">
      <c r="A15977">
        <v>25277785</v>
      </c>
      <c r="B15977" t="s">
        <v>111</v>
      </c>
      <c r="C15977" s="1">
        <v>44552</v>
      </c>
      <c r="D15977" s="1">
        <v>44585</v>
      </c>
      <c r="E15977" s="1">
        <v>44551</v>
      </c>
      <c r="F15977" s="2">
        <v>44551.458333333336</v>
      </c>
      <c r="G15977" t="s">
        <v>306</v>
      </c>
      <c r="H15977" t="s">
        <v>118</v>
      </c>
      <c r="I15977" t="s">
        <v>146</v>
      </c>
      <c r="J15977" t="s">
        <v>67</v>
      </c>
      <c r="K15977" t="s">
        <v>311</v>
      </c>
      <c r="L15977">
        <v>140000</v>
      </c>
      <c r="M15977" t="s">
        <v>309</v>
      </c>
      <c r="N15977" t="s">
        <v>23</v>
      </c>
      <c r="O15977">
        <v>100</v>
      </c>
      <c r="P15977" t="s">
        <v>308</v>
      </c>
      <c r="Q15977">
        <v>1</v>
      </c>
      <c r="R15977" t="s">
        <v>309</v>
      </c>
      <c r="S15977">
        <v>0</v>
      </c>
      <c r="T15977" t="s">
        <v>310</v>
      </c>
      <c r="U15977" t="s">
        <v>146</v>
      </c>
      <c r="V15977">
        <v>33</v>
      </c>
      <c r="W15977">
        <v>0</v>
      </c>
      <c r="X15977">
        <v>0</v>
      </c>
      <c r="Y15977">
        <v>1</v>
      </c>
      <c r="Z15977" t="s">
        <v>309</v>
      </c>
      <c r="AA15977">
        <v>1</v>
      </c>
      <c r="AB15977">
        <v>1</v>
      </c>
      <c r="AC15977">
        <v>0</v>
      </c>
      <c r="AD15977" t="s">
        <v>310</v>
      </c>
      <c r="AE15977" t="s">
        <v>310</v>
      </c>
      <c r="AF15977">
        <v>0</v>
      </c>
      <c r="AG15977" t="s">
        <v>310</v>
      </c>
      <c r="AH15977" s="1">
        <v>45980</v>
      </c>
      <c r="AI15977" s="1" t="s">
        <v>4653</v>
      </c>
    </row>
    <row r="15978" spans="1:35" x14ac:dyDescent="0.3">
      <c r="A15978">
        <v>25346452</v>
      </c>
      <c r="B15978" t="s">
        <v>111</v>
      </c>
      <c r="C15978" s="1">
        <v>44587</v>
      </c>
      <c r="D15978" s="1">
        <v>44612</v>
      </c>
      <c r="E15978" s="1">
        <v>44654</v>
      </c>
      <c r="F15978" s="2">
        <v>44654.5</v>
      </c>
      <c r="G15978" t="s">
        <v>306</v>
      </c>
      <c r="H15978" t="s">
        <v>118</v>
      </c>
      <c r="I15978" t="s">
        <v>146</v>
      </c>
      <c r="J15978" t="s">
        <v>67</v>
      </c>
      <c r="K15978" t="s">
        <v>311</v>
      </c>
      <c r="L15978">
        <v>300000</v>
      </c>
      <c r="M15978" t="s">
        <v>309</v>
      </c>
      <c r="N15978" t="s">
        <v>23</v>
      </c>
      <c r="O15978">
        <v>100</v>
      </c>
      <c r="P15978" t="s">
        <v>308</v>
      </c>
      <c r="Q15978">
        <v>1</v>
      </c>
      <c r="R15978" t="s">
        <v>309</v>
      </c>
      <c r="S15978">
        <v>0</v>
      </c>
      <c r="T15978" t="s">
        <v>310</v>
      </c>
      <c r="U15978" t="s">
        <v>146</v>
      </c>
      <c r="V15978">
        <v>25</v>
      </c>
      <c r="W15978">
        <v>42</v>
      </c>
      <c r="X15978">
        <v>67</v>
      </c>
      <c r="Y15978">
        <v>1</v>
      </c>
      <c r="Z15978" t="s">
        <v>309</v>
      </c>
      <c r="AA15978">
        <v>1</v>
      </c>
      <c r="AB15978">
        <v>1</v>
      </c>
      <c r="AC15978">
        <v>0</v>
      </c>
      <c r="AD15978" t="s">
        <v>310</v>
      </c>
      <c r="AE15978" t="s">
        <v>310</v>
      </c>
      <c r="AF15978">
        <v>0</v>
      </c>
      <c r="AG15978" t="s">
        <v>310</v>
      </c>
      <c r="AH15978" s="1">
        <v>45980</v>
      </c>
      <c r="AI15978" s="1" t="s">
        <v>4653</v>
      </c>
    </row>
    <row r="15979" spans="1:35" x14ac:dyDescent="0.3">
      <c r="A15979">
        <v>25187075</v>
      </c>
      <c r="B15979" t="s">
        <v>111</v>
      </c>
      <c r="C15979" s="1">
        <v>44530</v>
      </c>
      <c r="D15979" s="1">
        <v>44547</v>
      </c>
      <c r="E15979" s="1">
        <v>44593</v>
      </c>
      <c r="F15979" s="2">
        <v>44593.458333333336</v>
      </c>
      <c r="G15979" t="s">
        <v>306</v>
      </c>
      <c r="H15979" t="s">
        <v>118</v>
      </c>
      <c r="I15979" t="s">
        <v>146</v>
      </c>
      <c r="J15979" t="s">
        <v>67</v>
      </c>
      <c r="K15979" t="s">
        <v>311</v>
      </c>
      <c r="L15979">
        <v>2400000</v>
      </c>
      <c r="M15979" t="s">
        <v>309</v>
      </c>
      <c r="N15979" t="s">
        <v>23</v>
      </c>
      <c r="O15979">
        <v>100</v>
      </c>
      <c r="P15979" t="s">
        <v>308</v>
      </c>
      <c r="Q15979">
        <v>1</v>
      </c>
      <c r="R15979" t="s">
        <v>309</v>
      </c>
      <c r="S15979">
        <v>0</v>
      </c>
      <c r="T15979" t="s">
        <v>310</v>
      </c>
      <c r="U15979" t="s">
        <v>146</v>
      </c>
      <c r="V15979">
        <v>17</v>
      </c>
      <c r="W15979">
        <v>46</v>
      </c>
      <c r="X15979">
        <v>63</v>
      </c>
      <c r="Y15979">
        <v>1</v>
      </c>
      <c r="Z15979" t="s">
        <v>309</v>
      </c>
      <c r="AA15979">
        <v>9</v>
      </c>
      <c r="AB15979">
        <v>9</v>
      </c>
      <c r="AC15979">
        <v>0</v>
      </c>
      <c r="AD15979" t="s">
        <v>310</v>
      </c>
      <c r="AE15979" t="s">
        <v>310</v>
      </c>
      <c r="AF15979">
        <v>0</v>
      </c>
      <c r="AG15979" t="s">
        <v>310</v>
      </c>
      <c r="AH15979" s="1">
        <v>45980</v>
      </c>
      <c r="AI15979" s="1" t="s">
        <v>4340</v>
      </c>
    </row>
    <row r="15980" spans="1:35" x14ac:dyDescent="0.3">
      <c r="A15980">
        <v>24895826</v>
      </c>
      <c r="B15980" t="s">
        <v>111</v>
      </c>
      <c r="C15980" s="1">
        <v>44469</v>
      </c>
      <c r="D15980" s="1">
        <v>44511</v>
      </c>
      <c r="E15980" s="1">
        <v>45643</v>
      </c>
      <c r="F15980" s="2">
        <v>45643.158922858798</v>
      </c>
      <c r="G15980" t="s">
        <v>306</v>
      </c>
      <c r="H15980" t="s">
        <v>118</v>
      </c>
      <c r="I15980" t="s">
        <v>146</v>
      </c>
      <c r="J15980" t="s">
        <v>67</v>
      </c>
      <c r="K15980" t="s">
        <v>311</v>
      </c>
      <c r="L15980">
        <v>140000</v>
      </c>
      <c r="M15980" t="s">
        <v>309</v>
      </c>
      <c r="N15980" t="s">
        <v>23</v>
      </c>
      <c r="O15980">
        <v>100</v>
      </c>
      <c r="P15980" t="s">
        <v>4573</v>
      </c>
      <c r="Q15980">
        <v>0</v>
      </c>
      <c r="R15980" t="s">
        <v>310</v>
      </c>
      <c r="S15980">
        <v>0</v>
      </c>
      <c r="T15980" t="s">
        <v>310</v>
      </c>
      <c r="U15980" t="s">
        <v>146</v>
      </c>
      <c r="V15980">
        <v>42</v>
      </c>
      <c r="W15980">
        <v>0</v>
      </c>
      <c r="X15980">
        <v>0</v>
      </c>
      <c r="Y15980">
        <v>0</v>
      </c>
      <c r="Z15980" t="s">
        <v>310</v>
      </c>
      <c r="AA15980">
        <v>0</v>
      </c>
      <c r="AB15980">
        <v>0</v>
      </c>
      <c r="AC15980">
        <v>0</v>
      </c>
      <c r="AD15980" t="s">
        <v>310</v>
      </c>
      <c r="AE15980" t="s">
        <v>310</v>
      </c>
      <c r="AF15980">
        <v>0</v>
      </c>
      <c r="AG15980" t="s">
        <v>310</v>
      </c>
      <c r="AH15980" s="1">
        <v>45980</v>
      </c>
      <c r="AI15980" s="1" t="s">
        <v>4653</v>
      </c>
    </row>
    <row r="15981" spans="1:35" x14ac:dyDescent="0.3">
      <c r="A15981">
        <v>24895893</v>
      </c>
      <c r="B15981" t="s">
        <v>111</v>
      </c>
      <c r="C15981" s="1">
        <v>44469</v>
      </c>
      <c r="D15981" s="1">
        <v>44511</v>
      </c>
      <c r="E15981" s="1">
        <v>45643</v>
      </c>
      <c r="F15981" s="2">
        <v>45643.155040543985</v>
      </c>
      <c r="G15981" t="s">
        <v>306</v>
      </c>
      <c r="H15981" t="s">
        <v>118</v>
      </c>
      <c r="I15981" t="s">
        <v>146</v>
      </c>
      <c r="J15981" t="s">
        <v>67</v>
      </c>
      <c r="K15981" t="s">
        <v>311</v>
      </c>
      <c r="L15981">
        <v>140000</v>
      </c>
      <c r="M15981" t="s">
        <v>309</v>
      </c>
      <c r="N15981" t="s">
        <v>23</v>
      </c>
      <c r="O15981">
        <v>100</v>
      </c>
      <c r="P15981" t="s">
        <v>4573</v>
      </c>
      <c r="Q15981">
        <v>0</v>
      </c>
      <c r="R15981" t="s">
        <v>310</v>
      </c>
      <c r="S15981">
        <v>0</v>
      </c>
      <c r="T15981" t="s">
        <v>310</v>
      </c>
      <c r="U15981" t="s">
        <v>146</v>
      </c>
      <c r="V15981">
        <v>42</v>
      </c>
      <c r="W15981">
        <v>0</v>
      </c>
      <c r="X15981">
        <v>0</v>
      </c>
      <c r="Y15981">
        <v>0</v>
      </c>
      <c r="Z15981" t="s">
        <v>310</v>
      </c>
      <c r="AA15981">
        <v>0</v>
      </c>
      <c r="AB15981">
        <v>0</v>
      </c>
      <c r="AC15981">
        <v>0</v>
      </c>
      <c r="AD15981" t="s">
        <v>310</v>
      </c>
      <c r="AE15981" t="s">
        <v>310</v>
      </c>
      <c r="AF15981">
        <v>0</v>
      </c>
      <c r="AG15981" t="s">
        <v>310</v>
      </c>
      <c r="AH15981" s="1">
        <v>45980</v>
      </c>
      <c r="AI15981" s="1" t="s">
        <v>4653</v>
      </c>
    </row>
    <row r="15982" spans="1:35" x14ac:dyDescent="0.3">
      <c r="A15982">
        <v>24944958</v>
      </c>
      <c r="B15982" t="s">
        <v>111</v>
      </c>
      <c r="C15982" s="1">
        <v>44480</v>
      </c>
      <c r="D15982" s="1">
        <v>44490</v>
      </c>
      <c r="E15982" s="1">
        <v>44916</v>
      </c>
      <c r="F15982" s="2">
        <v>44916.458333333336</v>
      </c>
      <c r="G15982" t="s">
        <v>314</v>
      </c>
      <c r="H15982" t="s">
        <v>118</v>
      </c>
      <c r="I15982" t="s">
        <v>146</v>
      </c>
      <c r="J15982" t="s">
        <v>67</v>
      </c>
      <c r="K15982" t="s">
        <v>311</v>
      </c>
      <c r="L15982">
        <v>300000</v>
      </c>
      <c r="M15982" t="s">
        <v>309</v>
      </c>
      <c r="N15982" t="s">
        <v>23</v>
      </c>
      <c r="O15982">
        <v>100</v>
      </c>
      <c r="P15982" t="s">
        <v>308</v>
      </c>
      <c r="Q15982">
        <v>1</v>
      </c>
      <c r="R15982" t="s">
        <v>309</v>
      </c>
      <c r="S15982">
        <v>0</v>
      </c>
      <c r="T15982" t="s">
        <v>310</v>
      </c>
      <c r="U15982" t="s">
        <v>146</v>
      </c>
      <c r="V15982">
        <v>10</v>
      </c>
      <c r="W15982">
        <v>426</v>
      </c>
      <c r="X15982">
        <v>436</v>
      </c>
      <c r="Y15982">
        <v>1</v>
      </c>
      <c r="Z15982" t="s">
        <v>309</v>
      </c>
      <c r="AA15982">
        <v>1</v>
      </c>
      <c r="AB15982">
        <v>1</v>
      </c>
      <c r="AC15982">
        <v>0</v>
      </c>
      <c r="AD15982" t="s">
        <v>310</v>
      </c>
      <c r="AE15982" t="s">
        <v>310</v>
      </c>
      <c r="AF15982">
        <v>0</v>
      </c>
      <c r="AG15982" t="s">
        <v>310</v>
      </c>
      <c r="AH15982" s="1">
        <v>45980</v>
      </c>
      <c r="AI15982" s="1" t="s">
        <v>4653</v>
      </c>
    </row>
    <row r="15983" spans="1:35" x14ac:dyDescent="0.3">
      <c r="A15983">
        <v>25945291</v>
      </c>
      <c r="B15983" t="s">
        <v>111</v>
      </c>
      <c r="C15983" s="1">
        <v>44728</v>
      </c>
      <c r="D15983" s="1">
        <v>44760</v>
      </c>
      <c r="E15983" s="1">
        <v>44844</v>
      </c>
      <c r="F15983" s="2">
        <v>44844.458333333336</v>
      </c>
      <c r="G15983" t="s">
        <v>306</v>
      </c>
      <c r="H15983" t="s">
        <v>118</v>
      </c>
      <c r="I15983" t="s">
        <v>146</v>
      </c>
      <c r="J15983" t="s">
        <v>67</v>
      </c>
      <c r="K15983" t="s">
        <v>311</v>
      </c>
      <c r="L15983">
        <v>6000000</v>
      </c>
      <c r="M15983" t="s">
        <v>309</v>
      </c>
      <c r="N15983" t="s">
        <v>23</v>
      </c>
      <c r="O15983">
        <v>100</v>
      </c>
      <c r="P15983" t="s">
        <v>308</v>
      </c>
      <c r="Q15983">
        <v>1</v>
      </c>
      <c r="R15983" t="s">
        <v>309</v>
      </c>
      <c r="S15983">
        <v>0</v>
      </c>
      <c r="T15983" t="s">
        <v>310</v>
      </c>
      <c r="U15983" t="s">
        <v>146</v>
      </c>
      <c r="V15983">
        <v>32</v>
      </c>
      <c r="W15983">
        <v>84</v>
      </c>
      <c r="X15983">
        <v>116</v>
      </c>
      <c r="Y15983">
        <v>1</v>
      </c>
      <c r="Z15983" t="s">
        <v>309</v>
      </c>
      <c r="AA15983">
        <v>1</v>
      </c>
      <c r="AB15983">
        <v>4</v>
      </c>
      <c r="AC15983">
        <v>0</v>
      </c>
      <c r="AD15983" t="s">
        <v>310</v>
      </c>
      <c r="AE15983" t="s">
        <v>310</v>
      </c>
      <c r="AF15983">
        <v>0</v>
      </c>
      <c r="AG15983" t="s">
        <v>310</v>
      </c>
      <c r="AH15983" s="1">
        <v>45980</v>
      </c>
      <c r="AI15983" s="1" t="s">
        <v>4340</v>
      </c>
    </row>
    <row r="15984" spans="1:35" x14ac:dyDescent="0.3">
      <c r="A15984">
        <v>24758416</v>
      </c>
      <c r="B15984" t="s">
        <v>111</v>
      </c>
      <c r="C15984" s="1">
        <v>44441</v>
      </c>
      <c r="D15984" s="1">
        <v>44469</v>
      </c>
      <c r="E15984" s="1">
        <v>44587</v>
      </c>
      <c r="F15984" s="2">
        <v>44587.458333333336</v>
      </c>
      <c r="G15984" t="s">
        <v>306</v>
      </c>
      <c r="H15984" t="s">
        <v>225</v>
      </c>
      <c r="I15984" t="s">
        <v>146</v>
      </c>
      <c r="J15984" t="s">
        <v>67</v>
      </c>
      <c r="K15984" t="s">
        <v>311</v>
      </c>
      <c r="L15984">
        <v>140000</v>
      </c>
      <c r="M15984" t="s">
        <v>309</v>
      </c>
      <c r="N15984" t="s">
        <v>16</v>
      </c>
      <c r="O15984">
        <v>50</v>
      </c>
      <c r="P15984" t="s">
        <v>4573</v>
      </c>
      <c r="Q15984">
        <v>0</v>
      </c>
      <c r="R15984" t="s">
        <v>310</v>
      </c>
      <c r="S15984">
        <v>0</v>
      </c>
      <c r="T15984" t="s">
        <v>310</v>
      </c>
      <c r="U15984" t="s">
        <v>146</v>
      </c>
      <c r="V15984">
        <v>28</v>
      </c>
      <c r="W15984">
        <v>0</v>
      </c>
      <c r="X15984">
        <v>0</v>
      </c>
      <c r="Y15984">
        <v>1</v>
      </c>
      <c r="Z15984" t="s">
        <v>309</v>
      </c>
      <c r="AA15984">
        <v>0</v>
      </c>
      <c r="AB15984">
        <v>2</v>
      </c>
      <c r="AC15984">
        <v>0</v>
      </c>
      <c r="AD15984" t="s">
        <v>310</v>
      </c>
      <c r="AE15984" t="s">
        <v>310</v>
      </c>
      <c r="AF15984">
        <v>0</v>
      </c>
      <c r="AG15984" t="s">
        <v>310</v>
      </c>
      <c r="AH15984" s="1">
        <v>45980</v>
      </c>
      <c r="AI15984" s="1" t="s">
        <v>4653</v>
      </c>
    </row>
    <row r="15985" spans="1:35" x14ac:dyDescent="0.3">
      <c r="A15985">
        <v>24227943</v>
      </c>
      <c r="B15985" t="s">
        <v>94</v>
      </c>
      <c r="C15985" s="1">
        <v>44309</v>
      </c>
      <c r="D15985" s="1">
        <v>44329</v>
      </c>
      <c r="E15985" s="1">
        <v>44439</v>
      </c>
      <c r="F15985" s="2">
        <v>44439.077701817128</v>
      </c>
      <c r="G15985" t="s">
        <v>306</v>
      </c>
      <c r="H15985" t="s">
        <v>225</v>
      </c>
      <c r="I15985" t="s">
        <v>146</v>
      </c>
      <c r="J15985" t="s">
        <v>67</v>
      </c>
      <c r="K15985" t="s">
        <v>311</v>
      </c>
      <c r="L15985">
        <v>24000</v>
      </c>
      <c r="M15985" t="s">
        <v>309</v>
      </c>
      <c r="N15985" t="s">
        <v>16</v>
      </c>
      <c r="O15985">
        <v>50</v>
      </c>
      <c r="P15985" t="s">
        <v>308</v>
      </c>
      <c r="Q15985">
        <v>1</v>
      </c>
      <c r="R15985" t="s">
        <v>309</v>
      </c>
      <c r="S15985">
        <v>0</v>
      </c>
      <c r="T15985" t="s">
        <v>310</v>
      </c>
      <c r="U15985" t="s">
        <v>146</v>
      </c>
      <c r="V15985">
        <v>20</v>
      </c>
      <c r="W15985">
        <v>110</v>
      </c>
      <c r="X15985">
        <v>130</v>
      </c>
      <c r="Y15985">
        <v>1</v>
      </c>
      <c r="Z15985" t="s">
        <v>309</v>
      </c>
      <c r="AA15985">
        <v>1</v>
      </c>
      <c r="AB15985">
        <v>8</v>
      </c>
      <c r="AC15985">
        <v>0</v>
      </c>
      <c r="AD15985" t="s">
        <v>310</v>
      </c>
      <c r="AE15985" t="s">
        <v>310</v>
      </c>
      <c r="AF15985">
        <v>0</v>
      </c>
      <c r="AG15985" t="s">
        <v>310</v>
      </c>
      <c r="AH15985" s="1">
        <v>45980</v>
      </c>
      <c r="AI15985" s="1" t="s">
        <v>4653</v>
      </c>
    </row>
    <row r="15986" spans="1:35" x14ac:dyDescent="0.3">
      <c r="A15986">
        <v>31211527</v>
      </c>
      <c r="B15986" t="s">
        <v>5999</v>
      </c>
      <c r="C15986" s="1">
        <v>45723</v>
      </c>
      <c r="D15986" s="1">
        <v>45740</v>
      </c>
      <c r="E15986" s="1">
        <v>45783</v>
      </c>
      <c r="F15986" s="2">
        <v>45783.5</v>
      </c>
      <c r="G15986" t="s">
        <v>306</v>
      </c>
      <c r="H15986" t="s">
        <v>225</v>
      </c>
      <c r="I15986" t="s">
        <v>146</v>
      </c>
      <c r="J15986" t="s">
        <v>67</v>
      </c>
      <c r="K15986" t="s">
        <v>311</v>
      </c>
      <c r="L15986">
        <v>60000</v>
      </c>
      <c r="M15986" t="s">
        <v>309</v>
      </c>
      <c r="N15986" t="s">
        <v>16</v>
      </c>
      <c r="O15986">
        <v>50</v>
      </c>
      <c r="P15986" t="s">
        <v>308</v>
      </c>
      <c r="Q15986">
        <v>1</v>
      </c>
      <c r="R15986" t="s">
        <v>309</v>
      </c>
      <c r="S15986">
        <v>0</v>
      </c>
      <c r="T15986" t="s">
        <v>310</v>
      </c>
      <c r="U15986" t="s">
        <v>146</v>
      </c>
      <c r="V15986">
        <v>17</v>
      </c>
      <c r="W15986">
        <v>43</v>
      </c>
      <c r="X15986">
        <v>60</v>
      </c>
      <c r="Y15986">
        <v>1</v>
      </c>
      <c r="Z15986" t="s">
        <v>309</v>
      </c>
      <c r="AA15986">
        <v>1</v>
      </c>
      <c r="AB15986">
        <v>23</v>
      </c>
      <c r="AC15986">
        <v>0</v>
      </c>
      <c r="AD15986" t="s">
        <v>310</v>
      </c>
      <c r="AE15986" t="s">
        <v>310</v>
      </c>
      <c r="AF15986">
        <v>0</v>
      </c>
      <c r="AG15986" t="s">
        <v>310</v>
      </c>
      <c r="AH15986" s="1">
        <v>45980</v>
      </c>
      <c r="AI15986" s="1" t="s">
        <v>4653</v>
      </c>
    </row>
    <row r="15987" spans="1:35" x14ac:dyDescent="0.3">
      <c r="A15987">
        <v>31402036</v>
      </c>
      <c r="B15987" t="s">
        <v>5999</v>
      </c>
      <c r="C15987" s="1">
        <v>45751</v>
      </c>
      <c r="D15987" s="1">
        <v>45768</v>
      </c>
      <c r="E15987" s="1">
        <v>45806</v>
      </c>
      <c r="F15987" s="2">
        <v>45806.5</v>
      </c>
      <c r="G15987" t="s">
        <v>306</v>
      </c>
      <c r="H15987" t="s">
        <v>225</v>
      </c>
      <c r="I15987" t="s">
        <v>146</v>
      </c>
      <c r="J15987" t="s">
        <v>67</v>
      </c>
      <c r="K15987" t="s">
        <v>311</v>
      </c>
      <c r="L15987">
        <v>60000</v>
      </c>
      <c r="M15987" t="s">
        <v>309</v>
      </c>
      <c r="N15987" t="s">
        <v>16</v>
      </c>
      <c r="O15987">
        <v>50</v>
      </c>
      <c r="P15987" t="s">
        <v>308</v>
      </c>
      <c r="Q15987">
        <v>1</v>
      </c>
      <c r="R15987" t="s">
        <v>309</v>
      </c>
      <c r="S15987">
        <v>1</v>
      </c>
      <c r="T15987" t="s">
        <v>309</v>
      </c>
      <c r="U15987">
        <v>60000</v>
      </c>
      <c r="V15987">
        <v>17</v>
      </c>
      <c r="W15987">
        <v>38</v>
      </c>
      <c r="X15987">
        <v>55</v>
      </c>
      <c r="Y15987">
        <v>1</v>
      </c>
      <c r="Z15987" t="s">
        <v>309</v>
      </c>
      <c r="AA15987">
        <v>1</v>
      </c>
      <c r="AB15987">
        <v>4</v>
      </c>
      <c r="AC15987">
        <v>0</v>
      </c>
      <c r="AD15987" t="s">
        <v>310</v>
      </c>
      <c r="AE15987" t="s">
        <v>310</v>
      </c>
      <c r="AF15987">
        <v>0</v>
      </c>
      <c r="AG15987" t="s">
        <v>310</v>
      </c>
      <c r="AH15987" s="1">
        <v>45980</v>
      </c>
      <c r="AI15987" s="1" t="s">
        <v>4653</v>
      </c>
    </row>
    <row r="15988" spans="1:35" x14ac:dyDescent="0.3">
      <c r="A15988">
        <v>31769453</v>
      </c>
      <c r="B15988" t="s">
        <v>5999</v>
      </c>
      <c r="C15988" s="1">
        <v>45831</v>
      </c>
      <c r="D15988" s="1">
        <v>45841</v>
      </c>
      <c r="E15988" s="1">
        <v>45890</v>
      </c>
      <c r="F15988" s="2">
        <v>45890.5</v>
      </c>
      <c r="G15988" t="s">
        <v>306</v>
      </c>
      <c r="H15988" t="s">
        <v>225</v>
      </c>
      <c r="I15988" t="s">
        <v>146</v>
      </c>
      <c r="J15988" t="s">
        <v>67</v>
      </c>
      <c r="K15988" t="s">
        <v>311</v>
      </c>
      <c r="L15988">
        <v>60000</v>
      </c>
      <c r="M15988" t="s">
        <v>309</v>
      </c>
      <c r="N15988" t="s">
        <v>16</v>
      </c>
      <c r="O15988">
        <v>50</v>
      </c>
      <c r="P15988" t="s">
        <v>308</v>
      </c>
      <c r="Q15988">
        <v>1</v>
      </c>
      <c r="R15988" t="s">
        <v>309</v>
      </c>
      <c r="S15988">
        <v>0</v>
      </c>
      <c r="T15988" t="s">
        <v>310</v>
      </c>
      <c r="U15988" t="s">
        <v>146</v>
      </c>
      <c r="V15988">
        <v>10</v>
      </c>
      <c r="W15988">
        <v>49</v>
      </c>
      <c r="X15988">
        <v>59</v>
      </c>
      <c r="Y15988">
        <v>1</v>
      </c>
      <c r="Z15988" t="s">
        <v>309</v>
      </c>
      <c r="AA15988">
        <v>1</v>
      </c>
      <c r="AB15988">
        <v>2</v>
      </c>
      <c r="AC15988">
        <v>0</v>
      </c>
      <c r="AD15988" t="s">
        <v>310</v>
      </c>
      <c r="AE15988" t="s">
        <v>310</v>
      </c>
      <c r="AF15988">
        <v>1</v>
      </c>
      <c r="AG15988" t="s">
        <v>309</v>
      </c>
      <c r="AH15988" s="1">
        <v>45980</v>
      </c>
      <c r="AI15988" s="1" t="s">
        <v>4653</v>
      </c>
    </row>
    <row r="15989" spans="1:35" x14ac:dyDescent="0.3">
      <c r="A15989">
        <v>31777233</v>
      </c>
      <c r="B15989" t="s">
        <v>5999</v>
      </c>
      <c r="C15989" s="1">
        <v>45811</v>
      </c>
      <c r="D15989" s="1">
        <v>45843</v>
      </c>
      <c r="E15989" s="1">
        <v>45873</v>
      </c>
      <c r="F15989" s="2">
        <v>45873.5</v>
      </c>
      <c r="G15989" t="s">
        <v>306</v>
      </c>
      <c r="H15989" t="s">
        <v>225</v>
      </c>
      <c r="I15989" t="s">
        <v>146</v>
      </c>
      <c r="J15989" t="s">
        <v>67</v>
      </c>
      <c r="K15989" t="s">
        <v>311</v>
      </c>
      <c r="L15989">
        <v>60000</v>
      </c>
      <c r="M15989" t="s">
        <v>309</v>
      </c>
      <c r="N15989" t="s">
        <v>16</v>
      </c>
      <c r="O15989">
        <v>50</v>
      </c>
      <c r="P15989" t="s">
        <v>308</v>
      </c>
      <c r="Q15989">
        <v>1</v>
      </c>
      <c r="R15989" t="s">
        <v>309</v>
      </c>
      <c r="S15989">
        <v>0</v>
      </c>
      <c r="T15989" t="s">
        <v>310</v>
      </c>
      <c r="U15989" t="s">
        <v>146</v>
      </c>
      <c r="V15989">
        <v>32</v>
      </c>
      <c r="W15989">
        <v>30</v>
      </c>
      <c r="X15989">
        <v>62</v>
      </c>
      <c r="Y15989">
        <v>1</v>
      </c>
      <c r="Z15989" t="s">
        <v>309</v>
      </c>
      <c r="AA15989">
        <v>1</v>
      </c>
      <c r="AB15989">
        <v>2</v>
      </c>
      <c r="AC15989">
        <v>0</v>
      </c>
      <c r="AD15989" t="s">
        <v>310</v>
      </c>
      <c r="AE15989" t="s">
        <v>310</v>
      </c>
      <c r="AF15989">
        <v>0</v>
      </c>
      <c r="AG15989" t="s">
        <v>310</v>
      </c>
      <c r="AH15989" s="1">
        <v>45980</v>
      </c>
      <c r="AI15989" s="1" t="s">
        <v>4653</v>
      </c>
    </row>
    <row r="15990" spans="1:35" x14ac:dyDescent="0.3">
      <c r="A15990">
        <v>28134314</v>
      </c>
      <c r="B15990" t="s">
        <v>4851</v>
      </c>
      <c r="C15990" s="1">
        <v>45188</v>
      </c>
      <c r="D15990" s="1">
        <v>45212</v>
      </c>
      <c r="E15990" s="1">
        <v>45277</v>
      </c>
      <c r="F15990" s="2">
        <v>45277.458333333336</v>
      </c>
      <c r="G15990" t="s">
        <v>306</v>
      </c>
      <c r="H15990" t="s">
        <v>225</v>
      </c>
      <c r="I15990" t="s">
        <v>146</v>
      </c>
      <c r="J15990" t="s">
        <v>67</v>
      </c>
      <c r="K15990" t="s">
        <v>311</v>
      </c>
      <c r="L15990">
        <v>100000</v>
      </c>
      <c r="M15990" t="s">
        <v>309</v>
      </c>
      <c r="N15990" t="s">
        <v>16</v>
      </c>
      <c r="O15990">
        <v>50</v>
      </c>
      <c r="P15990" t="s">
        <v>308</v>
      </c>
      <c r="Q15990">
        <v>1</v>
      </c>
      <c r="R15990" t="s">
        <v>309</v>
      </c>
      <c r="S15990">
        <v>1</v>
      </c>
      <c r="T15990" t="s">
        <v>309</v>
      </c>
      <c r="U15990">
        <v>100000</v>
      </c>
      <c r="V15990">
        <v>24</v>
      </c>
      <c r="W15990">
        <v>65</v>
      </c>
      <c r="X15990">
        <v>89</v>
      </c>
      <c r="Y15990">
        <v>1</v>
      </c>
      <c r="Z15990" t="s">
        <v>309</v>
      </c>
      <c r="AA15990">
        <v>1</v>
      </c>
      <c r="AB15990">
        <v>3</v>
      </c>
      <c r="AC15990">
        <v>0</v>
      </c>
      <c r="AD15990" t="s">
        <v>310</v>
      </c>
      <c r="AE15990" t="s">
        <v>310</v>
      </c>
      <c r="AF15990">
        <v>1</v>
      </c>
      <c r="AG15990" t="s">
        <v>309</v>
      </c>
      <c r="AH15990" s="1">
        <v>45980</v>
      </c>
      <c r="AI15990" s="1" t="s">
        <v>4653</v>
      </c>
    </row>
    <row r="15991" spans="1:35" x14ac:dyDescent="0.3">
      <c r="A15991">
        <v>28883108</v>
      </c>
      <c r="B15991" t="s">
        <v>4851</v>
      </c>
      <c r="C15991" s="1">
        <v>45344</v>
      </c>
      <c r="D15991" s="1">
        <v>45366</v>
      </c>
      <c r="E15991" s="1">
        <v>45838</v>
      </c>
      <c r="F15991" s="2">
        <v>45838.840177222221</v>
      </c>
      <c r="G15991" t="s">
        <v>306</v>
      </c>
      <c r="H15991" t="s">
        <v>225</v>
      </c>
      <c r="I15991" t="s">
        <v>146</v>
      </c>
      <c r="J15991" t="s">
        <v>67</v>
      </c>
      <c r="K15991" t="s">
        <v>311</v>
      </c>
      <c r="L15991">
        <v>140000</v>
      </c>
      <c r="M15991" t="s">
        <v>309</v>
      </c>
      <c r="N15991" t="s">
        <v>16</v>
      </c>
      <c r="O15991">
        <v>50</v>
      </c>
      <c r="P15991" t="s">
        <v>4573</v>
      </c>
      <c r="Q15991">
        <v>0</v>
      </c>
      <c r="R15991" t="s">
        <v>310</v>
      </c>
      <c r="S15991">
        <v>0</v>
      </c>
      <c r="T15991" t="s">
        <v>310</v>
      </c>
      <c r="U15991" t="s">
        <v>146</v>
      </c>
      <c r="V15991">
        <v>22</v>
      </c>
      <c r="W15991">
        <v>0</v>
      </c>
      <c r="X15991">
        <v>0</v>
      </c>
      <c r="Y15991">
        <v>0</v>
      </c>
      <c r="Z15991" t="s">
        <v>310</v>
      </c>
      <c r="AA15991">
        <v>0</v>
      </c>
      <c r="AB15991">
        <v>0</v>
      </c>
      <c r="AC15991">
        <v>0</v>
      </c>
      <c r="AD15991" t="s">
        <v>310</v>
      </c>
      <c r="AE15991" t="s">
        <v>310</v>
      </c>
      <c r="AF15991">
        <v>0</v>
      </c>
      <c r="AG15991" t="s">
        <v>310</v>
      </c>
      <c r="AH15991" s="1">
        <v>45980</v>
      </c>
      <c r="AI15991" s="1" t="s">
        <v>4653</v>
      </c>
    </row>
    <row r="15992" spans="1:35" x14ac:dyDescent="0.3">
      <c r="A15992">
        <v>32356171</v>
      </c>
      <c r="B15992" t="s">
        <v>7376</v>
      </c>
      <c r="C15992" s="1">
        <v>45897</v>
      </c>
      <c r="D15992" s="1">
        <v>45919</v>
      </c>
      <c r="E15992" s="1" t="s">
        <v>146</v>
      </c>
      <c r="F15992" s="2" t="s">
        <v>146</v>
      </c>
      <c r="G15992" t="s">
        <v>306</v>
      </c>
      <c r="H15992" t="s">
        <v>225</v>
      </c>
      <c r="I15992" t="s">
        <v>146</v>
      </c>
      <c r="J15992" t="s">
        <v>67</v>
      </c>
      <c r="K15992" t="s">
        <v>311</v>
      </c>
      <c r="L15992">
        <v>60000</v>
      </c>
      <c r="M15992" t="s">
        <v>309</v>
      </c>
      <c r="N15992" t="s">
        <v>16</v>
      </c>
      <c r="O15992">
        <v>50</v>
      </c>
      <c r="P15992" t="s">
        <v>313</v>
      </c>
      <c r="Q15992">
        <v>0</v>
      </c>
      <c r="R15992" t="s">
        <v>310</v>
      </c>
      <c r="S15992">
        <v>0</v>
      </c>
      <c r="T15992" t="s">
        <v>310</v>
      </c>
      <c r="U15992" t="s">
        <v>146</v>
      </c>
      <c r="V15992">
        <v>22</v>
      </c>
      <c r="W15992">
        <v>0</v>
      </c>
      <c r="X15992">
        <v>0</v>
      </c>
      <c r="Y15992">
        <v>1</v>
      </c>
      <c r="Z15992" t="s">
        <v>309</v>
      </c>
      <c r="AA15992">
        <v>0</v>
      </c>
      <c r="AB15992">
        <v>12</v>
      </c>
      <c r="AC15992">
        <v>0</v>
      </c>
      <c r="AD15992" t="s">
        <v>310</v>
      </c>
      <c r="AE15992" t="s">
        <v>310</v>
      </c>
      <c r="AF15992">
        <v>0</v>
      </c>
      <c r="AG15992" t="s">
        <v>310</v>
      </c>
      <c r="AH15992" s="1">
        <v>45980</v>
      </c>
      <c r="AI15992" s="1" t="s">
        <v>4653</v>
      </c>
    </row>
    <row r="15993" spans="1:35" x14ac:dyDescent="0.3">
      <c r="A15993">
        <v>32387397</v>
      </c>
      <c r="B15993" t="s">
        <v>7376</v>
      </c>
      <c r="C15993" s="1">
        <v>45898</v>
      </c>
      <c r="D15993" s="1">
        <v>45926</v>
      </c>
      <c r="E15993" s="1" t="s">
        <v>146</v>
      </c>
      <c r="F15993" s="2" t="s">
        <v>146</v>
      </c>
      <c r="G15993" t="s">
        <v>312</v>
      </c>
      <c r="H15993" t="s">
        <v>104</v>
      </c>
      <c r="I15993" t="s">
        <v>7054</v>
      </c>
      <c r="J15993" t="s">
        <v>9</v>
      </c>
      <c r="K15993" t="s">
        <v>311</v>
      </c>
      <c r="L15993">
        <v>2400000</v>
      </c>
      <c r="M15993" t="s">
        <v>309</v>
      </c>
      <c r="N15993" t="s">
        <v>23</v>
      </c>
      <c r="O15993">
        <v>100</v>
      </c>
      <c r="P15993" t="s">
        <v>313</v>
      </c>
      <c r="Q15993">
        <v>0</v>
      </c>
      <c r="R15993" t="s">
        <v>310</v>
      </c>
      <c r="S15993">
        <v>0</v>
      </c>
      <c r="T15993" t="s">
        <v>310</v>
      </c>
      <c r="U15993" t="s">
        <v>146</v>
      </c>
      <c r="V15993">
        <v>28</v>
      </c>
      <c r="W15993">
        <v>0</v>
      </c>
      <c r="X15993">
        <v>0</v>
      </c>
      <c r="Y15993">
        <v>1</v>
      </c>
      <c r="Z15993" t="s">
        <v>309</v>
      </c>
      <c r="AA15993">
        <v>0</v>
      </c>
      <c r="AB15993">
        <v>5</v>
      </c>
      <c r="AC15993">
        <v>0</v>
      </c>
      <c r="AD15993" t="s">
        <v>310</v>
      </c>
      <c r="AE15993" t="s">
        <v>310</v>
      </c>
      <c r="AF15993">
        <v>0</v>
      </c>
      <c r="AG15993" t="s">
        <v>310</v>
      </c>
      <c r="AH15993" s="1">
        <v>45980</v>
      </c>
      <c r="AI15993" s="1" t="s">
        <v>4340</v>
      </c>
    </row>
    <row r="15994" spans="1:35" x14ac:dyDescent="0.3">
      <c r="A15994">
        <v>32343746</v>
      </c>
      <c r="B15994" t="s">
        <v>7376</v>
      </c>
      <c r="C15994" s="1">
        <v>45894</v>
      </c>
      <c r="D15994" s="1">
        <v>45942</v>
      </c>
      <c r="E15994" s="1" t="s">
        <v>146</v>
      </c>
      <c r="F15994" s="2" t="s">
        <v>146</v>
      </c>
      <c r="G15994" t="s">
        <v>306</v>
      </c>
      <c r="H15994" t="s">
        <v>104</v>
      </c>
      <c r="I15994" t="s">
        <v>146</v>
      </c>
      <c r="J15994" t="s">
        <v>9</v>
      </c>
      <c r="K15994" t="s">
        <v>311</v>
      </c>
      <c r="L15994">
        <v>60000000</v>
      </c>
      <c r="M15994" t="s">
        <v>309</v>
      </c>
      <c r="N15994" t="s">
        <v>23</v>
      </c>
      <c r="O15994">
        <v>100</v>
      </c>
      <c r="P15994" t="s">
        <v>313</v>
      </c>
      <c r="Q15994">
        <v>0</v>
      </c>
      <c r="R15994" t="s">
        <v>310</v>
      </c>
      <c r="S15994">
        <v>0</v>
      </c>
      <c r="T15994" t="s">
        <v>310</v>
      </c>
      <c r="U15994" t="s">
        <v>146</v>
      </c>
      <c r="V15994">
        <v>48</v>
      </c>
      <c r="W15994">
        <v>0</v>
      </c>
      <c r="X15994">
        <v>0</v>
      </c>
      <c r="Y15994">
        <v>1</v>
      </c>
      <c r="Z15994" t="s">
        <v>309</v>
      </c>
      <c r="AA15994">
        <v>0</v>
      </c>
      <c r="AB15994">
        <v>3</v>
      </c>
      <c r="AC15994">
        <v>0</v>
      </c>
      <c r="AD15994" t="s">
        <v>310</v>
      </c>
      <c r="AE15994" t="s">
        <v>310</v>
      </c>
      <c r="AF15994">
        <v>0</v>
      </c>
      <c r="AG15994" t="s">
        <v>310</v>
      </c>
      <c r="AH15994" s="1">
        <v>45980</v>
      </c>
      <c r="AI15994" s="1" t="s">
        <v>4340</v>
      </c>
    </row>
    <row r="15995" spans="1:35" x14ac:dyDescent="0.3">
      <c r="A15995">
        <v>32354447</v>
      </c>
      <c r="B15995" t="s">
        <v>7376</v>
      </c>
      <c r="C15995" s="1">
        <v>45923</v>
      </c>
      <c r="D15995" s="1">
        <v>45951</v>
      </c>
      <c r="E15995" s="1" t="s">
        <v>146</v>
      </c>
      <c r="F15995" s="2" t="s">
        <v>146</v>
      </c>
      <c r="G15995" t="s">
        <v>306</v>
      </c>
      <c r="H15995" t="s">
        <v>104</v>
      </c>
      <c r="I15995" t="s">
        <v>7054</v>
      </c>
      <c r="J15995" t="s">
        <v>9</v>
      </c>
      <c r="K15995" t="s">
        <v>311</v>
      </c>
      <c r="L15995">
        <v>300000</v>
      </c>
      <c r="M15995" t="s">
        <v>309</v>
      </c>
      <c r="N15995" t="s">
        <v>23</v>
      </c>
      <c r="O15995">
        <v>100</v>
      </c>
      <c r="P15995" t="s">
        <v>313</v>
      </c>
      <c r="Q15995">
        <v>0</v>
      </c>
      <c r="R15995" t="s">
        <v>310</v>
      </c>
      <c r="S15995">
        <v>0</v>
      </c>
      <c r="T15995" t="s">
        <v>310</v>
      </c>
      <c r="U15995" t="s">
        <v>146</v>
      </c>
      <c r="V15995">
        <v>28</v>
      </c>
      <c r="W15995">
        <v>0</v>
      </c>
      <c r="X15995">
        <v>0</v>
      </c>
      <c r="Y15995">
        <v>1</v>
      </c>
      <c r="Z15995" t="s">
        <v>309</v>
      </c>
      <c r="AA15995">
        <v>0</v>
      </c>
      <c r="AB15995">
        <v>9</v>
      </c>
      <c r="AC15995">
        <v>0</v>
      </c>
      <c r="AD15995" t="s">
        <v>310</v>
      </c>
      <c r="AE15995" t="s">
        <v>310</v>
      </c>
      <c r="AF15995">
        <v>0</v>
      </c>
      <c r="AG15995" t="s">
        <v>310</v>
      </c>
      <c r="AH15995" s="1">
        <v>45980</v>
      </c>
      <c r="AI15995" s="1" t="s">
        <v>4653</v>
      </c>
    </row>
    <row r="15996" spans="1:35" x14ac:dyDescent="0.3">
      <c r="A15996">
        <v>32353652</v>
      </c>
      <c r="B15996" t="s">
        <v>7376</v>
      </c>
      <c r="C15996" s="1">
        <v>45895</v>
      </c>
      <c r="D15996" s="1">
        <v>45919</v>
      </c>
      <c r="E15996" s="1" t="s">
        <v>146</v>
      </c>
      <c r="F15996" s="2" t="s">
        <v>146</v>
      </c>
      <c r="G15996" t="s">
        <v>306</v>
      </c>
      <c r="H15996" t="s">
        <v>104</v>
      </c>
      <c r="I15996" t="s">
        <v>146</v>
      </c>
      <c r="J15996" t="s">
        <v>9</v>
      </c>
      <c r="K15996" t="s">
        <v>311</v>
      </c>
      <c r="L15996">
        <v>2400000</v>
      </c>
      <c r="M15996" t="s">
        <v>309</v>
      </c>
      <c r="N15996" t="s">
        <v>23</v>
      </c>
      <c r="O15996">
        <v>100</v>
      </c>
      <c r="P15996" t="s">
        <v>313</v>
      </c>
      <c r="Q15996">
        <v>0</v>
      </c>
      <c r="R15996" t="s">
        <v>310</v>
      </c>
      <c r="S15996">
        <v>0</v>
      </c>
      <c r="T15996" t="s">
        <v>310</v>
      </c>
      <c r="U15996" t="s">
        <v>146</v>
      </c>
      <c r="V15996">
        <v>24</v>
      </c>
      <c r="W15996">
        <v>0</v>
      </c>
      <c r="X15996">
        <v>0</v>
      </c>
      <c r="Y15996">
        <v>1</v>
      </c>
      <c r="Z15996" t="s">
        <v>309</v>
      </c>
      <c r="AA15996">
        <v>0</v>
      </c>
      <c r="AB15996">
        <v>18</v>
      </c>
      <c r="AC15996">
        <v>0</v>
      </c>
      <c r="AD15996" t="s">
        <v>310</v>
      </c>
      <c r="AE15996" t="s">
        <v>310</v>
      </c>
      <c r="AF15996">
        <v>0</v>
      </c>
      <c r="AG15996" t="s">
        <v>310</v>
      </c>
      <c r="AH15996" s="1">
        <v>45980</v>
      </c>
      <c r="AI15996" s="1" t="s">
        <v>4340</v>
      </c>
    </row>
    <row r="15997" spans="1:35" x14ac:dyDescent="0.3">
      <c r="A15997">
        <v>32163189</v>
      </c>
      <c r="B15997" t="s">
        <v>7376</v>
      </c>
      <c r="C15997" s="1">
        <v>45868</v>
      </c>
      <c r="D15997" s="1">
        <v>45926</v>
      </c>
      <c r="E15997" s="1" t="s">
        <v>146</v>
      </c>
      <c r="F15997" s="2" t="s">
        <v>146</v>
      </c>
      <c r="G15997" t="s">
        <v>312</v>
      </c>
      <c r="H15997" t="s">
        <v>104</v>
      </c>
      <c r="I15997" t="s">
        <v>7054</v>
      </c>
      <c r="J15997" t="s">
        <v>9</v>
      </c>
      <c r="K15997" t="s">
        <v>311</v>
      </c>
      <c r="L15997">
        <v>6000000</v>
      </c>
      <c r="M15997" t="s">
        <v>309</v>
      </c>
      <c r="N15997" t="s">
        <v>23</v>
      </c>
      <c r="O15997">
        <v>100</v>
      </c>
      <c r="P15997" t="s">
        <v>313</v>
      </c>
      <c r="Q15997">
        <v>0</v>
      </c>
      <c r="R15997" t="s">
        <v>310</v>
      </c>
      <c r="S15997">
        <v>0</v>
      </c>
      <c r="T15997" t="s">
        <v>310</v>
      </c>
      <c r="U15997" t="s">
        <v>146</v>
      </c>
      <c r="V15997">
        <v>58</v>
      </c>
      <c r="W15997">
        <v>0</v>
      </c>
      <c r="X15997">
        <v>0</v>
      </c>
      <c r="Y15997">
        <v>1</v>
      </c>
      <c r="Z15997" t="s">
        <v>309</v>
      </c>
      <c r="AA15997">
        <v>0</v>
      </c>
      <c r="AB15997">
        <v>6</v>
      </c>
      <c r="AC15997">
        <v>0</v>
      </c>
      <c r="AD15997" t="s">
        <v>310</v>
      </c>
      <c r="AE15997" t="s">
        <v>310</v>
      </c>
      <c r="AF15997">
        <v>0</v>
      </c>
      <c r="AG15997" t="s">
        <v>310</v>
      </c>
      <c r="AH15997" s="1">
        <v>45980</v>
      </c>
      <c r="AI15997" s="1" t="s">
        <v>4340</v>
      </c>
    </row>
    <row r="15998" spans="1:35" x14ac:dyDescent="0.3">
      <c r="A15998">
        <v>32585445</v>
      </c>
      <c r="B15998" t="s">
        <v>7376</v>
      </c>
      <c r="C15998" s="1">
        <v>45923</v>
      </c>
      <c r="D15998" s="1">
        <v>45959</v>
      </c>
      <c r="E15998" s="1" t="s">
        <v>146</v>
      </c>
      <c r="F15998" s="2" t="s">
        <v>146</v>
      </c>
      <c r="G15998" t="s">
        <v>312</v>
      </c>
      <c r="H15998" t="s">
        <v>104</v>
      </c>
      <c r="I15998" t="s">
        <v>7054</v>
      </c>
      <c r="J15998" t="s">
        <v>9</v>
      </c>
      <c r="K15998" t="s">
        <v>311</v>
      </c>
      <c r="L15998">
        <v>140000</v>
      </c>
      <c r="M15998" t="s">
        <v>309</v>
      </c>
      <c r="N15998" t="s">
        <v>23</v>
      </c>
      <c r="O15998">
        <v>100</v>
      </c>
      <c r="P15998" t="s">
        <v>313</v>
      </c>
      <c r="Q15998">
        <v>0</v>
      </c>
      <c r="R15998" t="s">
        <v>310</v>
      </c>
      <c r="S15998">
        <v>0</v>
      </c>
      <c r="T15998" t="s">
        <v>310</v>
      </c>
      <c r="U15998" t="s">
        <v>146</v>
      </c>
      <c r="V15998">
        <v>36</v>
      </c>
      <c r="W15998">
        <v>0</v>
      </c>
      <c r="X15998">
        <v>0</v>
      </c>
      <c r="Y15998">
        <v>1</v>
      </c>
      <c r="Z15998" t="s">
        <v>309</v>
      </c>
      <c r="AA15998">
        <v>0</v>
      </c>
      <c r="AB15998">
        <v>4</v>
      </c>
      <c r="AC15998">
        <v>0</v>
      </c>
      <c r="AD15998" t="s">
        <v>310</v>
      </c>
      <c r="AE15998" t="s">
        <v>310</v>
      </c>
      <c r="AF15998">
        <v>0</v>
      </c>
      <c r="AG15998" t="s">
        <v>310</v>
      </c>
      <c r="AH15998" s="1">
        <v>45980</v>
      </c>
      <c r="AI15998" s="1" t="s">
        <v>4653</v>
      </c>
    </row>
    <row r="15999" spans="1:35" x14ac:dyDescent="0.3">
      <c r="A15999">
        <v>32642404</v>
      </c>
      <c r="B15999" t="s">
        <v>7376</v>
      </c>
      <c r="C15999" s="1">
        <v>45929</v>
      </c>
      <c r="D15999" s="1">
        <v>45975</v>
      </c>
      <c r="E15999" s="1" t="s">
        <v>146</v>
      </c>
      <c r="F15999" s="2" t="s">
        <v>146</v>
      </c>
      <c r="G15999" t="s">
        <v>312</v>
      </c>
      <c r="H15999" t="s">
        <v>104</v>
      </c>
      <c r="I15999" t="s">
        <v>7054</v>
      </c>
      <c r="J15999" t="s">
        <v>9</v>
      </c>
      <c r="K15999" t="s">
        <v>311</v>
      </c>
      <c r="L15999">
        <v>2400000</v>
      </c>
      <c r="M15999" t="s">
        <v>309</v>
      </c>
      <c r="N15999" t="s">
        <v>23</v>
      </c>
      <c r="O15999">
        <v>100</v>
      </c>
      <c r="P15999" t="s">
        <v>313</v>
      </c>
      <c r="Q15999">
        <v>0</v>
      </c>
      <c r="R15999" t="s">
        <v>310</v>
      </c>
      <c r="S15999">
        <v>0</v>
      </c>
      <c r="T15999" t="s">
        <v>310</v>
      </c>
      <c r="U15999" t="s">
        <v>146</v>
      </c>
      <c r="V15999">
        <v>46</v>
      </c>
      <c r="W15999">
        <v>0</v>
      </c>
      <c r="X15999">
        <v>0</v>
      </c>
      <c r="Y15999">
        <v>0</v>
      </c>
      <c r="Z15999" t="s">
        <v>310</v>
      </c>
      <c r="AA15999">
        <v>0</v>
      </c>
      <c r="AB15999">
        <v>0</v>
      </c>
      <c r="AC15999">
        <v>0</v>
      </c>
      <c r="AD15999" t="s">
        <v>310</v>
      </c>
      <c r="AE15999" t="s">
        <v>310</v>
      </c>
      <c r="AF15999">
        <v>0</v>
      </c>
      <c r="AG15999" t="s">
        <v>310</v>
      </c>
      <c r="AH15999" s="1">
        <v>45980</v>
      </c>
      <c r="AI15999" s="1" t="s">
        <v>4340</v>
      </c>
    </row>
    <row r="16000" spans="1:35" x14ac:dyDescent="0.3">
      <c r="A16000">
        <v>28865748</v>
      </c>
      <c r="B16000" t="s">
        <v>4851</v>
      </c>
      <c r="C16000" s="1">
        <v>45342</v>
      </c>
      <c r="D16000" s="1">
        <v>45385</v>
      </c>
      <c r="E16000" s="1">
        <v>45420</v>
      </c>
      <c r="F16000" s="2">
        <v>45420.5</v>
      </c>
      <c r="G16000" t="s">
        <v>306</v>
      </c>
      <c r="H16000" t="s">
        <v>104</v>
      </c>
      <c r="I16000" t="s">
        <v>146</v>
      </c>
      <c r="J16000" t="s">
        <v>9</v>
      </c>
      <c r="K16000" t="s">
        <v>311</v>
      </c>
      <c r="L16000">
        <v>60000</v>
      </c>
      <c r="M16000" t="s">
        <v>309</v>
      </c>
      <c r="N16000" t="s">
        <v>23</v>
      </c>
      <c r="O16000">
        <v>100</v>
      </c>
      <c r="P16000" t="s">
        <v>308</v>
      </c>
      <c r="Q16000">
        <v>1</v>
      </c>
      <c r="R16000" t="s">
        <v>309</v>
      </c>
      <c r="S16000">
        <v>0</v>
      </c>
      <c r="T16000" t="s">
        <v>310</v>
      </c>
      <c r="U16000" t="s">
        <v>146</v>
      </c>
      <c r="V16000">
        <v>43</v>
      </c>
      <c r="W16000">
        <v>35</v>
      </c>
      <c r="X16000">
        <v>78</v>
      </c>
      <c r="Y16000">
        <v>1</v>
      </c>
      <c r="Z16000" t="s">
        <v>309</v>
      </c>
      <c r="AA16000">
        <v>1</v>
      </c>
      <c r="AB16000">
        <v>16</v>
      </c>
      <c r="AC16000">
        <v>0</v>
      </c>
      <c r="AD16000" t="s">
        <v>310</v>
      </c>
      <c r="AE16000" t="s">
        <v>310</v>
      </c>
      <c r="AF16000">
        <v>0</v>
      </c>
      <c r="AG16000" t="s">
        <v>310</v>
      </c>
      <c r="AH16000" s="1">
        <v>45980</v>
      </c>
      <c r="AI16000" s="1" t="s">
        <v>4653</v>
      </c>
    </row>
    <row r="16001" spans="1:35" x14ac:dyDescent="0.3">
      <c r="A16001">
        <v>28866156</v>
      </c>
      <c r="B16001" t="s">
        <v>4851</v>
      </c>
      <c r="C16001" s="1">
        <v>45342</v>
      </c>
      <c r="D16001" s="1">
        <v>45373</v>
      </c>
      <c r="E16001" s="1">
        <v>45496</v>
      </c>
      <c r="F16001" s="2">
        <v>45496.5</v>
      </c>
      <c r="G16001" t="s">
        <v>312</v>
      </c>
      <c r="H16001" t="s">
        <v>104</v>
      </c>
      <c r="I16001" t="s">
        <v>146</v>
      </c>
      <c r="J16001" t="s">
        <v>9</v>
      </c>
      <c r="K16001" t="s">
        <v>311</v>
      </c>
      <c r="L16001">
        <v>60000</v>
      </c>
      <c r="M16001" t="s">
        <v>309</v>
      </c>
      <c r="N16001" t="s">
        <v>23</v>
      </c>
      <c r="O16001">
        <v>100</v>
      </c>
      <c r="P16001" t="s">
        <v>308</v>
      </c>
      <c r="Q16001">
        <v>1</v>
      </c>
      <c r="R16001" t="s">
        <v>309</v>
      </c>
      <c r="S16001">
        <v>0</v>
      </c>
      <c r="T16001" t="s">
        <v>310</v>
      </c>
      <c r="U16001" t="s">
        <v>146</v>
      </c>
      <c r="V16001">
        <v>31</v>
      </c>
      <c r="W16001">
        <v>123</v>
      </c>
      <c r="X16001">
        <v>154</v>
      </c>
      <c r="Y16001">
        <v>1</v>
      </c>
      <c r="Z16001" t="s">
        <v>309</v>
      </c>
      <c r="AA16001">
        <v>6</v>
      </c>
      <c r="AB16001">
        <v>16</v>
      </c>
      <c r="AC16001">
        <v>0</v>
      </c>
      <c r="AD16001" t="s">
        <v>310</v>
      </c>
      <c r="AE16001" t="s">
        <v>310</v>
      </c>
      <c r="AF16001">
        <v>0</v>
      </c>
      <c r="AG16001" t="s">
        <v>310</v>
      </c>
      <c r="AH16001" s="1">
        <v>45980</v>
      </c>
      <c r="AI16001" s="1" t="s">
        <v>4653</v>
      </c>
    </row>
    <row r="16002" spans="1:35" x14ac:dyDescent="0.3">
      <c r="A16002">
        <v>28773582</v>
      </c>
      <c r="B16002" t="s">
        <v>4851</v>
      </c>
      <c r="C16002" s="1">
        <v>45323</v>
      </c>
      <c r="D16002" s="1">
        <v>45352</v>
      </c>
      <c r="E16002" s="1">
        <v>45425</v>
      </c>
      <c r="F16002" s="2">
        <v>45425.5</v>
      </c>
      <c r="G16002" t="s">
        <v>306</v>
      </c>
      <c r="H16002" t="s">
        <v>104</v>
      </c>
      <c r="I16002" t="s">
        <v>146</v>
      </c>
      <c r="J16002" t="s">
        <v>9</v>
      </c>
      <c r="K16002" t="s">
        <v>311</v>
      </c>
      <c r="L16002">
        <v>60000</v>
      </c>
      <c r="M16002" t="s">
        <v>309</v>
      </c>
      <c r="N16002" t="s">
        <v>23</v>
      </c>
      <c r="O16002">
        <v>100</v>
      </c>
      <c r="P16002" t="s">
        <v>308</v>
      </c>
      <c r="Q16002">
        <v>1</v>
      </c>
      <c r="R16002" t="s">
        <v>309</v>
      </c>
      <c r="S16002">
        <v>0</v>
      </c>
      <c r="T16002" t="s">
        <v>310</v>
      </c>
      <c r="U16002" t="s">
        <v>146</v>
      </c>
      <c r="V16002">
        <v>29</v>
      </c>
      <c r="W16002">
        <v>73</v>
      </c>
      <c r="X16002">
        <v>102</v>
      </c>
      <c r="Y16002">
        <v>1</v>
      </c>
      <c r="Z16002" t="s">
        <v>309</v>
      </c>
      <c r="AA16002">
        <v>1</v>
      </c>
      <c r="AB16002">
        <v>7</v>
      </c>
      <c r="AC16002">
        <v>0</v>
      </c>
      <c r="AD16002" t="s">
        <v>310</v>
      </c>
      <c r="AE16002" t="s">
        <v>310</v>
      </c>
      <c r="AF16002">
        <v>0</v>
      </c>
      <c r="AG16002" t="s">
        <v>310</v>
      </c>
      <c r="AH16002" s="1">
        <v>45980</v>
      </c>
      <c r="AI16002" s="1" t="s">
        <v>4653</v>
      </c>
    </row>
    <row r="16003" spans="1:35" x14ac:dyDescent="0.3">
      <c r="A16003">
        <v>28749138</v>
      </c>
      <c r="B16003" t="s">
        <v>4851</v>
      </c>
      <c r="C16003" s="1">
        <v>45317</v>
      </c>
      <c r="D16003" s="1">
        <v>45348</v>
      </c>
      <c r="E16003" s="1">
        <v>45377</v>
      </c>
      <c r="F16003" s="2">
        <v>45377.458333333336</v>
      </c>
      <c r="G16003" t="s">
        <v>312</v>
      </c>
      <c r="H16003" t="s">
        <v>104</v>
      </c>
      <c r="I16003" t="s">
        <v>146</v>
      </c>
      <c r="J16003" t="s">
        <v>9</v>
      </c>
      <c r="K16003" t="s">
        <v>311</v>
      </c>
      <c r="L16003">
        <v>60000</v>
      </c>
      <c r="M16003" t="s">
        <v>309</v>
      </c>
      <c r="N16003" t="s">
        <v>23</v>
      </c>
      <c r="O16003">
        <v>100</v>
      </c>
      <c r="P16003" t="s">
        <v>308</v>
      </c>
      <c r="Q16003">
        <v>1</v>
      </c>
      <c r="R16003" t="s">
        <v>309</v>
      </c>
      <c r="S16003">
        <v>0</v>
      </c>
      <c r="T16003" t="s">
        <v>310</v>
      </c>
      <c r="U16003" t="s">
        <v>146</v>
      </c>
      <c r="V16003">
        <v>31</v>
      </c>
      <c r="W16003">
        <v>29</v>
      </c>
      <c r="X16003">
        <v>60</v>
      </c>
      <c r="Y16003">
        <v>1</v>
      </c>
      <c r="Z16003" t="s">
        <v>309</v>
      </c>
      <c r="AA16003">
        <v>1</v>
      </c>
      <c r="AB16003">
        <v>4</v>
      </c>
      <c r="AC16003">
        <v>0</v>
      </c>
      <c r="AD16003" t="s">
        <v>310</v>
      </c>
      <c r="AE16003" t="s">
        <v>310</v>
      </c>
      <c r="AF16003">
        <v>0</v>
      </c>
      <c r="AG16003" t="s">
        <v>310</v>
      </c>
      <c r="AH16003" s="1">
        <v>45980</v>
      </c>
      <c r="AI16003" s="1" t="s">
        <v>4653</v>
      </c>
    </row>
    <row r="16004" spans="1:35" x14ac:dyDescent="0.3">
      <c r="A16004">
        <v>28961795</v>
      </c>
      <c r="B16004" t="s">
        <v>4851</v>
      </c>
      <c r="C16004" s="1">
        <v>45357</v>
      </c>
      <c r="D16004" s="1">
        <v>45394</v>
      </c>
      <c r="E16004" s="1">
        <v>45420</v>
      </c>
      <c r="F16004" s="2">
        <v>45420.5</v>
      </c>
      <c r="G16004" t="s">
        <v>314</v>
      </c>
      <c r="H16004" t="s">
        <v>104</v>
      </c>
      <c r="I16004" t="s">
        <v>7054</v>
      </c>
      <c r="J16004" t="s">
        <v>9</v>
      </c>
      <c r="K16004" t="s">
        <v>311</v>
      </c>
      <c r="L16004">
        <v>269802</v>
      </c>
      <c r="M16004" t="s">
        <v>309</v>
      </c>
      <c r="N16004" t="s">
        <v>23</v>
      </c>
      <c r="O16004">
        <v>100</v>
      </c>
      <c r="P16004" t="s">
        <v>308</v>
      </c>
      <c r="Q16004">
        <v>1</v>
      </c>
      <c r="R16004" t="s">
        <v>309</v>
      </c>
      <c r="S16004">
        <v>1</v>
      </c>
      <c r="T16004" t="s">
        <v>309</v>
      </c>
      <c r="U16004">
        <v>269802</v>
      </c>
      <c r="V16004">
        <v>37</v>
      </c>
      <c r="W16004">
        <v>26</v>
      </c>
      <c r="X16004">
        <v>63</v>
      </c>
      <c r="Y16004">
        <v>1</v>
      </c>
      <c r="Z16004" t="s">
        <v>309</v>
      </c>
      <c r="AA16004">
        <v>1</v>
      </c>
      <c r="AB16004">
        <v>3</v>
      </c>
      <c r="AC16004">
        <v>0</v>
      </c>
      <c r="AD16004" t="s">
        <v>310</v>
      </c>
      <c r="AE16004" t="s">
        <v>310</v>
      </c>
      <c r="AF16004">
        <v>0</v>
      </c>
      <c r="AG16004" t="s">
        <v>310</v>
      </c>
      <c r="AH16004" s="1">
        <v>45980</v>
      </c>
      <c r="AI16004" s="1" t="s">
        <v>4653</v>
      </c>
    </row>
    <row r="16005" spans="1:35" x14ac:dyDescent="0.3">
      <c r="A16005">
        <v>28977073</v>
      </c>
      <c r="B16005" t="s">
        <v>4851</v>
      </c>
      <c r="C16005" s="1">
        <v>45358</v>
      </c>
      <c r="D16005" s="1">
        <v>45394</v>
      </c>
      <c r="E16005" s="1">
        <v>45420</v>
      </c>
      <c r="F16005" s="2">
        <v>45420.5</v>
      </c>
      <c r="G16005" t="s">
        <v>306</v>
      </c>
      <c r="H16005" t="s">
        <v>104</v>
      </c>
      <c r="I16005" t="s">
        <v>146</v>
      </c>
      <c r="J16005" t="s">
        <v>9</v>
      </c>
      <c r="K16005" t="s">
        <v>311</v>
      </c>
      <c r="L16005">
        <v>60000</v>
      </c>
      <c r="M16005" t="s">
        <v>309</v>
      </c>
      <c r="N16005" t="s">
        <v>23</v>
      </c>
      <c r="O16005">
        <v>100</v>
      </c>
      <c r="P16005" t="s">
        <v>308</v>
      </c>
      <c r="Q16005">
        <v>1</v>
      </c>
      <c r="R16005" t="s">
        <v>309</v>
      </c>
      <c r="S16005">
        <v>0</v>
      </c>
      <c r="T16005" t="s">
        <v>310</v>
      </c>
      <c r="U16005" t="s">
        <v>146</v>
      </c>
      <c r="V16005">
        <v>36</v>
      </c>
      <c r="W16005">
        <v>26</v>
      </c>
      <c r="X16005">
        <v>62</v>
      </c>
      <c r="Y16005">
        <v>1</v>
      </c>
      <c r="Z16005" t="s">
        <v>309</v>
      </c>
      <c r="AA16005">
        <v>1</v>
      </c>
      <c r="AB16005">
        <v>11</v>
      </c>
      <c r="AC16005">
        <v>0</v>
      </c>
      <c r="AD16005" t="s">
        <v>310</v>
      </c>
      <c r="AE16005" t="s">
        <v>310</v>
      </c>
      <c r="AF16005">
        <v>0</v>
      </c>
      <c r="AG16005" t="s">
        <v>310</v>
      </c>
      <c r="AH16005" s="1">
        <v>45980</v>
      </c>
      <c r="AI16005" s="1" t="s">
        <v>4653</v>
      </c>
    </row>
    <row r="16006" spans="1:35" x14ac:dyDescent="0.3">
      <c r="A16006">
        <v>29116688</v>
      </c>
      <c r="B16006" t="s">
        <v>4851</v>
      </c>
      <c r="C16006" s="1">
        <v>45379</v>
      </c>
      <c r="D16006" s="1">
        <v>45412</v>
      </c>
      <c r="E16006" s="1">
        <v>45574</v>
      </c>
      <c r="F16006" s="2">
        <v>45574.857038101851</v>
      </c>
      <c r="G16006" t="s">
        <v>306</v>
      </c>
      <c r="H16006" t="s">
        <v>104</v>
      </c>
      <c r="I16006" t="s">
        <v>146</v>
      </c>
      <c r="J16006" t="s">
        <v>9</v>
      </c>
      <c r="K16006" t="s">
        <v>311</v>
      </c>
      <c r="L16006">
        <v>60000</v>
      </c>
      <c r="M16006" t="s">
        <v>309</v>
      </c>
      <c r="N16006" t="s">
        <v>23</v>
      </c>
      <c r="O16006">
        <v>100</v>
      </c>
      <c r="P16006" t="s">
        <v>4573</v>
      </c>
      <c r="Q16006">
        <v>0</v>
      </c>
      <c r="R16006" t="s">
        <v>310</v>
      </c>
      <c r="S16006">
        <v>0</v>
      </c>
      <c r="T16006" t="s">
        <v>310</v>
      </c>
      <c r="U16006" t="s">
        <v>146</v>
      </c>
      <c r="V16006">
        <v>33</v>
      </c>
      <c r="W16006">
        <v>0</v>
      </c>
      <c r="X16006">
        <v>0</v>
      </c>
      <c r="Y16006">
        <v>0</v>
      </c>
      <c r="Z16006" t="s">
        <v>310</v>
      </c>
      <c r="AA16006">
        <v>0</v>
      </c>
      <c r="AB16006">
        <v>0</v>
      </c>
      <c r="AC16006">
        <v>0</v>
      </c>
      <c r="AD16006" t="s">
        <v>310</v>
      </c>
      <c r="AE16006" t="s">
        <v>309</v>
      </c>
      <c r="AF16006">
        <v>0</v>
      </c>
      <c r="AG16006" t="s">
        <v>310</v>
      </c>
      <c r="AH16006" s="1">
        <v>45980</v>
      </c>
      <c r="AI16006" s="1" t="s">
        <v>4653</v>
      </c>
    </row>
    <row r="16007" spans="1:35" x14ac:dyDescent="0.3">
      <c r="A16007">
        <v>29109038</v>
      </c>
      <c r="B16007" t="s">
        <v>4851</v>
      </c>
      <c r="C16007" s="1">
        <v>45378</v>
      </c>
      <c r="D16007" s="1">
        <v>45397</v>
      </c>
      <c r="E16007" s="1">
        <v>45405</v>
      </c>
      <c r="F16007" s="2">
        <v>45405.5</v>
      </c>
      <c r="G16007" t="s">
        <v>314</v>
      </c>
      <c r="H16007" t="s">
        <v>104</v>
      </c>
      <c r="I16007" t="s">
        <v>146</v>
      </c>
      <c r="J16007" t="s">
        <v>9</v>
      </c>
      <c r="K16007" t="s">
        <v>311</v>
      </c>
      <c r="L16007">
        <v>60000</v>
      </c>
      <c r="M16007" t="s">
        <v>309</v>
      </c>
      <c r="N16007" t="s">
        <v>23</v>
      </c>
      <c r="O16007">
        <v>100</v>
      </c>
      <c r="P16007" t="s">
        <v>308</v>
      </c>
      <c r="Q16007">
        <v>1</v>
      </c>
      <c r="R16007" t="s">
        <v>309</v>
      </c>
      <c r="S16007">
        <v>0</v>
      </c>
      <c r="T16007" t="s">
        <v>310</v>
      </c>
      <c r="U16007" t="s">
        <v>146</v>
      </c>
      <c r="V16007">
        <v>19</v>
      </c>
      <c r="W16007">
        <v>8</v>
      </c>
      <c r="X16007">
        <v>27</v>
      </c>
      <c r="Y16007">
        <v>1</v>
      </c>
      <c r="Z16007" t="s">
        <v>309</v>
      </c>
      <c r="AA16007">
        <v>1</v>
      </c>
      <c r="AB16007">
        <v>4</v>
      </c>
      <c r="AC16007">
        <v>0</v>
      </c>
      <c r="AD16007" t="s">
        <v>310</v>
      </c>
      <c r="AE16007" t="s">
        <v>310</v>
      </c>
      <c r="AF16007">
        <v>0</v>
      </c>
      <c r="AG16007" t="s">
        <v>310</v>
      </c>
      <c r="AH16007" s="1">
        <v>45980</v>
      </c>
      <c r="AI16007" s="1" t="s">
        <v>4653</v>
      </c>
    </row>
    <row r="16008" spans="1:35" x14ac:dyDescent="0.3">
      <c r="A16008">
        <v>29158856</v>
      </c>
      <c r="B16008" t="s">
        <v>4851</v>
      </c>
      <c r="C16008" s="1">
        <v>45387</v>
      </c>
      <c r="D16008" s="1">
        <v>45418</v>
      </c>
      <c r="E16008" s="1">
        <v>45433</v>
      </c>
      <c r="F16008" s="2">
        <v>45433.5</v>
      </c>
      <c r="G16008" t="s">
        <v>314</v>
      </c>
      <c r="H16008" t="s">
        <v>104</v>
      </c>
      <c r="I16008" t="s">
        <v>146</v>
      </c>
      <c r="J16008" t="s">
        <v>9</v>
      </c>
      <c r="K16008" t="s">
        <v>311</v>
      </c>
      <c r="L16008">
        <v>60000</v>
      </c>
      <c r="M16008" t="s">
        <v>309</v>
      </c>
      <c r="N16008" t="s">
        <v>23</v>
      </c>
      <c r="O16008">
        <v>100</v>
      </c>
      <c r="P16008" t="s">
        <v>308</v>
      </c>
      <c r="Q16008">
        <v>1</v>
      </c>
      <c r="R16008" t="s">
        <v>309</v>
      </c>
      <c r="S16008">
        <v>0</v>
      </c>
      <c r="T16008" t="s">
        <v>310</v>
      </c>
      <c r="U16008" t="s">
        <v>146</v>
      </c>
      <c r="V16008">
        <v>31</v>
      </c>
      <c r="W16008">
        <v>15</v>
      </c>
      <c r="X16008">
        <v>46</v>
      </c>
      <c r="Y16008">
        <v>1</v>
      </c>
      <c r="Z16008" t="s">
        <v>309</v>
      </c>
      <c r="AA16008">
        <v>1</v>
      </c>
      <c r="AB16008">
        <v>3</v>
      </c>
      <c r="AC16008">
        <v>0</v>
      </c>
      <c r="AD16008" t="s">
        <v>310</v>
      </c>
      <c r="AE16008" t="s">
        <v>310</v>
      </c>
      <c r="AF16008">
        <v>0</v>
      </c>
      <c r="AG16008" t="s">
        <v>310</v>
      </c>
      <c r="AH16008" s="1">
        <v>45980</v>
      </c>
      <c r="AI16008" s="1" t="s">
        <v>4653</v>
      </c>
    </row>
    <row r="16009" spans="1:35" x14ac:dyDescent="0.3">
      <c r="A16009">
        <v>29321039</v>
      </c>
      <c r="B16009" t="s">
        <v>4851</v>
      </c>
      <c r="C16009" s="1">
        <v>45413</v>
      </c>
      <c r="D16009" s="1">
        <v>45419</v>
      </c>
      <c r="E16009" s="1">
        <v>45442</v>
      </c>
      <c r="F16009" s="2">
        <v>45442.5</v>
      </c>
      <c r="G16009" t="s">
        <v>306</v>
      </c>
      <c r="H16009" t="s">
        <v>104</v>
      </c>
      <c r="I16009" t="s">
        <v>146</v>
      </c>
      <c r="J16009" t="s">
        <v>9</v>
      </c>
      <c r="K16009" t="s">
        <v>311</v>
      </c>
      <c r="L16009">
        <v>60000</v>
      </c>
      <c r="M16009" t="s">
        <v>309</v>
      </c>
      <c r="N16009" t="s">
        <v>23</v>
      </c>
      <c r="O16009">
        <v>100</v>
      </c>
      <c r="P16009" t="s">
        <v>308</v>
      </c>
      <c r="Q16009">
        <v>1</v>
      </c>
      <c r="R16009" t="s">
        <v>309</v>
      </c>
      <c r="S16009">
        <v>0</v>
      </c>
      <c r="T16009" t="s">
        <v>310</v>
      </c>
      <c r="U16009" t="s">
        <v>146</v>
      </c>
      <c r="V16009">
        <v>6</v>
      </c>
      <c r="W16009">
        <v>23</v>
      </c>
      <c r="X16009">
        <v>29</v>
      </c>
      <c r="Y16009">
        <v>1</v>
      </c>
      <c r="Z16009" t="s">
        <v>309</v>
      </c>
      <c r="AA16009">
        <v>1</v>
      </c>
      <c r="AB16009">
        <v>6</v>
      </c>
      <c r="AC16009">
        <v>0</v>
      </c>
      <c r="AD16009" t="s">
        <v>310</v>
      </c>
      <c r="AE16009" t="s">
        <v>310</v>
      </c>
      <c r="AF16009">
        <v>0</v>
      </c>
      <c r="AG16009" t="s">
        <v>310</v>
      </c>
      <c r="AH16009" s="1">
        <v>45980</v>
      </c>
      <c r="AI16009" s="1" t="s">
        <v>4653</v>
      </c>
    </row>
    <row r="16010" spans="1:35" x14ac:dyDescent="0.3">
      <c r="A16010">
        <v>29292480</v>
      </c>
      <c r="B16010" t="s">
        <v>4851</v>
      </c>
      <c r="C16010" s="1">
        <v>45408</v>
      </c>
      <c r="D16010" s="1">
        <v>45427</v>
      </c>
      <c r="E16010" s="1">
        <v>45434</v>
      </c>
      <c r="F16010" s="2">
        <v>45434.5</v>
      </c>
      <c r="G16010" t="s">
        <v>314</v>
      </c>
      <c r="H16010" t="s">
        <v>104</v>
      </c>
      <c r="I16010" t="s">
        <v>146</v>
      </c>
      <c r="J16010" t="s">
        <v>9</v>
      </c>
      <c r="K16010" t="s">
        <v>311</v>
      </c>
      <c r="L16010">
        <v>24000</v>
      </c>
      <c r="M16010" t="s">
        <v>309</v>
      </c>
      <c r="N16010" t="s">
        <v>23</v>
      </c>
      <c r="O16010">
        <v>100</v>
      </c>
      <c r="P16010" t="s">
        <v>308</v>
      </c>
      <c r="Q16010">
        <v>1</v>
      </c>
      <c r="R16010" t="s">
        <v>309</v>
      </c>
      <c r="S16010">
        <v>0</v>
      </c>
      <c r="T16010" t="s">
        <v>310</v>
      </c>
      <c r="U16010" t="s">
        <v>146</v>
      </c>
      <c r="V16010">
        <v>19</v>
      </c>
      <c r="W16010">
        <v>7</v>
      </c>
      <c r="X16010">
        <v>26</v>
      </c>
      <c r="Y16010">
        <v>1</v>
      </c>
      <c r="Z16010" t="s">
        <v>309</v>
      </c>
      <c r="AA16010">
        <v>1</v>
      </c>
      <c r="AB16010">
        <v>5</v>
      </c>
      <c r="AC16010">
        <v>0</v>
      </c>
      <c r="AD16010" t="s">
        <v>310</v>
      </c>
      <c r="AE16010" t="s">
        <v>310</v>
      </c>
      <c r="AF16010">
        <v>0</v>
      </c>
      <c r="AG16010" t="s">
        <v>310</v>
      </c>
      <c r="AH16010" s="1">
        <v>45980</v>
      </c>
      <c r="AI16010" s="1" t="s">
        <v>4653</v>
      </c>
    </row>
    <row r="16011" spans="1:35" x14ac:dyDescent="0.3">
      <c r="A16011">
        <v>29335649</v>
      </c>
      <c r="B16011" t="s">
        <v>4851</v>
      </c>
      <c r="C16011" s="1">
        <v>45415</v>
      </c>
      <c r="D16011" s="1">
        <v>45462</v>
      </c>
      <c r="E16011" s="1">
        <v>45559</v>
      </c>
      <c r="F16011" s="2">
        <v>45559.5</v>
      </c>
      <c r="G16011" t="s">
        <v>306</v>
      </c>
      <c r="H16011" t="s">
        <v>104</v>
      </c>
      <c r="I16011" t="s">
        <v>146</v>
      </c>
      <c r="J16011" t="s">
        <v>9</v>
      </c>
      <c r="K16011" t="s">
        <v>311</v>
      </c>
      <c r="L16011">
        <v>2400000</v>
      </c>
      <c r="M16011" t="s">
        <v>309</v>
      </c>
      <c r="N16011" t="s">
        <v>23</v>
      </c>
      <c r="O16011">
        <v>100</v>
      </c>
      <c r="P16011" t="s">
        <v>308</v>
      </c>
      <c r="Q16011">
        <v>1</v>
      </c>
      <c r="R16011" t="s">
        <v>309</v>
      </c>
      <c r="S16011">
        <v>0</v>
      </c>
      <c r="T16011" t="s">
        <v>310</v>
      </c>
      <c r="U16011" t="s">
        <v>146</v>
      </c>
      <c r="V16011">
        <v>47</v>
      </c>
      <c r="W16011">
        <v>97</v>
      </c>
      <c r="X16011">
        <v>144</v>
      </c>
      <c r="Y16011">
        <v>1</v>
      </c>
      <c r="Z16011" t="s">
        <v>309</v>
      </c>
      <c r="AA16011">
        <v>1</v>
      </c>
      <c r="AB16011">
        <v>2</v>
      </c>
      <c r="AC16011">
        <v>0</v>
      </c>
      <c r="AD16011" t="s">
        <v>310</v>
      </c>
      <c r="AE16011" t="s">
        <v>310</v>
      </c>
      <c r="AF16011">
        <v>0</v>
      </c>
      <c r="AG16011" t="s">
        <v>310</v>
      </c>
      <c r="AH16011" s="1">
        <v>45980</v>
      </c>
      <c r="AI16011" s="1" t="s">
        <v>4340</v>
      </c>
    </row>
    <row r="16012" spans="1:35" x14ac:dyDescent="0.3">
      <c r="A16012">
        <v>28689284</v>
      </c>
      <c r="B16012" t="s">
        <v>4851</v>
      </c>
      <c r="C16012" s="1">
        <v>45306</v>
      </c>
      <c r="D16012" s="1">
        <v>45331</v>
      </c>
      <c r="E16012" s="1">
        <v>45365</v>
      </c>
      <c r="F16012" s="2">
        <v>45365.458333333336</v>
      </c>
      <c r="G16012" t="s">
        <v>306</v>
      </c>
      <c r="H16012" t="s">
        <v>104</v>
      </c>
      <c r="I16012" t="s">
        <v>146</v>
      </c>
      <c r="J16012" t="s">
        <v>9</v>
      </c>
      <c r="K16012" t="s">
        <v>311</v>
      </c>
      <c r="L16012">
        <v>60000</v>
      </c>
      <c r="M16012" t="s">
        <v>309</v>
      </c>
      <c r="N16012" t="s">
        <v>23</v>
      </c>
      <c r="O16012">
        <v>100</v>
      </c>
      <c r="P16012" t="s">
        <v>308</v>
      </c>
      <c r="Q16012">
        <v>1</v>
      </c>
      <c r="R16012" t="s">
        <v>309</v>
      </c>
      <c r="S16012">
        <v>0</v>
      </c>
      <c r="T16012" t="s">
        <v>310</v>
      </c>
      <c r="U16012" t="s">
        <v>146</v>
      </c>
      <c r="V16012">
        <v>25</v>
      </c>
      <c r="W16012">
        <v>34</v>
      </c>
      <c r="X16012">
        <v>59</v>
      </c>
      <c r="Y16012">
        <v>1</v>
      </c>
      <c r="Z16012" t="s">
        <v>309</v>
      </c>
      <c r="AA16012">
        <v>1</v>
      </c>
      <c r="AB16012">
        <v>6</v>
      </c>
      <c r="AC16012">
        <v>0</v>
      </c>
      <c r="AD16012" t="s">
        <v>310</v>
      </c>
      <c r="AE16012" t="s">
        <v>310</v>
      </c>
      <c r="AF16012">
        <v>0</v>
      </c>
      <c r="AG16012" t="s">
        <v>310</v>
      </c>
      <c r="AH16012" s="1">
        <v>45980</v>
      </c>
      <c r="AI16012" s="1" t="s">
        <v>4653</v>
      </c>
    </row>
    <row r="16013" spans="1:35" x14ac:dyDescent="0.3">
      <c r="A16013">
        <v>28505297</v>
      </c>
      <c r="B16013" t="s">
        <v>4851</v>
      </c>
      <c r="C16013" s="1">
        <v>45252</v>
      </c>
      <c r="D16013" s="1">
        <v>45310</v>
      </c>
      <c r="E16013" s="1">
        <v>45328</v>
      </c>
      <c r="F16013" s="2">
        <v>45328.458333333336</v>
      </c>
      <c r="G16013" t="s">
        <v>312</v>
      </c>
      <c r="H16013" t="s">
        <v>104</v>
      </c>
      <c r="I16013" t="s">
        <v>146</v>
      </c>
      <c r="J16013" t="s">
        <v>9</v>
      </c>
      <c r="K16013" t="s">
        <v>311</v>
      </c>
      <c r="L16013">
        <v>60000</v>
      </c>
      <c r="M16013" t="s">
        <v>309</v>
      </c>
      <c r="N16013" t="s">
        <v>23</v>
      </c>
      <c r="O16013">
        <v>100</v>
      </c>
      <c r="P16013" t="s">
        <v>308</v>
      </c>
      <c r="Q16013">
        <v>1</v>
      </c>
      <c r="R16013" t="s">
        <v>309</v>
      </c>
      <c r="S16013">
        <v>0</v>
      </c>
      <c r="T16013" t="s">
        <v>310</v>
      </c>
      <c r="U16013" t="s">
        <v>146</v>
      </c>
      <c r="V16013">
        <v>58</v>
      </c>
      <c r="W16013">
        <v>18</v>
      </c>
      <c r="X16013">
        <v>76</v>
      </c>
      <c r="Y16013">
        <v>1</v>
      </c>
      <c r="Z16013" t="s">
        <v>309</v>
      </c>
      <c r="AA16013">
        <v>1</v>
      </c>
      <c r="AB16013">
        <v>8</v>
      </c>
      <c r="AC16013">
        <v>1</v>
      </c>
      <c r="AD16013" t="s">
        <v>309</v>
      </c>
      <c r="AE16013" t="s">
        <v>310</v>
      </c>
      <c r="AF16013">
        <v>0</v>
      </c>
      <c r="AG16013" t="s">
        <v>310</v>
      </c>
      <c r="AH16013" s="1">
        <v>45980</v>
      </c>
      <c r="AI16013" s="1" t="s">
        <v>4653</v>
      </c>
    </row>
    <row r="16014" spans="1:35" x14ac:dyDescent="0.3">
      <c r="A16014">
        <v>28395491</v>
      </c>
      <c r="B16014" t="s">
        <v>4851</v>
      </c>
      <c r="C16014" s="1">
        <v>45232</v>
      </c>
      <c r="D16014" s="1">
        <v>45260</v>
      </c>
      <c r="E16014" s="1">
        <v>45280</v>
      </c>
      <c r="F16014" s="2">
        <v>45280.458333333336</v>
      </c>
      <c r="G16014" t="s">
        <v>312</v>
      </c>
      <c r="H16014" t="s">
        <v>104</v>
      </c>
      <c r="I16014" t="s">
        <v>7054</v>
      </c>
      <c r="J16014" t="s">
        <v>9</v>
      </c>
      <c r="K16014" t="s">
        <v>311</v>
      </c>
      <c r="L16014">
        <v>600000</v>
      </c>
      <c r="M16014" t="s">
        <v>309</v>
      </c>
      <c r="N16014" t="s">
        <v>23</v>
      </c>
      <c r="O16014">
        <v>100</v>
      </c>
      <c r="P16014" t="s">
        <v>308</v>
      </c>
      <c r="Q16014">
        <v>1</v>
      </c>
      <c r="R16014" t="s">
        <v>309</v>
      </c>
      <c r="S16014">
        <v>0</v>
      </c>
      <c r="T16014" t="s">
        <v>310</v>
      </c>
      <c r="U16014" t="s">
        <v>146</v>
      </c>
      <c r="V16014">
        <v>28</v>
      </c>
      <c r="W16014">
        <v>20</v>
      </c>
      <c r="X16014">
        <v>48</v>
      </c>
      <c r="Y16014">
        <v>1</v>
      </c>
      <c r="Z16014" t="s">
        <v>309</v>
      </c>
      <c r="AA16014">
        <v>1</v>
      </c>
      <c r="AB16014">
        <v>4</v>
      </c>
      <c r="AC16014">
        <v>0</v>
      </c>
      <c r="AD16014" t="s">
        <v>310</v>
      </c>
      <c r="AE16014" t="s">
        <v>310</v>
      </c>
      <c r="AF16014">
        <v>0</v>
      </c>
      <c r="AG16014" t="s">
        <v>310</v>
      </c>
      <c r="AH16014" s="1">
        <v>45980</v>
      </c>
      <c r="AI16014" s="1" t="s">
        <v>4341</v>
      </c>
    </row>
    <row r="16015" spans="1:35" x14ac:dyDescent="0.3">
      <c r="A16015">
        <v>28356270</v>
      </c>
      <c r="B16015" t="s">
        <v>4851</v>
      </c>
      <c r="C16015" s="1">
        <v>45226</v>
      </c>
      <c r="D16015" s="1">
        <v>45254</v>
      </c>
      <c r="E16015" s="1">
        <v>45323</v>
      </c>
      <c r="F16015" s="2">
        <v>45323.458333333336</v>
      </c>
      <c r="G16015" t="s">
        <v>312</v>
      </c>
      <c r="H16015" t="s">
        <v>104</v>
      </c>
      <c r="I16015" t="s">
        <v>146</v>
      </c>
      <c r="J16015" t="s">
        <v>9</v>
      </c>
      <c r="K16015" t="s">
        <v>311</v>
      </c>
      <c r="L16015">
        <v>140000</v>
      </c>
      <c r="M16015" t="s">
        <v>309</v>
      </c>
      <c r="N16015" t="s">
        <v>23</v>
      </c>
      <c r="O16015">
        <v>100</v>
      </c>
      <c r="P16015" t="s">
        <v>308</v>
      </c>
      <c r="Q16015">
        <v>1</v>
      </c>
      <c r="R16015" t="s">
        <v>309</v>
      </c>
      <c r="S16015">
        <v>0</v>
      </c>
      <c r="T16015" t="s">
        <v>310</v>
      </c>
      <c r="U16015" t="s">
        <v>146</v>
      </c>
      <c r="V16015">
        <v>28</v>
      </c>
      <c r="W16015">
        <v>69</v>
      </c>
      <c r="X16015">
        <v>97</v>
      </c>
      <c r="Y16015">
        <v>1</v>
      </c>
      <c r="Z16015" t="s">
        <v>309</v>
      </c>
      <c r="AA16015">
        <v>2</v>
      </c>
      <c r="AB16015">
        <v>9</v>
      </c>
      <c r="AC16015">
        <v>0</v>
      </c>
      <c r="AD16015" t="s">
        <v>310</v>
      </c>
      <c r="AE16015" t="s">
        <v>310</v>
      </c>
      <c r="AF16015">
        <v>0</v>
      </c>
      <c r="AG16015" t="s">
        <v>310</v>
      </c>
      <c r="AH16015" s="1">
        <v>45980</v>
      </c>
      <c r="AI16015" s="1" t="s">
        <v>4653</v>
      </c>
    </row>
    <row r="16016" spans="1:35" x14ac:dyDescent="0.3">
      <c r="A16016">
        <v>28103788</v>
      </c>
      <c r="B16016" t="s">
        <v>4851</v>
      </c>
      <c r="C16016" s="1">
        <v>45183</v>
      </c>
      <c r="D16016" s="1">
        <v>45218</v>
      </c>
      <c r="E16016" s="1">
        <v>45272</v>
      </c>
      <c r="F16016" s="2">
        <v>45272.458333333336</v>
      </c>
      <c r="G16016" t="s">
        <v>306</v>
      </c>
      <c r="H16016" t="s">
        <v>104</v>
      </c>
      <c r="I16016" t="s">
        <v>146</v>
      </c>
      <c r="J16016" t="s">
        <v>9</v>
      </c>
      <c r="K16016" t="s">
        <v>311</v>
      </c>
      <c r="L16016">
        <v>60000</v>
      </c>
      <c r="M16016" t="s">
        <v>309</v>
      </c>
      <c r="N16016" t="s">
        <v>23</v>
      </c>
      <c r="O16016">
        <v>100</v>
      </c>
      <c r="P16016" t="s">
        <v>308</v>
      </c>
      <c r="Q16016">
        <v>1</v>
      </c>
      <c r="R16016" t="s">
        <v>309</v>
      </c>
      <c r="S16016">
        <v>0</v>
      </c>
      <c r="T16016" t="s">
        <v>310</v>
      </c>
      <c r="U16016" t="s">
        <v>146</v>
      </c>
      <c r="V16016">
        <v>35</v>
      </c>
      <c r="W16016">
        <v>54</v>
      </c>
      <c r="X16016">
        <v>89</v>
      </c>
      <c r="Y16016">
        <v>1</v>
      </c>
      <c r="Z16016" t="s">
        <v>309</v>
      </c>
      <c r="AA16016">
        <v>1</v>
      </c>
      <c r="AB16016">
        <v>4</v>
      </c>
      <c r="AC16016">
        <v>0</v>
      </c>
      <c r="AD16016" t="s">
        <v>310</v>
      </c>
      <c r="AE16016" t="s">
        <v>310</v>
      </c>
      <c r="AF16016">
        <v>0</v>
      </c>
      <c r="AG16016" t="s">
        <v>310</v>
      </c>
      <c r="AH16016" s="1">
        <v>45980</v>
      </c>
      <c r="AI16016" s="1" t="s">
        <v>4653</v>
      </c>
    </row>
    <row r="16017" spans="1:35" x14ac:dyDescent="0.3">
      <c r="A16017">
        <v>28103422</v>
      </c>
      <c r="B16017" t="s">
        <v>4851</v>
      </c>
      <c r="C16017" s="1">
        <v>45183</v>
      </c>
      <c r="D16017" s="1">
        <v>45218</v>
      </c>
      <c r="E16017" s="1">
        <v>45272</v>
      </c>
      <c r="F16017" s="2">
        <v>45272.458333333336</v>
      </c>
      <c r="G16017" t="s">
        <v>306</v>
      </c>
      <c r="H16017" t="s">
        <v>104</v>
      </c>
      <c r="I16017" t="s">
        <v>146</v>
      </c>
      <c r="J16017" t="s">
        <v>9</v>
      </c>
      <c r="K16017" t="s">
        <v>311</v>
      </c>
      <c r="L16017">
        <v>100000</v>
      </c>
      <c r="M16017" t="s">
        <v>309</v>
      </c>
      <c r="N16017" t="s">
        <v>23</v>
      </c>
      <c r="O16017">
        <v>100</v>
      </c>
      <c r="P16017" t="s">
        <v>308</v>
      </c>
      <c r="Q16017">
        <v>1</v>
      </c>
      <c r="R16017" t="s">
        <v>309</v>
      </c>
      <c r="S16017">
        <v>1</v>
      </c>
      <c r="T16017" t="s">
        <v>309</v>
      </c>
      <c r="U16017">
        <v>100000</v>
      </c>
      <c r="V16017">
        <v>35</v>
      </c>
      <c r="W16017">
        <v>54</v>
      </c>
      <c r="X16017">
        <v>89</v>
      </c>
      <c r="Y16017">
        <v>1</v>
      </c>
      <c r="Z16017" t="s">
        <v>309</v>
      </c>
      <c r="AA16017">
        <v>1</v>
      </c>
      <c r="AB16017">
        <v>6</v>
      </c>
      <c r="AC16017">
        <v>0</v>
      </c>
      <c r="AD16017" t="s">
        <v>310</v>
      </c>
      <c r="AE16017" t="s">
        <v>310</v>
      </c>
      <c r="AF16017">
        <v>0</v>
      </c>
      <c r="AG16017" t="s">
        <v>310</v>
      </c>
      <c r="AH16017" s="1">
        <v>45980</v>
      </c>
      <c r="AI16017" s="1" t="s">
        <v>4653</v>
      </c>
    </row>
    <row r="16018" spans="1:35" x14ac:dyDescent="0.3">
      <c r="A16018">
        <v>27990036</v>
      </c>
      <c r="B16018" t="s">
        <v>4851</v>
      </c>
      <c r="C16018" s="1">
        <v>45168</v>
      </c>
      <c r="D16018" s="1">
        <v>45197</v>
      </c>
      <c r="E16018" s="1">
        <v>45239</v>
      </c>
      <c r="F16018" s="2">
        <v>45239.458333333336</v>
      </c>
      <c r="G16018" t="s">
        <v>312</v>
      </c>
      <c r="H16018" t="s">
        <v>104</v>
      </c>
      <c r="I16018" t="s">
        <v>146</v>
      </c>
      <c r="J16018" t="s">
        <v>9</v>
      </c>
      <c r="K16018" t="s">
        <v>311</v>
      </c>
      <c r="L16018">
        <v>60000</v>
      </c>
      <c r="M16018" t="s">
        <v>309</v>
      </c>
      <c r="N16018" t="s">
        <v>23</v>
      </c>
      <c r="O16018">
        <v>100</v>
      </c>
      <c r="P16018" t="s">
        <v>4573</v>
      </c>
      <c r="Q16018">
        <v>0</v>
      </c>
      <c r="R16018" t="s">
        <v>310</v>
      </c>
      <c r="S16018">
        <v>0</v>
      </c>
      <c r="T16018" t="s">
        <v>310</v>
      </c>
      <c r="U16018" t="s">
        <v>146</v>
      </c>
      <c r="V16018">
        <v>29</v>
      </c>
      <c r="W16018">
        <v>0</v>
      </c>
      <c r="X16018">
        <v>0</v>
      </c>
      <c r="Y16018">
        <v>1</v>
      </c>
      <c r="Z16018" t="s">
        <v>309</v>
      </c>
      <c r="AA16018">
        <v>0</v>
      </c>
      <c r="AB16018">
        <v>3</v>
      </c>
      <c r="AC16018">
        <v>0</v>
      </c>
      <c r="AD16018" t="s">
        <v>310</v>
      </c>
      <c r="AE16018" t="s">
        <v>310</v>
      </c>
      <c r="AF16018">
        <v>0</v>
      </c>
      <c r="AG16018" t="s">
        <v>310</v>
      </c>
      <c r="AH16018" s="1">
        <v>45980</v>
      </c>
      <c r="AI16018" s="1" t="s">
        <v>4653</v>
      </c>
    </row>
    <row r="16019" spans="1:35" x14ac:dyDescent="0.3">
      <c r="A16019">
        <v>27787880</v>
      </c>
      <c r="B16019" t="s">
        <v>4851</v>
      </c>
      <c r="C16019" s="1">
        <v>45135</v>
      </c>
      <c r="D16019" s="1">
        <v>45160</v>
      </c>
      <c r="E16019" s="1">
        <v>45193</v>
      </c>
      <c r="F16019" s="2">
        <v>45193.458333333336</v>
      </c>
      <c r="G16019" t="s">
        <v>312</v>
      </c>
      <c r="H16019" t="s">
        <v>104</v>
      </c>
      <c r="I16019" t="s">
        <v>146</v>
      </c>
      <c r="J16019" t="s">
        <v>9</v>
      </c>
      <c r="K16019" t="s">
        <v>311</v>
      </c>
      <c r="L16019">
        <v>70450</v>
      </c>
      <c r="M16019" t="s">
        <v>309</v>
      </c>
      <c r="N16019" t="s">
        <v>23</v>
      </c>
      <c r="O16019">
        <v>100</v>
      </c>
      <c r="P16019" t="s">
        <v>308</v>
      </c>
      <c r="Q16019">
        <v>1</v>
      </c>
      <c r="R16019" t="s">
        <v>309</v>
      </c>
      <c r="S16019">
        <v>1</v>
      </c>
      <c r="T16019" t="s">
        <v>309</v>
      </c>
      <c r="U16019">
        <v>70450</v>
      </c>
      <c r="V16019">
        <v>25</v>
      </c>
      <c r="W16019">
        <v>33</v>
      </c>
      <c r="X16019">
        <v>58</v>
      </c>
      <c r="Y16019">
        <v>1</v>
      </c>
      <c r="Z16019" t="s">
        <v>309</v>
      </c>
      <c r="AA16019">
        <v>1</v>
      </c>
      <c r="AB16019">
        <v>6</v>
      </c>
      <c r="AC16019">
        <v>0</v>
      </c>
      <c r="AD16019" t="s">
        <v>310</v>
      </c>
      <c r="AE16019" t="s">
        <v>310</v>
      </c>
      <c r="AF16019">
        <v>0</v>
      </c>
      <c r="AG16019" t="s">
        <v>310</v>
      </c>
      <c r="AH16019" s="1">
        <v>45980</v>
      </c>
      <c r="AI16019" s="1" t="s">
        <v>4653</v>
      </c>
    </row>
    <row r="16020" spans="1:35" x14ac:dyDescent="0.3">
      <c r="A16020">
        <v>27720340</v>
      </c>
      <c r="B16020" t="s">
        <v>4851</v>
      </c>
      <c r="C16020" s="1">
        <v>45124</v>
      </c>
      <c r="D16020" s="1">
        <v>45152</v>
      </c>
      <c r="E16020" s="1">
        <v>45169</v>
      </c>
      <c r="F16020" s="2">
        <v>45169.5</v>
      </c>
      <c r="G16020" t="s">
        <v>314</v>
      </c>
      <c r="H16020" t="s">
        <v>104</v>
      </c>
      <c r="I16020" t="s">
        <v>146</v>
      </c>
      <c r="J16020" t="s">
        <v>9</v>
      </c>
      <c r="K16020" t="s">
        <v>311</v>
      </c>
      <c r="L16020">
        <v>24000</v>
      </c>
      <c r="M16020" t="s">
        <v>309</v>
      </c>
      <c r="N16020" t="s">
        <v>23</v>
      </c>
      <c r="O16020">
        <v>100</v>
      </c>
      <c r="P16020" t="s">
        <v>308</v>
      </c>
      <c r="Q16020">
        <v>1</v>
      </c>
      <c r="R16020" t="s">
        <v>309</v>
      </c>
      <c r="S16020">
        <v>0</v>
      </c>
      <c r="T16020" t="s">
        <v>310</v>
      </c>
      <c r="U16020" t="s">
        <v>146</v>
      </c>
      <c r="V16020">
        <v>28</v>
      </c>
      <c r="W16020">
        <v>17</v>
      </c>
      <c r="X16020">
        <v>45</v>
      </c>
      <c r="Y16020">
        <v>1</v>
      </c>
      <c r="Z16020" t="s">
        <v>309</v>
      </c>
      <c r="AA16020">
        <v>1</v>
      </c>
      <c r="AB16020">
        <v>1</v>
      </c>
      <c r="AC16020">
        <v>0</v>
      </c>
      <c r="AD16020" t="s">
        <v>310</v>
      </c>
      <c r="AE16020" t="s">
        <v>310</v>
      </c>
      <c r="AF16020">
        <v>0</v>
      </c>
      <c r="AG16020" t="s">
        <v>310</v>
      </c>
      <c r="AH16020" s="1">
        <v>45980</v>
      </c>
      <c r="AI16020" s="1" t="s">
        <v>4653</v>
      </c>
    </row>
    <row r="16021" spans="1:35" x14ac:dyDescent="0.3">
      <c r="A16021">
        <v>27740455</v>
      </c>
      <c r="B16021" t="s">
        <v>4851</v>
      </c>
      <c r="C16021" s="1">
        <v>45127</v>
      </c>
      <c r="D16021" s="1">
        <v>45155</v>
      </c>
      <c r="E16021" s="1">
        <v>45308</v>
      </c>
      <c r="F16021" s="2">
        <v>45308.938384386573</v>
      </c>
      <c r="G16021" t="s">
        <v>314</v>
      </c>
      <c r="H16021" t="s">
        <v>104</v>
      </c>
      <c r="I16021" t="s">
        <v>146</v>
      </c>
      <c r="J16021" t="s">
        <v>9</v>
      </c>
      <c r="K16021" t="s">
        <v>311</v>
      </c>
      <c r="L16021">
        <v>24000</v>
      </c>
      <c r="M16021" t="s">
        <v>309</v>
      </c>
      <c r="N16021" t="s">
        <v>23</v>
      </c>
      <c r="O16021">
        <v>100</v>
      </c>
      <c r="P16021" t="s">
        <v>4573</v>
      </c>
      <c r="Q16021">
        <v>0</v>
      </c>
      <c r="R16021" t="s">
        <v>310</v>
      </c>
      <c r="S16021">
        <v>0</v>
      </c>
      <c r="T16021" t="s">
        <v>310</v>
      </c>
      <c r="U16021" t="s">
        <v>146</v>
      </c>
      <c r="V16021">
        <v>28</v>
      </c>
      <c r="W16021">
        <v>0</v>
      </c>
      <c r="X16021">
        <v>0</v>
      </c>
      <c r="Y16021">
        <v>0</v>
      </c>
      <c r="Z16021" t="s">
        <v>310</v>
      </c>
      <c r="AA16021">
        <v>0</v>
      </c>
      <c r="AB16021">
        <v>0</v>
      </c>
      <c r="AC16021">
        <v>0</v>
      </c>
      <c r="AD16021" t="s">
        <v>310</v>
      </c>
      <c r="AE16021" t="s">
        <v>310</v>
      </c>
      <c r="AF16021">
        <v>0</v>
      </c>
      <c r="AG16021" t="s">
        <v>310</v>
      </c>
      <c r="AH16021" s="1">
        <v>45980</v>
      </c>
      <c r="AI16021" s="1" t="s">
        <v>4653</v>
      </c>
    </row>
    <row r="16022" spans="1:35" x14ac:dyDescent="0.3">
      <c r="A16022">
        <v>27088054</v>
      </c>
      <c r="B16022" t="s">
        <v>126</v>
      </c>
      <c r="C16022" s="1">
        <v>44999</v>
      </c>
      <c r="D16022" s="1">
        <v>45037</v>
      </c>
      <c r="E16022" s="1">
        <v>45091</v>
      </c>
      <c r="F16022" s="2">
        <v>45091.5</v>
      </c>
      <c r="G16022" t="s">
        <v>312</v>
      </c>
      <c r="H16022" t="s">
        <v>104</v>
      </c>
      <c r="I16022" t="s">
        <v>146</v>
      </c>
      <c r="J16022" t="s">
        <v>9</v>
      </c>
      <c r="K16022" t="s">
        <v>311</v>
      </c>
      <c r="L16022">
        <v>60000</v>
      </c>
      <c r="M16022" t="s">
        <v>309</v>
      </c>
      <c r="N16022" t="s">
        <v>23</v>
      </c>
      <c r="O16022">
        <v>100</v>
      </c>
      <c r="P16022" t="s">
        <v>308</v>
      </c>
      <c r="Q16022">
        <v>1</v>
      </c>
      <c r="R16022" t="s">
        <v>309</v>
      </c>
      <c r="S16022">
        <v>0</v>
      </c>
      <c r="T16022" t="s">
        <v>310</v>
      </c>
      <c r="U16022" t="s">
        <v>146</v>
      </c>
      <c r="V16022">
        <v>38</v>
      </c>
      <c r="W16022">
        <v>54</v>
      </c>
      <c r="X16022">
        <v>92</v>
      </c>
      <c r="Y16022">
        <v>1</v>
      </c>
      <c r="Z16022" t="s">
        <v>309</v>
      </c>
      <c r="AA16022">
        <v>1</v>
      </c>
      <c r="AB16022">
        <v>4</v>
      </c>
      <c r="AC16022">
        <v>0</v>
      </c>
      <c r="AD16022" t="s">
        <v>310</v>
      </c>
      <c r="AE16022" t="s">
        <v>310</v>
      </c>
      <c r="AF16022">
        <v>0</v>
      </c>
      <c r="AG16022" t="s">
        <v>310</v>
      </c>
      <c r="AH16022" s="1">
        <v>45980</v>
      </c>
      <c r="AI16022" s="1" t="s">
        <v>4653</v>
      </c>
    </row>
    <row r="16023" spans="1:35" x14ac:dyDescent="0.3">
      <c r="A16023">
        <v>26965034</v>
      </c>
      <c r="B16023" t="s">
        <v>126</v>
      </c>
      <c r="C16023" s="1">
        <v>44973</v>
      </c>
      <c r="D16023" s="1">
        <v>45002</v>
      </c>
      <c r="E16023" s="1">
        <v>45020</v>
      </c>
      <c r="F16023" s="2">
        <v>45020.5</v>
      </c>
      <c r="G16023" t="s">
        <v>306</v>
      </c>
      <c r="H16023" t="s">
        <v>104</v>
      </c>
      <c r="I16023" t="s">
        <v>146</v>
      </c>
      <c r="J16023" t="s">
        <v>9</v>
      </c>
      <c r="K16023" t="s">
        <v>311</v>
      </c>
      <c r="L16023">
        <v>60000</v>
      </c>
      <c r="M16023" t="s">
        <v>309</v>
      </c>
      <c r="N16023" t="s">
        <v>23</v>
      </c>
      <c r="O16023">
        <v>100</v>
      </c>
      <c r="P16023" t="s">
        <v>308</v>
      </c>
      <c r="Q16023">
        <v>1</v>
      </c>
      <c r="R16023" t="s">
        <v>309</v>
      </c>
      <c r="S16023">
        <v>0</v>
      </c>
      <c r="T16023" t="s">
        <v>310</v>
      </c>
      <c r="U16023" t="s">
        <v>146</v>
      </c>
      <c r="V16023">
        <v>29</v>
      </c>
      <c r="W16023">
        <v>18</v>
      </c>
      <c r="X16023">
        <v>47</v>
      </c>
      <c r="Y16023">
        <v>1</v>
      </c>
      <c r="Z16023" t="s">
        <v>309</v>
      </c>
      <c r="AA16023">
        <v>1</v>
      </c>
      <c r="AB16023">
        <v>8</v>
      </c>
      <c r="AC16023">
        <v>0</v>
      </c>
      <c r="AD16023" t="s">
        <v>310</v>
      </c>
      <c r="AE16023" t="s">
        <v>310</v>
      </c>
      <c r="AF16023">
        <v>0</v>
      </c>
      <c r="AG16023" t="s">
        <v>310</v>
      </c>
      <c r="AH16023" s="1">
        <v>45980</v>
      </c>
      <c r="AI16023" s="1" t="s">
        <v>4653</v>
      </c>
    </row>
    <row r="16024" spans="1:35" x14ac:dyDescent="0.3">
      <c r="A16024">
        <v>27331012</v>
      </c>
      <c r="B16024" t="s">
        <v>126</v>
      </c>
      <c r="C16024" s="1">
        <v>45088</v>
      </c>
      <c r="D16024" s="1">
        <v>45114</v>
      </c>
      <c r="E16024" s="1">
        <v>45162</v>
      </c>
      <c r="F16024" s="2">
        <v>45162.5</v>
      </c>
      <c r="G16024" t="s">
        <v>312</v>
      </c>
      <c r="H16024" t="s">
        <v>104</v>
      </c>
      <c r="I16024" t="s">
        <v>7054</v>
      </c>
      <c r="J16024" t="s">
        <v>9</v>
      </c>
      <c r="K16024" t="s">
        <v>311</v>
      </c>
      <c r="L16024">
        <v>158883</v>
      </c>
      <c r="M16024" t="s">
        <v>309</v>
      </c>
      <c r="N16024" t="s">
        <v>23</v>
      </c>
      <c r="O16024">
        <v>100</v>
      </c>
      <c r="P16024" t="s">
        <v>308</v>
      </c>
      <c r="Q16024">
        <v>1</v>
      </c>
      <c r="R16024" t="s">
        <v>309</v>
      </c>
      <c r="S16024">
        <v>1</v>
      </c>
      <c r="T16024" t="s">
        <v>309</v>
      </c>
      <c r="U16024">
        <v>158883</v>
      </c>
      <c r="V16024">
        <v>26</v>
      </c>
      <c r="W16024">
        <v>48</v>
      </c>
      <c r="X16024">
        <v>74</v>
      </c>
      <c r="Y16024">
        <v>1</v>
      </c>
      <c r="Z16024" t="s">
        <v>309</v>
      </c>
      <c r="AA16024">
        <v>1</v>
      </c>
      <c r="AB16024">
        <v>4</v>
      </c>
      <c r="AC16024">
        <v>0</v>
      </c>
      <c r="AD16024" t="s">
        <v>310</v>
      </c>
      <c r="AE16024" t="s">
        <v>310</v>
      </c>
      <c r="AF16024">
        <v>0</v>
      </c>
      <c r="AG16024" t="s">
        <v>310</v>
      </c>
      <c r="AH16024" s="1">
        <v>45980</v>
      </c>
      <c r="AI16024" s="1" t="s">
        <v>4653</v>
      </c>
    </row>
    <row r="16025" spans="1:35" x14ac:dyDescent="0.3">
      <c r="A16025">
        <v>27217140</v>
      </c>
      <c r="B16025" t="s">
        <v>126</v>
      </c>
      <c r="C16025" s="1">
        <v>45022</v>
      </c>
      <c r="D16025" s="1">
        <v>45058</v>
      </c>
      <c r="E16025" s="1">
        <v>45119</v>
      </c>
      <c r="F16025" s="2">
        <v>45119.5</v>
      </c>
      <c r="G16025" t="s">
        <v>306</v>
      </c>
      <c r="H16025" t="s">
        <v>104</v>
      </c>
      <c r="I16025" t="s">
        <v>146</v>
      </c>
      <c r="J16025" t="s">
        <v>9</v>
      </c>
      <c r="K16025" t="s">
        <v>311</v>
      </c>
      <c r="L16025">
        <v>140000</v>
      </c>
      <c r="M16025" t="s">
        <v>309</v>
      </c>
      <c r="N16025" t="s">
        <v>23</v>
      </c>
      <c r="O16025">
        <v>100</v>
      </c>
      <c r="P16025" t="s">
        <v>308</v>
      </c>
      <c r="Q16025">
        <v>1</v>
      </c>
      <c r="R16025" t="s">
        <v>309</v>
      </c>
      <c r="S16025">
        <v>0</v>
      </c>
      <c r="T16025" t="s">
        <v>310</v>
      </c>
      <c r="U16025" t="s">
        <v>146</v>
      </c>
      <c r="V16025">
        <v>36</v>
      </c>
      <c r="W16025">
        <v>61</v>
      </c>
      <c r="X16025">
        <v>97</v>
      </c>
      <c r="Y16025">
        <v>1</v>
      </c>
      <c r="Z16025" t="s">
        <v>309</v>
      </c>
      <c r="AA16025">
        <v>1</v>
      </c>
      <c r="AB16025">
        <v>4</v>
      </c>
      <c r="AC16025">
        <v>0</v>
      </c>
      <c r="AD16025" t="s">
        <v>310</v>
      </c>
      <c r="AE16025" t="s">
        <v>310</v>
      </c>
      <c r="AF16025">
        <v>0</v>
      </c>
      <c r="AG16025" t="s">
        <v>310</v>
      </c>
      <c r="AH16025" s="1">
        <v>45980</v>
      </c>
      <c r="AI16025" s="1" t="s">
        <v>4653</v>
      </c>
    </row>
    <row r="16026" spans="1:35" x14ac:dyDescent="0.3">
      <c r="A16026">
        <v>27264978</v>
      </c>
      <c r="B16026" t="s">
        <v>126</v>
      </c>
      <c r="C16026" s="1">
        <v>45034</v>
      </c>
      <c r="D16026" s="1">
        <v>45070</v>
      </c>
      <c r="E16026" s="1">
        <v>45110</v>
      </c>
      <c r="F16026" s="2">
        <v>45110.5</v>
      </c>
      <c r="G16026" t="s">
        <v>314</v>
      </c>
      <c r="H16026" t="s">
        <v>104</v>
      </c>
      <c r="I16026" t="s">
        <v>7054</v>
      </c>
      <c r="J16026" t="s">
        <v>9</v>
      </c>
      <c r="K16026" t="s">
        <v>311</v>
      </c>
      <c r="L16026">
        <v>134921</v>
      </c>
      <c r="M16026" t="s">
        <v>309</v>
      </c>
      <c r="N16026" t="s">
        <v>23</v>
      </c>
      <c r="O16026">
        <v>100</v>
      </c>
      <c r="P16026" t="s">
        <v>308</v>
      </c>
      <c r="Q16026">
        <v>1</v>
      </c>
      <c r="R16026" t="s">
        <v>309</v>
      </c>
      <c r="S16026">
        <v>1</v>
      </c>
      <c r="T16026" t="s">
        <v>309</v>
      </c>
      <c r="U16026">
        <v>134921</v>
      </c>
      <c r="V16026">
        <v>36</v>
      </c>
      <c r="W16026">
        <v>40</v>
      </c>
      <c r="X16026">
        <v>76</v>
      </c>
      <c r="Y16026">
        <v>1</v>
      </c>
      <c r="Z16026" t="s">
        <v>309</v>
      </c>
      <c r="AA16026">
        <v>1</v>
      </c>
      <c r="AB16026">
        <v>6</v>
      </c>
      <c r="AC16026">
        <v>0</v>
      </c>
      <c r="AD16026" t="s">
        <v>310</v>
      </c>
      <c r="AE16026" t="s">
        <v>310</v>
      </c>
      <c r="AF16026">
        <v>0</v>
      </c>
      <c r="AG16026" t="s">
        <v>310</v>
      </c>
      <c r="AH16026" s="1">
        <v>45980</v>
      </c>
      <c r="AI16026" s="1" t="s">
        <v>4341</v>
      </c>
    </row>
    <row r="16027" spans="1:35" x14ac:dyDescent="0.3">
      <c r="A16027">
        <v>27263719</v>
      </c>
      <c r="B16027" t="s">
        <v>126</v>
      </c>
      <c r="C16027" s="1">
        <v>45034</v>
      </c>
      <c r="D16027" s="1">
        <v>45063</v>
      </c>
      <c r="E16027" s="1" t="s">
        <v>146</v>
      </c>
      <c r="F16027" s="2" t="s">
        <v>146</v>
      </c>
      <c r="G16027" t="s">
        <v>314</v>
      </c>
      <c r="H16027" t="s">
        <v>104</v>
      </c>
      <c r="I16027" t="s">
        <v>7054</v>
      </c>
      <c r="J16027" t="s">
        <v>9</v>
      </c>
      <c r="K16027" t="s">
        <v>311</v>
      </c>
      <c r="L16027">
        <v>600000</v>
      </c>
      <c r="M16027" t="s">
        <v>309</v>
      </c>
      <c r="N16027" t="s">
        <v>23</v>
      </c>
      <c r="O16027">
        <v>100</v>
      </c>
      <c r="P16027" t="s">
        <v>315</v>
      </c>
      <c r="Q16027">
        <v>0</v>
      </c>
      <c r="R16027" t="s">
        <v>310</v>
      </c>
      <c r="S16027">
        <v>0</v>
      </c>
      <c r="T16027" t="s">
        <v>310</v>
      </c>
      <c r="U16027" t="s">
        <v>146</v>
      </c>
      <c r="V16027">
        <v>29</v>
      </c>
      <c r="W16027">
        <v>0</v>
      </c>
      <c r="X16027">
        <v>0</v>
      </c>
      <c r="Y16027">
        <v>0</v>
      </c>
      <c r="Z16027" t="s">
        <v>310</v>
      </c>
      <c r="AA16027">
        <v>0</v>
      </c>
      <c r="AB16027">
        <v>0</v>
      </c>
      <c r="AC16027">
        <v>0</v>
      </c>
      <c r="AD16027" t="s">
        <v>310</v>
      </c>
      <c r="AE16027" t="s">
        <v>310</v>
      </c>
      <c r="AF16027">
        <v>0</v>
      </c>
      <c r="AG16027" t="s">
        <v>310</v>
      </c>
      <c r="AH16027" s="1">
        <v>45980</v>
      </c>
      <c r="AI16027" s="1" t="s">
        <v>4341</v>
      </c>
    </row>
    <row r="16028" spans="1:35" x14ac:dyDescent="0.3">
      <c r="A16028">
        <v>31494421</v>
      </c>
      <c r="B16028" t="s">
        <v>5999</v>
      </c>
      <c r="C16028" s="1">
        <v>45793</v>
      </c>
      <c r="D16028" s="1">
        <v>45824</v>
      </c>
      <c r="E16028" s="1" t="s">
        <v>146</v>
      </c>
      <c r="F16028" s="2" t="s">
        <v>146</v>
      </c>
      <c r="G16028" t="s">
        <v>306</v>
      </c>
      <c r="H16028" t="s">
        <v>104</v>
      </c>
      <c r="I16028" t="s">
        <v>146</v>
      </c>
      <c r="J16028" t="s">
        <v>9</v>
      </c>
      <c r="K16028" t="s">
        <v>311</v>
      </c>
      <c r="L16028">
        <v>140000</v>
      </c>
      <c r="M16028" t="s">
        <v>309</v>
      </c>
      <c r="N16028" t="s">
        <v>23</v>
      </c>
      <c r="O16028">
        <v>100</v>
      </c>
      <c r="P16028" t="s">
        <v>313</v>
      </c>
      <c r="Q16028">
        <v>0</v>
      </c>
      <c r="R16028" t="s">
        <v>310</v>
      </c>
      <c r="S16028">
        <v>0</v>
      </c>
      <c r="T16028" t="s">
        <v>310</v>
      </c>
      <c r="U16028" t="s">
        <v>146</v>
      </c>
      <c r="V16028">
        <v>31</v>
      </c>
      <c r="W16028">
        <v>0</v>
      </c>
      <c r="X16028">
        <v>0</v>
      </c>
      <c r="Y16028">
        <v>1</v>
      </c>
      <c r="Z16028" t="s">
        <v>309</v>
      </c>
      <c r="AA16028">
        <v>0</v>
      </c>
      <c r="AB16028">
        <v>28</v>
      </c>
      <c r="AC16028">
        <v>0</v>
      </c>
      <c r="AD16028" t="s">
        <v>310</v>
      </c>
      <c r="AE16028" t="s">
        <v>310</v>
      </c>
      <c r="AF16028">
        <v>0</v>
      </c>
      <c r="AG16028" t="s">
        <v>310</v>
      </c>
      <c r="AH16028" s="1">
        <v>45980</v>
      </c>
      <c r="AI16028" s="1" t="s">
        <v>4653</v>
      </c>
    </row>
    <row r="16029" spans="1:35" x14ac:dyDescent="0.3">
      <c r="A16029">
        <v>31173529</v>
      </c>
      <c r="B16029" t="s">
        <v>5999</v>
      </c>
      <c r="C16029" s="1">
        <v>45720</v>
      </c>
      <c r="D16029" s="1">
        <v>45754</v>
      </c>
      <c r="E16029" s="1">
        <v>45835</v>
      </c>
      <c r="F16029" s="2">
        <v>45835.5</v>
      </c>
      <c r="G16029" t="s">
        <v>306</v>
      </c>
      <c r="H16029" t="s">
        <v>104</v>
      </c>
      <c r="I16029" t="s">
        <v>146</v>
      </c>
      <c r="J16029" t="s">
        <v>9</v>
      </c>
      <c r="K16029" t="s">
        <v>311</v>
      </c>
      <c r="L16029">
        <v>140000</v>
      </c>
      <c r="M16029" t="s">
        <v>309</v>
      </c>
      <c r="N16029" t="s">
        <v>23</v>
      </c>
      <c r="O16029">
        <v>100</v>
      </c>
      <c r="P16029" t="s">
        <v>308</v>
      </c>
      <c r="Q16029">
        <v>1</v>
      </c>
      <c r="R16029" t="s">
        <v>309</v>
      </c>
      <c r="S16029">
        <v>0</v>
      </c>
      <c r="T16029" t="s">
        <v>310</v>
      </c>
      <c r="U16029" t="s">
        <v>146</v>
      </c>
      <c r="V16029">
        <v>34</v>
      </c>
      <c r="W16029">
        <v>81</v>
      </c>
      <c r="X16029">
        <v>115</v>
      </c>
      <c r="Y16029">
        <v>1</v>
      </c>
      <c r="Z16029" t="s">
        <v>309</v>
      </c>
      <c r="AA16029">
        <v>1</v>
      </c>
      <c r="AB16029">
        <v>8</v>
      </c>
      <c r="AC16029">
        <v>1</v>
      </c>
      <c r="AD16029" t="s">
        <v>309</v>
      </c>
      <c r="AE16029" t="s">
        <v>310</v>
      </c>
      <c r="AF16029">
        <v>0</v>
      </c>
      <c r="AG16029" t="s">
        <v>310</v>
      </c>
      <c r="AH16029" s="1">
        <v>45980</v>
      </c>
      <c r="AI16029" s="1" t="s">
        <v>4653</v>
      </c>
    </row>
    <row r="16030" spans="1:35" x14ac:dyDescent="0.3">
      <c r="A16030">
        <v>31179281</v>
      </c>
      <c r="B16030" t="s">
        <v>5999</v>
      </c>
      <c r="C16030" s="1">
        <v>45716</v>
      </c>
      <c r="D16030" s="1">
        <v>45754</v>
      </c>
      <c r="E16030" s="1">
        <v>45951</v>
      </c>
      <c r="F16030" s="2">
        <v>45951.458333333336</v>
      </c>
      <c r="G16030" t="s">
        <v>312</v>
      </c>
      <c r="H16030" t="s">
        <v>104</v>
      </c>
      <c r="I16030" t="s">
        <v>7054</v>
      </c>
      <c r="J16030" t="s">
        <v>9</v>
      </c>
      <c r="K16030" t="s">
        <v>311</v>
      </c>
      <c r="L16030">
        <v>2400000</v>
      </c>
      <c r="M16030" t="s">
        <v>309</v>
      </c>
      <c r="N16030" t="s">
        <v>23</v>
      </c>
      <c r="O16030">
        <v>100</v>
      </c>
      <c r="P16030" t="s">
        <v>308</v>
      </c>
      <c r="Q16030">
        <v>1</v>
      </c>
      <c r="R16030" t="s">
        <v>309</v>
      </c>
      <c r="S16030">
        <v>0</v>
      </c>
      <c r="T16030" t="s">
        <v>310</v>
      </c>
      <c r="U16030" t="s">
        <v>146</v>
      </c>
      <c r="V16030">
        <v>38</v>
      </c>
      <c r="W16030">
        <v>197</v>
      </c>
      <c r="X16030">
        <v>235</v>
      </c>
      <c r="Y16030">
        <v>1</v>
      </c>
      <c r="Z16030" t="s">
        <v>309</v>
      </c>
      <c r="AA16030">
        <v>1</v>
      </c>
      <c r="AB16030">
        <v>4</v>
      </c>
      <c r="AC16030">
        <v>0</v>
      </c>
      <c r="AD16030" t="s">
        <v>310</v>
      </c>
      <c r="AE16030" t="s">
        <v>310</v>
      </c>
      <c r="AF16030">
        <v>0</v>
      </c>
      <c r="AG16030" t="s">
        <v>310</v>
      </c>
      <c r="AH16030" s="1">
        <v>45980</v>
      </c>
      <c r="AI16030" s="1" t="s">
        <v>4340</v>
      </c>
    </row>
    <row r="16031" spans="1:35" x14ac:dyDescent="0.3">
      <c r="A16031">
        <v>31165465</v>
      </c>
      <c r="B16031" t="s">
        <v>5999</v>
      </c>
      <c r="C16031" s="1">
        <v>45716</v>
      </c>
      <c r="D16031" s="1">
        <v>45747</v>
      </c>
      <c r="E16031" s="1">
        <v>45868</v>
      </c>
      <c r="F16031" s="2">
        <v>45868.5</v>
      </c>
      <c r="G16031" t="s">
        <v>306</v>
      </c>
      <c r="H16031" t="s">
        <v>104</v>
      </c>
      <c r="I16031" t="s">
        <v>146</v>
      </c>
      <c r="J16031" t="s">
        <v>9</v>
      </c>
      <c r="K16031" t="s">
        <v>311</v>
      </c>
      <c r="L16031">
        <v>140000</v>
      </c>
      <c r="M16031" t="s">
        <v>309</v>
      </c>
      <c r="N16031" t="s">
        <v>23</v>
      </c>
      <c r="O16031">
        <v>100</v>
      </c>
      <c r="P16031" t="s">
        <v>308</v>
      </c>
      <c r="Q16031">
        <v>1</v>
      </c>
      <c r="R16031" t="s">
        <v>309</v>
      </c>
      <c r="S16031">
        <v>0</v>
      </c>
      <c r="T16031" t="s">
        <v>310</v>
      </c>
      <c r="U16031" t="s">
        <v>146</v>
      </c>
      <c r="V16031">
        <v>31</v>
      </c>
      <c r="W16031">
        <v>121</v>
      </c>
      <c r="X16031">
        <v>152</v>
      </c>
      <c r="Y16031">
        <v>1</v>
      </c>
      <c r="Z16031" t="s">
        <v>309</v>
      </c>
      <c r="AA16031">
        <v>1</v>
      </c>
      <c r="AB16031">
        <v>3</v>
      </c>
      <c r="AC16031">
        <v>0</v>
      </c>
      <c r="AD16031" t="s">
        <v>310</v>
      </c>
      <c r="AE16031" t="s">
        <v>310</v>
      </c>
      <c r="AF16031">
        <v>0</v>
      </c>
      <c r="AG16031" t="s">
        <v>310</v>
      </c>
      <c r="AH16031" s="1">
        <v>45980</v>
      </c>
      <c r="AI16031" s="1" t="s">
        <v>4653</v>
      </c>
    </row>
    <row r="16032" spans="1:35" x14ac:dyDescent="0.3">
      <c r="A16032">
        <v>31091346</v>
      </c>
      <c r="B16032" t="s">
        <v>5999</v>
      </c>
      <c r="C16032" s="1">
        <v>45705</v>
      </c>
      <c r="D16032" s="1">
        <v>45726</v>
      </c>
      <c r="E16032" s="1">
        <v>45825</v>
      </c>
      <c r="F16032" s="2">
        <v>45825.5</v>
      </c>
      <c r="G16032" t="s">
        <v>312</v>
      </c>
      <c r="H16032" t="s">
        <v>104</v>
      </c>
      <c r="I16032" t="s">
        <v>7054</v>
      </c>
      <c r="J16032" t="s">
        <v>9</v>
      </c>
      <c r="K16032" t="s">
        <v>311</v>
      </c>
      <c r="L16032">
        <v>300000</v>
      </c>
      <c r="M16032" t="s">
        <v>309</v>
      </c>
      <c r="N16032" t="s">
        <v>23</v>
      </c>
      <c r="O16032">
        <v>100</v>
      </c>
      <c r="P16032" t="s">
        <v>308</v>
      </c>
      <c r="Q16032">
        <v>1</v>
      </c>
      <c r="R16032" t="s">
        <v>309</v>
      </c>
      <c r="S16032">
        <v>0</v>
      </c>
      <c r="T16032" t="s">
        <v>310</v>
      </c>
      <c r="U16032" t="s">
        <v>146</v>
      </c>
      <c r="V16032">
        <v>21</v>
      </c>
      <c r="W16032">
        <v>99</v>
      </c>
      <c r="X16032">
        <v>120</v>
      </c>
      <c r="Y16032">
        <v>1</v>
      </c>
      <c r="Z16032" t="s">
        <v>309</v>
      </c>
      <c r="AA16032">
        <v>1</v>
      </c>
      <c r="AB16032">
        <v>6</v>
      </c>
      <c r="AC16032">
        <v>0</v>
      </c>
      <c r="AD16032" t="s">
        <v>310</v>
      </c>
      <c r="AE16032" t="s">
        <v>310</v>
      </c>
      <c r="AF16032">
        <v>0</v>
      </c>
      <c r="AG16032" t="s">
        <v>310</v>
      </c>
      <c r="AH16032" s="1">
        <v>45980</v>
      </c>
      <c r="AI16032" s="1" t="s">
        <v>4653</v>
      </c>
    </row>
    <row r="16033" spans="1:35" x14ac:dyDescent="0.3">
      <c r="A16033">
        <v>31129411</v>
      </c>
      <c r="B16033" t="s">
        <v>5999</v>
      </c>
      <c r="C16033" s="1">
        <v>45709</v>
      </c>
      <c r="D16033" s="1">
        <v>45737</v>
      </c>
      <c r="E16033" s="1">
        <v>45760</v>
      </c>
      <c r="F16033" s="2">
        <v>45760.5</v>
      </c>
      <c r="G16033" t="s">
        <v>312</v>
      </c>
      <c r="H16033" t="s">
        <v>104</v>
      </c>
      <c r="I16033" t="s">
        <v>146</v>
      </c>
      <c r="J16033" t="s">
        <v>9</v>
      </c>
      <c r="K16033" t="s">
        <v>311</v>
      </c>
      <c r="L16033">
        <v>140000</v>
      </c>
      <c r="M16033" t="s">
        <v>309</v>
      </c>
      <c r="N16033" t="s">
        <v>23</v>
      </c>
      <c r="O16033">
        <v>100</v>
      </c>
      <c r="P16033" t="s">
        <v>308</v>
      </c>
      <c r="Q16033">
        <v>1</v>
      </c>
      <c r="R16033" t="s">
        <v>309</v>
      </c>
      <c r="S16033">
        <v>0</v>
      </c>
      <c r="T16033" t="s">
        <v>310</v>
      </c>
      <c r="U16033" t="s">
        <v>146</v>
      </c>
      <c r="V16033">
        <v>28</v>
      </c>
      <c r="W16033">
        <v>23</v>
      </c>
      <c r="X16033">
        <v>51</v>
      </c>
      <c r="Y16033">
        <v>1</v>
      </c>
      <c r="Z16033" t="s">
        <v>309</v>
      </c>
      <c r="AA16033">
        <v>1</v>
      </c>
      <c r="AB16033">
        <v>5</v>
      </c>
      <c r="AC16033">
        <v>0</v>
      </c>
      <c r="AD16033" t="s">
        <v>310</v>
      </c>
      <c r="AE16033" t="s">
        <v>310</v>
      </c>
      <c r="AF16033">
        <v>0</v>
      </c>
      <c r="AG16033" t="s">
        <v>310</v>
      </c>
      <c r="AH16033" s="1">
        <v>45980</v>
      </c>
      <c r="AI16033" s="1" t="s">
        <v>4653</v>
      </c>
    </row>
    <row r="16034" spans="1:35" x14ac:dyDescent="0.3">
      <c r="A16034">
        <v>30852211</v>
      </c>
      <c r="B16034" t="s">
        <v>5999</v>
      </c>
      <c r="C16034" s="1">
        <v>45663</v>
      </c>
      <c r="D16034" s="1">
        <v>45671</v>
      </c>
      <c r="E16034" s="1">
        <v>45663</v>
      </c>
      <c r="F16034" s="2">
        <v>45663.458333333336</v>
      </c>
      <c r="G16034" t="s">
        <v>317</v>
      </c>
      <c r="H16034" t="s">
        <v>104</v>
      </c>
      <c r="I16034" t="s">
        <v>146</v>
      </c>
      <c r="J16034" t="s">
        <v>9</v>
      </c>
      <c r="K16034" t="s">
        <v>311</v>
      </c>
      <c r="L16034">
        <v>140000</v>
      </c>
      <c r="M16034" t="s">
        <v>309</v>
      </c>
      <c r="N16034" t="s">
        <v>23</v>
      </c>
      <c r="O16034">
        <v>100</v>
      </c>
      <c r="P16034" t="s">
        <v>308</v>
      </c>
      <c r="Q16034">
        <v>1</v>
      </c>
      <c r="R16034" t="s">
        <v>309</v>
      </c>
      <c r="S16034">
        <v>0</v>
      </c>
      <c r="T16034" t="s">
        <v>310</v>
      </c>
      <c r="U16034" t="s">
        <v>146</v>
      </c>
      <c r="V16034">
        <v>8</v>
      </c>
      <c r="W16034">
        <v>0</v>
      </c>
      <c r="X16034">
        <v>0</v>
      </c>
      <c r="Y16034">
        <v>1</v>
      </c>
      <c r="Z16034" t="s">
        <v>309</v>
      </c>
      <c r="AA16034">
        <v>1</v>
      </c>
      <c r="AB16034">
        <v>1</v>
      </c>
      <c r="AC16034">
        <v>0</v>
      </c>
      <c r="AD16034" t="s">
        <v>310</v>
      </c>
      <c r="AE16034" t="s">
        <v>310</v>
      </c>
      <c r="AF16034">
        <v>1</v>
      </c>
      <c r="AG16034" t="s">
        <v>309</v>
      </c>
      <c r="AH16034" s="1">
        <v>45980</v>
      </c>
      <c r="AI16034" s="1" t="s">
        <v>4653</v>
      </c>
    </row>
    <row r="16035" spans="1:35" x14ac:dyDescent="0.3">
      <c r="A16035">
        <v>30844343</v>
      </c>
      <c r="B16035" t="s">
        <v>5999</v>
      </c>
      <c r="C16035" s="1">
        <v>45644</v>
      </c>
      <c r="D16035" s="1">
        <v>45688</v>
      </c>
      <c r="E16035" s="1">
        <v>45775</v>
      </c>
      <c r="F16035" s="2">
        <v>45775.5</v>
      </c>
      <c r="G16035" t="s">
        <v>314</v>
      </c>
      <c r="H16035" t="s">
        <v>104</v>
      </c>
      <c r="I16035" t="s">
        <v>146</v>
      </c>
      <c r="J16035" t="s">
        <v>9</v>
      </c>
      <c r="K16035" t="s">
        <v>311</v>
      </c>
      <c r="L16035">
        <v>60000</v>
      </c>
      <c r="M16035" t="s">
        <v>309</v>
      </c>
      <c r="N16035" t="s">
        <v>23</v>
      </c>
      <c r="O16035">
        <v>100</v>
      </c>
      <c r="P16035" t="s">
        <v>308</v>
      </c>
      <c r="Q16035">
        <v>1</v>
      </c>
      <c r="R16035" t="s">
        <v>309</v>
      </c>
      <c r="S16035">
        <v>0</v>
      </c>
      <c r="T16035" t="s">
        <v>310</v>
      </c>
      <c r="U16035" t="s">
        <v>146</v>
      </c>
      <c r="V16035">
        <v>44</v>
      </c>
      <c r="W16035">
        <v>87</v>
      </c>
      <c r="X16035">
        <v>131</v>
      </c>
      <c r="Y16035">
        <v>1</v>
      </c>
      <c r="Z16035" t="s">
        <v>309</v>
      </c>
      <c r="AA16035">
        <v>1</v>
      </c>
      <c r="AB16035">
        <v>3</v>
      </c>
      <c r="AC16035">
        <v>0</v>
      </c>
      <c r="AD16035" t="s">
        <v>310</v>
      </c>
      <c r="AE16035" t="s">
        <v>310</v>
      </c>
      <c r="AF16035">
        <v>0</v>
      </c>
      <c r="AG16035" t="s">
        <v>310</v>
      </c>
      <c r="AH16035" s="1">
        <v>45980</v>
      </c>
      <c r="AI16035" s="1" t="s">
        <v>4653</v>
      </c>
    </row>
    <row r="16036" spans="1:35" x14ac:dyDescent="0.3">
      <c r="A16036">
        <v>30874075</v>
      </c>
      <c r="B16036" t="s">
        <v>5999</v>
      </c>
      <c r="C16036" s="1">
        <v>45666</v>
      </c>
      <c r="D16036" s="1">
        <v>45692</v>
      </c>
      <c r="E16036" s="1">
        <v>45740</v>
      </c>
      <c r="F16036" s="2">
        <v>45740.458333333336</v>
      </c>
      <c r="G16036" t="s">
        <v>306</v>
      </c>
      <c r="H16036" t="s">
        <v>104</v>
      </c>
      <c r="I16036" t="s">
        <v>146</v>
      </c>
      <c r="J16036" t="s">
        <v>9</v>
      </c>
      <c r="K16036" t="s">
        <v>311</v>
      </c>
      <c r="L16036">
        <v>10000</v>
      </c>
      <c r="M16036" t="s">
        <v>309</v>
      </c>
      <c r="N16036" t="s">
        <v>23</v>
      </c>
      <c r="O16036">
        <v>100</v>
      </c>
      <c r="P16036" t="s">
        <v>308</v>
      </c>
      <c r="Q16036">
        <v>1</v>
      </c>
      <c r="R16036" t="s">
        <v>309</v>
      </c>
      <c r="S16036">
        <v>1</v>
      </c>
      <c r="T16036" t="s">
        <v>309</v>
      </c>
      <c r="U16036">
        <v>10000</v>
      </c>
      <c r="V16036">
        <v>26</v>
      </c>
      <c r="W16036">
        <v>48</v>
      </c>
      <c r="X16036">
        <v>74</v>
      </c>
      <c r="Y16036">
        <v>1</v>
      </c>
      <c r="Z16036" t="s">
        <v>309</v>
      </c>
      <c r="AA16036">
        <v>1</v>
      </c>
      <c r="AB16036">
        <v>3</v>
      </c>
      <c r="AC16036">
        <v>0</v>
      </c>
      <c r="AD16036" t="s">
        <v>310</v>
      </c>
      <c r="AE16036" t="s">
        <v>310</v>
      </c>
      <c r="AF16036">
        <v>0</v>
      </c>
      <c r="AG16036" t="s">
        <v>310</v>
      </c>
      <c r="AH16036" s="1">
        <v>45980</v>
      </c>
      <c r="AI16036" s="1" t="s">
        <v>4653</v>
      </c>
    </row>
    <row r="16037" spans="1:35" x14ac:dyDescent="0.3">
      <c r="A16037">
        <v>29675015</v>
      </c>
      <c r="B16037" t="s">
        <v>4851</v>
      </c>
      <c r="C16037" s="1">
        <v>45473</v>
      </c>
      <c r="D16037" s="1">
        <v>45504</v>
      </c>
      <c r="E16037" s="1">
        <v>45529</v>
      </c>
      <c r="F16037" s="2">
        <v>45529.5</v>
      </c>
      <c r="G16037" t="s">
        <v>306</v>
      </c>
      <c r="H16037" t="s">
        <v>104</v>
      </c>
      <c r="I16037" t="s">
        <v>146</v>
      </c>
      <c r="J16037" t="s">
        <v>9</v>
      </c>
      <c r="K16037" t="s">
        <v>311</v>
      </c>
      <c r="L16037">
        <v>79890</v>
      </c>
      <c r="M16037" t="s">
        <v>309</v>
      </c>
      <c r="N16037" t="s">
        <v>23</v>
      </c>
      <c r="O16037">
        <v>100</v>
      </c>
      <c r="P16037" t="s">
        <v>308</v>
      </c>
      <c r="Q16037">
        <v>1</v>
      </c>
      <c r="R16037" t="s">
        <v>309</v>
      </c>
      <c r="S16037">
        <v>1</v>
      </c>
      <c r="T16037" t="s">
        <v>309</v>
      </c>
      <c r="U16037">
        <v>79890</v>
      </c>
      <c r="V16037">
        <v>31</v>
      </c>
      <c r="W16037">
        <v>25</v>
      </c>
      <c r="X16037">
        <v>56</v>
      </c>
      <c r="Y16037">
        <v>1</v>
      </c>
      <c r="Z16037" t="s">
        <v>309</v>
      </c>
      <c r="AA16037">
        <v>1</v>
      </c>
      <c r="AB16037">
        <v>9</v>
      </c>
      <c r="AC16037">
        <v>0</v>
      </c>
      <c r="AD16037" t="s">
        <v>310</v>
      </c>
      <c r="AE16037" t="s">
        <v>310</v>
      </c>
      <c r="AF16037">
        <v>0</v>
      </c>
      <c r="AG16037" t="s">
        <v>310</v>
      </c>
      <c r="AH16037" s="1">
        <v>45980</v>
      </c>
      <c r="AI16037" s="1" t="s">
        <v>4653</v>
      </c>
    </row>
    <row r="16038" spans="1:35" x14ac:dyDescent="0.3">
      <c r="A16038">
        <v>29654409</v>
      </c>
      <c r="B16038" t="s">
        <v>4851</v>
      </c>
      <c r="C16038" s="1">
        <v>45467</v>
      </c>
      <c r="D16038" s="1">
        <v>45499</v>
      </c>
      <c r="E16038" s="1">
        <v>45587</v>
      </c>
      <c r="F16038" s="2">
        <v>45587.458333333336</v>
      </c>
      <c r="G16038" t="s">
        <v>312</v>
      </c>
      <c r="H16038" t="s">
        <v>104</v>
      </c>
      <c r="I16038" t="s">
        <v>146</v>
      </c>
      <c r="J16038" t="s">
        <v>9</v>
      </c>
      <c r="K16038" t="s">
        <v>311</v>
      </c>
      <c r="L16038">
        <v>140000</v>
      </c>
      <c r="M16038" t="s">
        <v>309</v>
      </c>
      <c r="N16038" t="s">
        <v>23</v>
      </c>
      <c r="O16038">
        <v>100</v>
      </c>
      <c r="P16038" t="s">
        <v>308</v>
      </c>
      <c r="Q16038">
        <v>1</v>
      </c>
      <c r="R16038" t="s">
        <v>309</v>
      </c>
      <c r="S16038">
        <v>0</v>
      </c>
      <c r="T16038" t="s">
        <v>310</v>
      </c>
      <c r="U16038" t="s">
        <v>146</v>
      </c>
      <c r="V16038">
        <v>32</v>
      </c>
      <c r="W16038">
        <v>88</v>
      </c>
      <c r="X16038">
        <v>120</v>
      </c>
      <c r="Y16038">
        <v>1</v>
      </c>
      <c r="Z16038" t="s">
        <v>309</v>
      </c>
      <c r="AA16038">
        <v>17</v>
      </c>
      <c r="AB16038">
        <v>52</v>
      </c>
      <c r="AC16038">
        <v>0</v>
      </c>
      <c r="AD16038" t="s">
        <v>310</v>
      </c>
      <c r="AE16038" t="s">
        <v>310</v>
      </c>
      <c r="AF16038">
        <v>0</v>
      </c>
      <c r="AG16038" t="s">
        <v>310</v>
      </c>
      <c r="AH16038" s="1">
        <v>45980</v>
      </c>
      <c r="AI16038" s="1" t="s">
        <v>4653</v>
      </c>
    </row>
    <row r="16039" spans="1:35" x14ac:dyDescent="0.3">
      <c r="A16039">
        <v>29931590</v>
      </c>
      <c r="B16039" t="s">
        <v>5999</v>
      </c>
      <c r="C16039" s="1">
        <v>45510</v>
      </c>
      <c r="D16039" s="1">
        <v>45537</v>
      </c>
      <c r="E16039" s="1">
        <v>45559</v>
      </c>
      <c r="F16039" s="2">
        <v>45559.5</v>
      </c>
      <c r="G16039" t="s">
        <v>314</v>
      </c>
      <c r="H16039" t="s">
        <v>104</v>
      </c>
      <c r="I16039" t="s">
        <v>146</v>
      </c>
      <c r="J16039" t="s">
        <v>9</v>
      </c>
      <c r="K16039" t="s">
        <v>311</v>
      </c>
      <c r="L16039">
        <v>60000</v>
      </c>
      <c r="M16039" t="s">
        <v>309</v>
      </c>
      <c r="N16039" t="s">
        <v>23</v>
      </c>
      <c r="O16039">
        <v>100</v>
      </c>
      <c r="P16039" t="s">
        <v>308</v>
      </c>
      <c r="Q16039">
        <v>1</v>
      </c>
      <c r="R16039" t="s">
        <v>309</v>
      </c>
      <c r="S16039">
        <v>0</v>
      </c>
      <c r="T16039" t="s">
        <v>310</v>
      </c>
      <c r="U16039" t="s">
        <v>146</v>
      </c>
      <c r="V16039">
        <v>27</v>
      </c>
      <c r="W16039">
        <v>22</v>
      </c>
      <c r="X16039">
        <v>49</v>
      </c>
      <c r="Y16039">
        <v>1</v>
      </c>
      <c r="Z16039" t="s">
        <v>309</v>
      </c>
      <c r="AA16039">
        <v>1</v>
      </c>
      <c r="AB16039">
        <v>3</v>
      </c>
      <c r="AC16039">
        <v>0</v>
      </c>
      <c r="AD16039" t="s">
        <v>310</v>
      </c>
      <c r="AE16039" t="s">
        <v>310</v>
      </c>
      <c r="AF16039">
        <v>0</v>
      </c>
      <c r="AG16039" t="s">
        <v>310</v>
      </c>
      <c r="AH16039" s="1">
        <v>45980</v>
      </c>
      <c r="AI16039" s="1" t="s">
        <v>4653</v>
      </c>
    </row>
    <row r="16040" spans="1:35" x14ac:dyDescent="0.3">
      <c r="A16040">
        <v>30137959</v>
      </c>
      <c r="B16040" t="s">
        <v>5999</v>
      </c>
      <c r="C16040" s="1">
        <v>45540</v>
      </c>
      <c r="D16040" s="1">
        <v>45569</v>
      </c>
      <c r="E16040" s="1">
        <v>45620</v>
      </c>
      <c r="F16040" s="2">
        <v>45620.458333333336</v>
      </c>
      <c r="G16040" t="s">
        <v>306</v>
      </c>
      <c r="H16040" t="s">
        <v>104</v>
      </c>
      <c r="I16040" t="s">
        <v>146</v>
      </c>
      <c r="J16040" t="s">
        <v>9</v>
      </c>
      <c r="K16040" t="s">
        <v>311</v>
      </c>
      <c r="L16040">
        <v>178900</v>
      </c>
      <c r="M16040" t="s">
        <v>309</v>
      </c>
      <c r="N16040" t="s">
        <v>23</v>
      </c>
      <c r="O16040">
        <v>100</v>
      </c>
      <c r="P16040" t="s">
        <v>308</v>
      </c>
      <c r="Q16040">
        <v>1</v>
      </c>
      <c r="R16040" t="s">
        <v>309</v>
      </c>
      <c r="S16040">
        <v>1</v>
      </c>
      <c r="T16040" t="s">
        <v>309</v>
      </c>
      <c r="U16040">
        <v>178900</v>
      </c>
      <c r="V16040">
        <v>29</v>
      </c>
      <c r="W16040">
        <v>51</v>
      </c>
      <c r="X16040">
        <v>80</v>
      </c>
      <c r="Y16040">
        <v>1</v>
      </c>
      <c r="Z16040" t="s">
        <v>309</v>
      </c>
      <c r="AA16040">
        <v>1</v>
      </c>
      <c r="AB16040">
        <v>10</v>
      </c>
      <c r="AC16040">
        <v>0</v>
      </c>
      <c r="AD16040" t="s">
        <v>310</v>
      </c>
      <c r="AE16040" t="s">
        <v>310</v>
      </c>
      <c r="AF16040">
        <v>0</v>
      </c>
      <c r="AG16040" t="s">
        <v>310</v>
      </c>
      <c r="AH16040" s="1">
        <v>45980</v>
      </c>
      <c r="AI16040" s="1" t="s">
        <v>4653</v>
      </c>
    </row>
    <row r="16041" spans="1:35" x14ac:dyDescent="0.3">
      <c r="A16041">
        <v>30170234</v>
      </c>
      <c r="B16041" t="s">
        <v>5999</v>
      </c>
      <c r="C16041" s="1">
        <v>45546</v>
      </c>
      <c r="D16041" s="1">
        <v>45575</v>
      </c>
      <c r="E16041" s="1">
        <v>45596</v>
      </c>
      <c r="F16041" s="2">
        <v>45596.458333333336</v>
      </c>
      <c r="G16041" t="s">
        <v>306</v>
      </c>
      <c r="H16041" t="s">
        <v>104</v>
      </c>
      <c r="I16041" t="s">
        <v>146</v>
      </c>
      <c r="J16041" t="s">
        <v>9</v>
      </c>
      <c r="K16041" t="s">
        <v>311</v>
      </c>
      <c r="L16041">
        <v>140000</v>
      </c>
      <c r="M16041" t="s">
        <v>309</v>
      </c>
      <c r="N16041" t="s">
        <v>23</v>
      </c>
      <c r="O16041">
        <v>100</v>
      </c>
      <c r="P16041" t="s">
        <v>308</v>
      </c>
      <c r="Q16041">
        <v>1</v>
      </c>
      <c r="R16041" t="s">
        <v>309</v>
      </c>
      <c r="S16041">
        <v>0</v>
      </c>
      <c r="T16041" t="s">
        <v>310</v>
      </c>
      <c r="U16041" t="s">
        <v>146</v>
      </c>
      <c r="V16041">
        <v>29</v>
      </c>
      <c r="W16041">
        <v>21</v>
      </c>
      <c r="X16041">
        <v>50</v>
      </c>
      <c r="Y16041">
        <v>1</v>
      </c>
      <c r="Z16041" t="s">
        <v>309</v>
      </c>
      <c r="AA16041">
        <v>1</v>
      </c>
      <c r="AB16041">
        <v>4</v>
      </c>
      <c r="AC16041">
        <v>0</v>
      </c>
      <c r="AD16041" t="s">
        <v>310</v>
      </c>
      <c r="AE16041" t="s">
        <v>310</v>
      </c>
      <c r="AF16041">
        <v>0</v>
      </c>
      <c r="AG16041" t="s">
        <v>310</v>
      </c>
      <c r="AH16041" s="1">
        <v>45980</v>
      </c>
      <c r="AI16041" s="1" t="s">
        <v>4653</v>
      </c>
    </row>
    <row r="16042" spans="1:35" x14ac:dyDescent="0.3">
      <c r="A16042">
        <v>30154367</v>
      </c>
      <c r="B16042" t="s">
        <v>5999</v>
      </c>
      <c r="C16042" s="1">
        <v>45544</v>
      </c>
      <c r="D16042" s="1">
        <v>45569</v>
      </c>
      <c r="E16042" s="1">
        <v>45600</v>
      </c>
      <c r="F16042" s="2">
        <v>45600.458333333336</v>
      </c>
      <c r="G16042" t="s">
        <v>314</v>
      </c>
      <c r="H16042" t="s">
        <v>104</v>
      </c>
      <c r="I16042" t="s">
        <v>7054</v>
      </c>
      <c r="J16042" t="s">
        <v>9</v>
      </c>
      <c r="K16042" t="s">
        <v>311</v>
      </c>
      <c r="L16042">
        <v>336600</v>
      </c>
      <c r="M16042" t="s">
        <v>309</v>
      </c>
      <c r="N16042" t="s">
        <v>23</v>
      </c>
      <c r="O16042">
        <v>100</v>
      </c>
      <c r="P16042" t="s">
        <v>308</v>
      </c>
      <c r="Q16042">
        <v>1</v>
      </c>
      <c r="R16042" t="s">
        <v>309</v>
      </c>
      <c r="S16042">
        <v>1</v>
      </c>
      <c r="T16042" t="s">
        <v>309</v>
      </c>
      <c r="U16042">
        <v>336600</v>
      </c>
      <c r="V16042">
        <v>25</v>
      </c>
      <c r="W16042">
        <v>31</v>
      </c>
      <c r="X16042">
        <v>56</v>
      </c>
      <c r="Y16042">
        <v>1</v>
      </c>
      <c r="Z16042" t="s">
        <v>309</v>
      </c>
      <c r="AA16042">
        <v>1</v>
      </c>
      <c r="AB16042">
        <v>5</v>
      </c>
      <c r="AC16042">
        <v>0</v>
      </c>
      <c r="AD16042" t="s">
        <v>310</v>
      </c>
      <c r="AE16042" t="s">
        <v>310</v>
      </c>
      <c r="AF16042">
        <v>0</v>
      </c>
      <c r="AG16042" t="s">
        <v>310</v>
      </c>
      <c r="AH16042" s="1">
        <v>45980</v>
      </c>
      <c r="AI16042" s="1" t="s">
        <v>4653</v>
      </c>
    </row>
    <row r="16043" spans="1:35" x14ac:dyDescent="0.3">
      <c r="A16043">
        <v>30646125</v>
      </c>
      <c r="B16043" t="s">
        <v>5999</v>
      </c>
      <c r="C16043" s="1">
        <v>45611</v>
      </c>
      <c r="D16043" s="1">
        <v>45639</v>
      </c>
      <c r="E16043" s="1">
        <v>45687</v>
      </c>
      <c r="F16043" s="2">
        <v>45687.458333333336</v>
      </c>
      <c r="G16043" t="s">
        <v>314</v>
      </c>
      <c r="H16043" t="s">
        <v>104</v>
      </c>
      <c r="I16043" t="s">
        <v>146</v>
      </c>
      <c r="J16043" t="s">
        <v>9</v>
      </c>
      <c r="K16043" t="s">
        <v>311</v>
      </c>
      <c r="L16043">
        <v>60000</v>
      </c>
      <c r="M16043" t="s">
        <v>309</v>
      </c>
      <c r="N16043" t="s">
        <v>23</v>
      </c>
      <c r="O16043">
        <v>100</v>
      </c>
      <c r="P16043" t="s">
        <v>308</v>
      </c>
      <c r="Q16043">
        <v>1</v>
      </c>
      <c r="R16043" t="s">
        <v>309</v>
      </c>
      <c r="S16043">
        <v>0</v>
      </c>
      <c r="T16043" t="s">
        <v>310</v>
      </c>
      <c r="U16043" t="s">
        <v>146</v>
      </c>
      <c r="V16043">
        <v>28</v>
      </c>
      <c r="W16043">
        <v>48</v>
      </c>
      <c r="X16043">
        <v>76</v>
      </c>
      <c r="Y16043">
        <v>1</v>
      </c>
      <c r="Z16043" t="s">
        <v>309</v>
      </c>
      <c r="AA16043">
        <v>1</v>
      </c>
      <c r="AB16043">
        <v>3</v>
      </c>
      <c r="AC16043">
        <v>0</v>
      </c>
      <c r="AD16043" t="s">
        <v>310</v>
      </c>
      <c r="AE16043" t="s">
        <v>310</v>
      </c>
      <c r="AF16043">
        <v>0</v>
      </c>
      <c r="AG16043" t="s">
        <v>310</v>
      </c>
      <c r="AH16043" s="1">
        <v>45980</v>
      </c>
      <c r="AI16043" s="1" t="s">
        <v>4653</v>
      </c>
    </row>
    <row r="16044" spans="1:35" x14ac:dyDescent="0.3">
      <c r="A16044">
        <v>30657307</v>
      </c>
      <c r="B16044" t="s">
        <v>5999</v>
      </c>
      <c r="C16044" s="1">
        <v>45613</v>
      </c>
      <c r="D16044" s="1">
        <v>45691</v>
      </c>
      <c r="E16044" s="1">
        <v>45776</v>
      </c>
      <c r="F16044" s="2">
        <v>45776.5</v>
      </c>
      <c r="G16044" t="s">
        <v>314</v>
      </c>
      <c r="H16044" t="s">
        <v>104</v>
      </c>
      <c r="I16044" t="s">
        <v>7054</v>
      </c>
      <c r="J16044" t="s">
        <v>9</v>
      </c>
      <c r="K16044" t="s">
        <v>311</v>
      </c>
      <c r="L16044">
        <v>140000</v>
      </c>
      <c r="M16044" t="s">
        <v>309</v>
      </c>
      <c r="N16044" t="s">
        <v>23</v>
      </c>
      <c r="O16044">
        <v>100</v>
      </c>
      <c r="P16044" t="s">
        <v>308</v>
      </c>
      <c r="Q16044">
        <v>1</v>
      </c>
      <c r="R16044" t="s">
        <v>309</v>
      </c>
      <c r="S16044">
        <v>0</v>
      </c>
      <c r="T16044" t="s">
        <v>310</v>
      </c>
      <c r="U16044" t="s">
        <v>146</v>
      </c>
      <c r="V16044">
        <v>78</v>
      </c>
      <c r="W16044">
        <v>85</v>
      </c>
      <c r="X16044">
        <v>163</v>
      </c>
      <c r="Y16044">
        <v>1</v>
      </c>
      <c r="Z16044" t="s">
        <v>309</v>
      </c>
      <c r="AA16044">
        <v>2</v>
      </c>
      <c r="AB16044">
        <v>2</v>
      </c>
      <c r="AC16044">
        <v>0</v>
      </c>
      <c r="AD16044" t="s">
        <v>310</v>
      </c>
      <c r="AE16044" t="s">
        <v>310</v>
      </c>
      <c r="AF16044">
        <v>0</v>
      </c>
      <c r="AG16044" t="s">
        <v>310</v>
      </c>
      <c r="AH16044" s="1">
        <v>45980</v>
      </c>
      <c r="AI16044" s="1" t="s">
        <v>4653</v>
      </c>
    </row>
    <row r="16045" spans="1:35" x14ac:dyDescent="0.3">
      <c r="A16045">
        <v>30686099</v>
      </c>
      <c r="B16045" t="s">
        <v>5999</v>
      </c>
      <c r="C16045" s="1">
        <v>45616</v>
      </c>
      <c r="D16045" s="1">
        <v>45681</v>
      </c>
      <c r="E16045" s="1">
        <v>45748</v>
      </c>
      <c r="F16045" s="2">
        <v>45748.458333333336</v>
      </c>
      <c r="G16045" t="s">
        <v>314</v>
      </c>
      <c r="H16045" t="s">
        <v>104</v>
      </c>
      <c r="I16045" t="s">
        <v>7054</v>
      </c>
      <c r="J16045" t="s">
        <v>9</v>
      </c>
      <c r="K16045" t="s">
        <v>311</v>
      </c>
      <c r="L16045">
        <v>140000</v>
      </c>
      <c r="M16045" t="s">
        <v>309</v>
      </c>
      <c r="N16045" t="s">
        <v>23</v>
      </c>
      <c r="O16045">
        <v>100</v>
      </c>
      <c r="P16045" t="s">
        <v>308</v>
      </c>
      <c r="Q16045">
        <v>1</v>
      </c>
      <c r="R16045" t="s">
        <v>309</v>
      </c>
      <c r="S16045">
        <v>0</v>
      </c>
      <c r="T16045" t="s">
        <v>310</v>
      </c>
      <c r="U16045" t="s">
        <v>146</v>
      </c>
      <c r="V16045">
        <v>65</v>
      </c>
      <c r="W16045">
        <v>67</v>
      </c>
      <c r="X16045">
        <v>132</v>
      </c>
      <c r="Y16045">
        <v>1</v>
      </c>
      <c r="Z16045" t="s">
        <v>309</v>
      </c>
      <c r="AA16045">
        <v>1</v>
      </c>
      <c r="AB16045">
        <v>3</v>
      </c>
      <c r="AC16045">
        <v>0</v>
      </c>
      <c r="AD16045" t="s">
        <v>310</v>
      </c>
      <c r="AE16045" t="s">
        <v>310</v>
      </c>
      <c r="AF16045">
        <v>0</v>
      </c>
      <c r="AG16045" t="s">
        <v>310</v>
      </c>
      <c r="AH16045" s="1">
        <v>45980</v>
      </c>
      <c r="AI16045" s="1" t="s">
        <v>4653</v>
      </c>
    </row>
    <row r="16046" spans="1:35" x14ac:dyDescent="0.3">
      <c r="A16046">
        <v>30687267</v>
      </c>
      <c r="B16046" t="s">
        <v>5999</v>
      </c>
      <c r="C16046" s="1">
        <v>45617</v>
      </c>
      <c r="D16046" s="1">
        <v>45645</v>
      </c>
      <c r="E16046" s="1">
        <v>45755</v>
      </c>
      <c r="F16046" s="2">
        <v>45755.5</v>
      </c>
      <c r="G16046" t="s">
        <v>312</v>
      </c>
      <c r="H16046" t="s">
        <v>104</v>
      </c>
      <c r="I16046" t="s">
        <v>7054</v>
      </c>
      <c r="J16046" t="s">
        <v>9</v>
      </c>
      <c r="K16046" t="s">
        <v>311</v>
      </c>
      <c r="L16046">
        <v>643846</v>
      </c>
      <c r="M16046" t="s">
        <v>309</v>
      </c>
      <c r="N16046" t="s">
        <v>23</v>
      </c>
      <c r="O16046">
        <v>100</v>
      </c>
      <c r="P16046" t="s">
        <v>308</v>
      </c>
      <c r="Q16046">
        <v>1</v>
      </c>
      <c r="R16046" t="s">
        <v>309</v>
      </c>
      <c r="S16046">
        <v>1</v>
      </c>
      <c r="T16046" t="s">
        <v>309</v>
      </c>
      <c r="U16046">
        <v>643846</v>
      </c>
      <c r="V16046">
        <v>28</v>
      </c>
      <c r="W16046">
        <v>110</v>
      </c>
      <c r="X16046">
        <v>138</v>
      </c>
      <c r="Y16046">
        <v>1</v>
      </c>
      <c r="Z16046" t="s">
        <v>309</v>
      </c>
      <c r="AA16046">
        <v>1</v>
      </c>
      <c r="AB16046">
        <v>6</v>
      </c>
      <c r="AC16046">
        <v>0</v>
      </c>
      <c r="AD16046" t="s">
        <v>310</v>
      </c>
      <c r="AE16046" t="s">
        <v>310</v>
      </c>
      <c r="AF16046">
        <v>0</v>
      </c>
      <c r="AG16046" t="s">
        <v>310</v>
      </c>
      <c r="AH16046" s="1">
        <v>45980</v>
      </c>
      <c r="AI16046" s="1" t="s">
        <v>4653</v>
      </c>
    </row>
    <row r="16047" spans="1:35" x14ac:dyDescent="0.3">
      <c r="A16047">
        <v>30423407</v>
      </c>
      <c r="B16047" t="s">
        <v>5999</v>
      </c>
      <c r="C16047" s="1">
        <v>45581</v>
      </c>
      <c r="D16047" s="1">
        <v>45618</v>
      </c>
      <c r="E16047" s="1">
        <v>45739</v>
      </c>
      <c r="F16047" s="2">
        <v>45739.458333333336</v>
      </c>
      <c r="G16047" t="s">
        <v>306</v>
      </c>
      <c r="H16047" t="s">
        <v>104</v>
      </c>
      <c r="I16047" t="s">
        <v>146</v>
      </c>
      <c r="J16047" t="s">
        <v>9</v>
      </c>
      <c r="K16047" t="s">
        <v>311</v>
      </c>
      <c r="L16047">
        <v>60000</v>
      </c>
      <c r="M16047" t="s">
        <v>309</v>
      </c>
      <c r="N16047" t="s">
        <v>23</v>
      </c>
      <c r="O16047">
        <v>100</v>
      </c>
      <c r="P16047" t="s">
        <v>308</v>
      </c>
      <c r="Q16047">
        <v>1</v>
      </c>
      <c r="R16047" t="s">
        <v>309</v>
      </c>
      <c r="S16047">
        <v>0</v>
      </c>
      <c r="T16047" t="s">
        <v>310</v>
      </c>
      <c r="U16047" t="s">
        <v>146</v>
      </c>
      <c r="V16047">
        <v>37</v>
      </c>
      <c r="W16047">
        <v>121</v>
      </c>
      <c r="X16047">
        <v>158</v>
      </c>
      <c r="Y16047">
        <v>1</v>
      </c>
      <c r="Z16047" t="s">
        <v>309</v>
      </c>
      <c r="AA16047">
        <v>1</v>
      </c>
      <c r="AB16047">
        <v>12</v>
      </c>
      <c r="AC16047">
        <v>0</v>
      </c>
      <c r="AD16047" t="s">
        <v>310</v>
      </c>
      <c r="AE16047" t="s">
        <v>310</v>
      </c>
      <c r="AF16047">
        <v>0</v>
      </c>
      <c r="AG16047" t="s">
        <v>310</v>
      </c>
      <c r="AH16047" s="1">
        <v>45980</v>
      </c>
      <c r="AI16047" s="1" t="s">
        <v>4653</v>
      </c>
    </row>
    <row r="16048" spans="1:35" x14ac:dyDescent="0.3">
      <c r="A16048">
        <v>24217347</v>
      </c>
      <c r="B16048" t="s">
        <v>94</v>
      </c>
      <c r="C16048" s="1">
        <v>44305</v>
      </c>
      <c r="D16048" s="1">
        <v>44330</v>
      </c>
      <c r="E16048" s="1">
        <v>44347</v>
      </c>
      <c r="F16048" s="2">
        <v>44347.5</v>
      </c>
      <c r="G16048" t="s">
        <v>306</v>
      </c>
      <c r="H16048" t="s">
        <v>104</v>
      </c>
      <c r="I16048" t="s">
        <v>146</v>
      </c>
      <c r="J16048" t="s">
        <v>9</v>
      </c>
      <c r="K16048" t="s">
        <v>311</v>
      </c>
      <c r="L16048">
        <v>60000</v>
      </c>
      <c r="M16048" t="s">
        <v>309</v>
      </c>
      <c r="N16048" t="s">
        <v>23</v>
      </c>
      <c r="O16048">
        <v>100</v>
      </c>
      <c r="P16048" t="s">
        <v>308</v>
      </c>
      <c r="Q16048">
        <v>1</v>
      </c>
      <c r="R16048" t="s">
        <v>309</v>
      </c>
      <c r="S16048">
        <v>0</v>
      </c>
      <c r="T16048" t="s">
        <v>310</v>
      </c>
      <c r="U16048" t="s">
        <v>146</v>
      </c>
      <c r="V16048">
        <v>25</v>
      </c>
      <c r="W16048">
        <v>17</v>
      </c>
      <c r="X16048">
        <v>42</v>
      </c>
      <c r="Y16048">
        <v>1</v>
      </c>
      <c r="Z16048" t="s">
        <v>309</v>
      </c>
      <c r="AA16048">
        <v>1</v>
      </c>
      <c r="AB16048">
        <v>5</v>
      </c>
      <c r="AC16048">
        <v>0</v>
      </c>
      <c r="AD16048" t="s">
        <v>310</v>
      </c>
      <c r="AE16048" t="s">
        <v>310</v>
      </c>
      <c r="AF16048">
        <v>0</v>
      </c>
      <c r="AG16048" t="s">
        <v>310</v>
      </c>
      <c r="AH16048" s="1">
        <v>45980</v>
      </c>
      <c r="AI16048" s="1" t="s">
        <v>4653</v>
      </c>
    </row>
    <row r="16049" spans="1:35" x14ac:dyDescent="0.3">
      <c r="A16049">
        <v>24055845</v>
      </c>
      <c r="B16049" t="s">
        <v>94</v>
      </c>
      <c r="C16049" s="1">
        <v>44260</v>
      </c>
      <c r="D16049" s="1">
        <v>44279</v>
      </c>
      <c r="E16049" s="1">
        <v>44334</v>
      </c>
      <c r="F16049" s="2">
        <v>44334.116514618057</v>
      </c>
      <c r="G16049" t="s">
        <v>306</v>
      </c>
      <c r="H16049" t="s">
        <v>104</v>
      </c>
      <c r="I16049" t="s">
        <v>146</v>
      </c>
      <c r="J16049" t="s">
        <v>9</v>
      </c>
      <c r="K16049" t="s">
        <v>311</v>
      </c>
      <c r="L16049">
        <v>140000</v>
      </c>
      <c r="M16049" t="s">
        <v>309</v>
      </c>
      <c r="N16049" t="s">
        <v>23</v>
      </c>
      <c r="O16049">
        <v>100</v>
      </c>
      <c r="P16049" t="s">
        <v>308</v>
      </c>
      <c r="Q16049">
        <v>1</v>
      </c>
      <c r="R16049" t="s">
        <v>309</v>
      </c>
      <c r="S16049">
        <v>0</v>
      </c>
      <c r="T16049" t="s">
        <v>310</v>
      </c>
      <c r="U16049" t="s">
        <v>146</v>
      </c>
      <c r="V16049">
        <v>19</v>
      </c>
      <c r="W16049">
        <v>55</v>
      </c>
      <c r="X16049">
        <v>74</v>
      </c>
      <c r="Y16049">
        <v>1</v>
      </c>
      <c r="Z16049" t="s">
        <v>309</v>
      </c>
      <c r="AA16049">
        <v>1</v>
      </c>
      <c r="AB16049">
        <v>1</v>
      </c>
      <c r="AC16049">
        <v>0</v>
      </c>
      <c r="AD16049" t="s">
        <v>310</v>
      </c>
      <c r="AE16049" t="s">
        <v>310</v>
      </c>
      <c r="AF16049">
        <v>0</v>
      </c>
      <c r="AG16049" t="s">
        <v>310</v>
      </c>
      <c r="AH16049" s="1">
        <v>45980</v>
      </c>
      <c r="AI16049" s="1" t="s">
        <v>4653</v>
      </c>
    </row>
    <row r="16050" spans="1:35" x14ac:dyDescent="0.3">
      <c r="A16050">
        <v>24108385</v>
      </c>
      <c r="B16050" t="s">
        <v>94</v>
      </c>
      <c r="C16050" s="1">
        <v>44273</v>
      </c>
      <c r="D16050" s="1">
        <v>44306</v>
      </c>
      <c r="E16050" s="1">
        <v>44425</v>
      </c>
      <c r="F16050" s="2">
        <v>44425.105204050924</v>
      </c>
      <c r="G16050" t="s">
        <v>306</v>
      </c>
      <c r="H16050" t="s">
        <v>104</v>
      </c>
      <c r="I16050" t="s">
        <v>146</v>
      </c>
      <c r="J16050" t="s">
        <v>9</v>
      </c>
      <c r="K16050" t="s">
        <v>311</v>
      </c>
      <c r="L16050">
        <v>60000</v>
      </c>
      <c r="M16050" t="s">
        <v>309</v>
      </c>
      <c r="N16050" t="s">
        <v>23</v>
      </c>
      <c r="O16050">
        <v>100</v>
      </c>
      <c r="P16050" t="s">
        <v>308</v>
      </c>
      <c r="Q16050">
        <v>1</v>
      </c>
      <c r="R16050" t="s">
        <v>309</v>
      </c>
      <c r="S16050">
        <v>0</v>
      </c>
      <c r="T16050" t="s">
        <v>310</v>
      </c>
      <c r="U16050" t="s">
        <v>146</v>
      </c>
      <c r="V16050">
        <v>33</v>
      </c>
      <c r="W16050">
        <v>119</v>
      </c>
      <c r="X16050">
        <v>152</v>
      </c>
      <c r="Y16050">
        <v>1</v>
      </c>
      <c r="Z16050" t="s">
        <v>309</v>
      </c>
      <c r="AA16050">
        <v>1</v>
      </c>
      <c r="AB16050">
        <v>5</v>
      </c>
      <c r="AC16050">
        <v>0</v>
      </c>
      <c r="AD16050" t="s">
        <v>310</v>
      </c>
      <c r="AE16050" t="s">
        <v>310</v>
      </c>
      <c r="AF16050">
        <v>0</v>
      </c>
      <c r="AG16050" t="s">
        <v>310</v>
      </c>
      <c r="AH16050" s="1">
        <v>45980</v>
      </c>
      <c r="AI16050" s="1" t="s">
        <v>4653</v>
      </c>
    </row>
    <row r="16051" spans="1:35" x14ac:dyDescent="0.3">
      <c r="A16051">
        <v>23932510</v>
      </c>
      <c r="B16051" t="s">
        <v>94</v>
      </c>
      <c r="C16051" s="1">
        <v>44230</v>
      </c>
      <c r="D16051" s="1">
        <v>44249</v>
      </c>
      <c r="E16051" s="1">
        <v>44343</v>
      </c>
      <c r="F16051" s="2">
        <v>44343.5</v>
      </c>
      <c r="G16051" t="s">
        <v>306</v>
      </c>
      <c r="H16051" t="s">
        <v>104</v>
      </c>
      <c r="I16051" t="s">
        <v>146</v>
      </c>
      <c r="J16051" t="s">
        <v>9</v>
      </c>
      <c r="K16051" t="s">
        <v>311</v>
      </c>
      <c r="L16051">
        <v>128038</v>
      </c>
      <c r="M16051" t="s">
        <v>309</v>
      </c>
      <c r="N16051" t="s">
        <v>23</v>
      </c>
      <c r="O16051">
        <v>100</v>
      </c>
      <c r="P16051" t="s">
        <v>308</v>
      </c>
      <c r="Q16051">
        <v>1</v>
      </c>
      <c r="R16051" t="s">
        <v>309</v>
      </c>
      <c r="S16051">
        <v>1</v>
      </c>
      <c r="T16051" t="s">
        <v>309</v>
      </c>
      <c r="U16051">
        <v>128038</v>
      </c>
      <c r="V16051">
        <v>19</v>
      </c>
      <c r="W16051">
        <v>94</v>
      </c>
      <c r="X16051">
        <v>113</v>
      </c>
      <c r="Y16051">
        <v>1</v>
      </c>
      <c r="Z16051" t="s">
        <v>309</v>
      </c>
      <c r="AA16051">
        <v>1</v>
      </c>
      <c r="AB16051">
        <v>5</v>
      </c>
      <c r="AC16051">
        <v>0</v>
      </c>
      <c r="AD16051" t="s">
        <v>310</v>
      </c>
      <c r="AE16051" t="s">
        <v>310</v>
      </c>
      <c r="AF16051">
        <v>0</v>
      </c>
      <c r="AG16051" t="s">
        <v>310</v>
      </c>
      <c r="AH16051" s="1">
        <v>45980</v>
      </c>
      <c r="AI16051" s="1" t="s">
        <v>4653</v>
      </c>
    </row>
    <row r="16052" spans="1:35" x14ac:dyDescent="0.3">
      <c r="A16052">
        <v>24650217</v>
      </c>
      <c r="B16052" t="s">
        <v>111</v>
      </c>
      <c r="C16052" s="1">
        <v>44418</v>
      </c>
      <c r="D16052" s="1">
        <v>44433</v>
      </c>
      <c r="E16052" s="1">
        <v>44438</v>
      </c>
      <c r="F16052" s="2">
        <v>44438.5</v>
      </c>
      <c r="G16052" t="s">
        <v>314</v>
      </c>
      <c r="H16052" t="s">
        <v>104</v>
      </c>
      <c r="I16052" t="s">
        <v>146</v>
      </c>
      <c r="J16052" t="s">
        <v>9</v>
      </c>
      <c r="K16052" t="s">
        <v>311</v>
      </c>
      <c r="L16052">
        <v>24000</v>
      </c>
      <c r="M16052" t="s">
        <v>309</v>
      </c>
      <c r="N16052" t="s">
        <v>23</v>
      </c>
      <c r="O16052">
        <v>100</v>
      </c>
      <c r="P16052" t="s">
        <v>308</v>
      </c>
      <c r="Q16052">
        <v>1</v>
      </c>
      <c r="R16052" t="s">
        <v>309</v>
      </c>
      <c r="S16052">
        <v>0</v>
      </c>
      <c r="T16052" t="s">
        <v>310</v>
      </c>
      <c r="U16052" t="s">
        <v>146</v>
      </c>
      <c r="V16052">
        <v>15</v>
      </c>
      <c r="W16052">
        <v>5</v>
      </c>
      <c r="X16052">
        <v>20</v>
      </c>
      <c r="Y16052">
        <v>1</v>
      </c>
      <c r="Z16052" t="s">
        <v>309</v>
      </c>
      <c r="AA16052">
        <v>3</v>
      </c>
      <c r="AB16052">
        <v>8</v>
      </c>
      <c r="AC16052">
        <v>0</v>
      </c>
      <c r="AD16052" t="s">
        <v>310</v>
      </c>
      <c r="AE16052" t="s">
        <v>310</v>
      </c>
      <c r="AF16052">
        <v>0</v>
      </c>
      <c r="AG16052" t="s">
        <v>310</v>
      </c>
      <c r="AH16052" s="1">
        <v>45980</v>
      </c>
      <c r="AI16052" s="1" t="s">
        <v>4653</v>
      </c>
    </row>
    <row r="16053" spans="1:35" x14ac:dyDescent="0.3">
      <c r="A16053">
        <v>24827814</v>
      </c>
      <c r="B16053" t="s">
        <v>111</v>
      </c>
      <c r="C16053" s="1">
        <v>44455</v>
      </c>
      <c r="D16053" s="1">
        <v>44484</v>
      </c>
      <c r="E16053" s="1">
        <v>44535</v>
      </c>
      <c r="F16053" s="2">
        <v>44535.458333333336</v>
      </c>
      <c r="G16053" t="s">
        <v>306</v>
      </c>
      <c r="H16053" t="s">
        <v>104</v>
      </c>
      <c r="I16053" t="s">
        <v>146</v>
      </c>
      <c r="J16053" t="s">
        <v>9</v>
      </c>
      <c r="K16053" t="s">
        <v>311</v>
      </c>
      <c r="L16053">
        <v>75600</v>
      </c>
      <c r="M16053" t="s">
        <v>309</v>
      </c>
      <c r="N16053" t="s">
        <v>23</v>
      </c>
      <c r="O16053">
        <v>100</v>
      </c>
      <c r="P16053" t="s">
        <v>308</v>
      </c>
      <c r="Q16053">
        <v>1</v>
      </c>
      <c r="R16053" t="s">
        <v>309</v>
      </c>
      <c r="S16053">
        <v>1</v>
      </c>
      <c r="T16053" t="s">
        <v>309</v>
      </c>
      <c r="U16053">
        <v>75600</v>
      </c>
      <c r="V16053">
        <v>29</v>
      </c>
      <c r="W16053">
        <v>51</v>
      </c>
      <c r="X16053">
        <v>80</v>
      </c>
      <c r="Y16053">
        <v>1</v>
      </c>
      <c r="Z16053" t="s">
        <v>309</v>
      </c>
      <c r="AA16053">
        <v>1</v>
      </c>
      <c r="AB16053">
        <v>12</v>
      </c>
      <c r="AC16053">
        <v>0</v>
      </c>
      <c r="AD16053" t="s">
        <v>310</v>
      </c>
      <c r="AE16053" t="s">
        <v>310</v>
      </c>
      <c r="AF16053">
        <v>0</v>
      </c>
      <c r="AG16053" t="s">
        <v>310</v>
      </c>
      <c r="AH16053" s="1">
        <v>45980</v>
      </c>
      <c r="AI16053" s="1" t="s">
        <v>4653</v>
      </c>
    </row>
    <row r="16054" spans="1:35" x14ac:dyDescent="0.3">
      <c r="A16054">
        <v>24894907</v>
      </c>
      <c r="B16054" t="s">
        <v>111</v>
      </c>
      <c r="C16054" s="1">
        <v>44469</v>
      </c>
      <c r="D16054" s="1">
        <v>44498</v>
      </c>
      <c r="E16054" s="1">
        <v>44613</v>
      </c>
      <c r="F16054" s="2">
        <v>44613.458333333336</v>
      </c>
      <c r="G16054" t="s">
        <v>306</v>
      </c>
      <c r="H16054" t="s">
        <v>104</v>
      </c>
      <c r="I16054" t="s">
        <v>146</v>
      </c>
      <c r="J16054" t="s">
        <v>9</v>
      </c>
      <c r="K16054" t="s">
        <v>311</v>
      </c>
      <c r="L16054">
        <v>40000</v>
      </c>
      <c r="M16054" t="s">
        <v>309</v>
      </c>
      <c r="N16054" t="s">
        <v>23</v>
      </c>
      <c r="O16054">
        <v>100</v>
      </c>
      <c r="P16054" t="s">
        <v>308</v>
      </c>
      <c r="Q16054">
        <v>1</v>
      </c>
      <c r="R16054" t="s">
        <v>309</v>
      </c>
      <c r="S16054">
        <v>1</v>
      </c>
      <c r="T16054" t="s">
        <v>309</v>
      </c>
      <c r="U16054">
        <v>40000</v>
      </c>
      <c r="V16054">
        <v>29</v>
      </c>
      <c r="W16054">
        <v>115</v>
      </c>
      <c r="X16054">
        <v>144</v>
      </c>
      <c r="Y16054">
        <v>1</v>
      </c>
      <c r="Z16054" t="s">
        <v>309</v>
      </c>
      <c r="AA16054">
        <v>1</v>
      </c>
      <c r="AB16054">
        <v>6</v>
      </c>
      <c r="AC16054">
        <v>0</v>
      </c>
      <c r="AD16054" t="s">
        <v>310</v>
      </c>
      <c r="AE16054" t="s">
        <v>310</v>
      </c>
      <c r="AF16054">
        <v>0</v>
      </c>
      <c r="AG16054" t="s">
        <v>310</v>
      </c>
      <c r="AH16054" s="1">
        <v>45980</v>
      </c>
      <c r="AI16054" s="1" t="s">
        <v>4653</v>
      </c>
    </row>
    <row r="16055" spans="1:35" x14ac:dyDescent="0.3">
      <c r="A16055">
        <v>24529973</v>
      </c>
      <c r="B16055" t="s">
        <v>111</v>
      </c>
      <c r="C16055" s="1">
        <v>44385</v>
      </c>
      <c r="D16055" s="1">
        <v>44433</v>
      </c>
      <c r="E16055" s="1">
        <v>44483</v>
      </c>
      <c r="F16055" s="2">
        <v>44483.458333333336</v>
      </c>
      <c r="G16055" t="s">
        <v>306</v>
      </c>
      <c r="H16055" t="s">
        <v>104</v>
      </c>
      <c r="I16055" t="s">
        <v>146</v>
      </c>
      <c r="J16055" t="s">
        <v>9</v>
      </c>
      <c r="K16055" t="s">
        <v>311</v>
      </c>
      <c r="L16055">
        <v>231742</v>
      </c>
      <c r="M16055" t="s">
        <v>309</v>
      </c>
      <c r="N16055" t="s">
        <v>23</v>
      </c>
      <c r="O16055">
        <v>100</v>
      </c>
      <c r="P16055" t="s">
        <v>308</v>
      </c>
      <c r="Q16055">
        <v>1</v>
      </c>
      <c r="R16055" t="s">
        <v>309</v>
      </c>
      <c r="S16055">
        <v>1</v>
      </c>
      <c r="T16055" t="s">
        <v>309</v>
      </c>
      <c r="U16055">
        <v>231742</v>
      </c>
      <c r="V16055">
        <v>48</v>
      </c>
      <c r="W16055">
        <v>50</v>
      </c>
      <c r="X16055">
        <v>98</v>
      </c>
      <c r="Y16055">
        <v>1</v>
      </c>
      <c r="Z16055" t="s">
        <v>309</v>
      </c>
      <c r="AA16055">
        <v>1</v>
      </c>
      <c r="AB16055">
        <v>1</v>
      </c>
      <c r="AC16055">
        <v>0</v>
      </c>
      <c r="AD16055" t="s">
        <v>310</v>
      </c>
      <c r="AE16055" t="s">
        <v>310</v>
      </c>
      <c r="AF16055">
        <v>0</v>
      </c>
      <c r="AG16055" t="s">
        <v>310</v>
      </c>
      <c r="AH16055" s="1">
        <v>45980</v>
      </c>
      <c r="AI16055" s="1" t="s">
        <v>4653</v>
      </c>
    </row>
    <row r="16056" spans="1:35" x14ac:dyDescent="0.3">
      <c r="A16056">
        <v>24424236</v>
      </c>
      <c r="B16056" t="s">
        <v>94</v>
      </c>
      <c r="C16056" s="1">
        <v>44361</v>
      </c>
      <c r="D16056" s="1">
        <v>44384</v>
      </c>
      <c r="E16056" s="1">
        <v>44440</v>
      </c>
      <c r="F16056" s="2">
        <v>44440.5</v>
      </c>
      <c r="G16056" t="s">
        <v>312</v>
      </c>
      <c r="H16056" t="s">
        <v>104</v>
      </c>
      <c r="I16056" t="s">
        <v>146</v>
      </c>
      <c r="J16056" t="s">
        <v>9</v>
      </c>
      <c r="K16056" t="s">
        <v>311</v>
      </c>
      <c r="L16056">
        <v>53015</v>
      </c>
      <c r="M16056" t="s">
        <v>309</v>
      </c>
      <c r="N16056" t="s">
        <v>23</v>
      </c>
      <c r="O16056">
        <v>100</v>
      </c>
      <c r="P16056" t="s">
        <v>308</v>
      </c>
      <c r="Q16056">
        <v>1</v>
      </c>
      <c r="R16056" t="s">
        <v>309</v>
      </c>
      <c r="S16056">
        <v>1</v>
      </c>
      <c r="T16056" t="s">
        <v>309</v>
      </c>
      <c r="U16056">
        <v>53015</v>
      </c>
      <c r="V16056">
        <v>23</v>
      </c>
      <c r="W16056">
        <v>56</v>
      </c>
      <c r="X16056">
        <v>79</v>
      </c>
      <c r="Y16056">
        <v>1</v>
      </c>
      <c r="Z16056" t="s">
        <v>309</v>
      </c>
      <c r="AA16056">
        <v>1</v>
      </c>
      <c r="AB16056">
        <v>2</v>
      </c>
      <c r="AC16056">
        <v>0</v>
      </c>
      <c r="AD16056" t="s">
        <v>310</v>
      </c>
      <c r="AE16056" t="s">
        <v>310</v>
      </c>
      <c r="AF16056">
        <v>0</v>
      </c>
      <c r="AG16056" t="s">
        <v>310</v>
      </c>
      <c r="AH16056" s="1">
        <v>45980</v>
      </c>
      <c r="AI16056" s="1" t="s">
        <v>4653</v>
      </c>
    </row>
    <row r="16057" spans="1:35" x14ac:dyDescent="0.3">
      <c r="A16057">
        <v>23691027</v>
      </c>
      <c r="B16057" t="s">
        <v>94</v>
      </c>
      <c r="C16057" s="1">
        <v>44161</v>
      </c>
      <c r="D16057" s="1">
        <v>44183</v>
      </c>
      <c r="E16057" s="1">
        <v>44242</v>
      </c>
      <c r="F16057" s="2">
        <v>44242.458333333336</v>
      </c>
      <c r="G16057" t="s">
        <v>312</v>
      </c>
      <c r="H16057" t="s">
        <v>104</v>
      </c>
      <c r="I16057" t="s">
        <v>146</v>
      </c>
      <c r="J16057" t="s">
        <v>9</v>
      </c>
      <c r="K16057" t="s">
        <v>311</v>
      </c>
      <c r="L16057">
        <v>60000</v>
      </c>
      <c r="M16057" t="s">
        <v>309</v>
      </c>
      <c r="N16057" t="s">
        <v>23</v>
      </c>
      <c r="O16057">
        <v>100</v>
      </c>
      <c r="P16057" t="s">
        <v>308</v>
      </c>
      <c r="Q16057">
        <v>1</v>
      </c>
      <c r="R16057" t="s">
        <v>309</v>
      </c>
      <c r="S16057">
        <v>0</v>
      </c>
      <c r="T16057" t="s">
        <v>310</v>
      </c>
      <c r="U16057" t="s">
        <v>146</v>
      </c>
      <c r="V16057">
        <v>22</v>
      </c>
      <c r="W16057">
        <v>59</v>
      </c>
      <c r="X16057">
        <v>81</v>
      </c>
      <c r="Y16057">
        <v>1</v>
      </c>
      <c r="Z16057" t="s">
        <v>309</v>
      </c>
      <c r="AA16057">
        <v>7</v>
      </c>
      <c r="AB16057">
        <v>19</v>
      </c>
      <c r="AC16057">
        <v>0</v>
      </c>
      <c r="AD16057" t="s">
        <v>310</v>
      </c>
      <c r="AE16057" t="s">
        <v>310</v>
      </c>
      <c r="AF16057">
        <v>0</v>
      </c>
      <c r="AG16057" t="s">
        <v>310</v>
      </c>
      <c r="AH16057" s="1">
        <v>45980</v>
      </c>
      <c r="AI16057" s="1" t="s">
        <v>4653</v>
      </c>
    </row>
    <row r="16058" spans="1:35" x14ac:dyDescent="0.3">
      <c r="A16058">
        <v>23690896</v>
      </c>
      <c r="B16058" t="s">
        <v>94</v>
      </c>
      <c r="C16058" s="1">
        <v>44161</v>
      </c>
      <c r="D16058" s="1">
        <v>44183</v>
      </c>
      <c r="E16058" s="1">
        <v>44299</v>
      </c>
      <c r="F16058" s="2">
        <v>44299.5</v>
      </c>
      <c r="G16058" t="s">
        <v>312</v>
      </c>
      <c r="H16058" t="s">
        <v>104</v>
      </c>
      <c r="I16058" t="s">
        <v>146</v>
      </c>
      <c r="J16058" t="s">
        <v>9</v>
      </c>
      <c r="K16058" t="s">
        <v>311</v>
      </c>
      <c r="L16058">
        <v>60000</v>
      </c>
      <c r="M16058" t="s">
        <v>309</v>
      </c>
      <c r="N16058" t="s">
        <v>23</v>
      </c>
      <c r="O16058">
        <v>100</v>
      </c>
      <c r="P16058" t="s">
        <v>308</v>
      </c>
      <c r="Q16058">
        <v>1</v>
      </c>
      <c r="R16058" t="s">
        <v>309</v>
      </c>
      <c r="S16058">
        <v>0</v>
      </c>
      <c r="T16058" t="s">
        <v>310</v>
      </c>
      <c r="U16058" t="s">
        <v>146</v>
      </c>
      <c r="V16058">
        <v>22</v>
      </c>
      <c r="W16058">
        <v>116</v>
      </c>
      <c r="X16058">
        <v>138</v>
      </c>
      <c r="Y16058">
        <v>1</v>
      </c>
      <c r="Z16058" t="s">
        <v>309</v>
      </c>
      <c r="AA16058">
        <v>11</v>
      </c>
      <c r="AB16058">
        <v>23</v>
      </c>
      <c r="AC16058">
        <v>0</v>
      </c>
      <c r="AD16058" t="s">
        <v>310</v>
      </c>
      <c r="AE16058" t="s">
        <v>310</v>
      </c>
      <c r="AF16058">
        <v>0</v>
      </c>
      <c r="AG16058" t="s">
        <v>310</v>
      </c>
      <c r="AH16058" s="1">
        <v>45980</v>
      </c>
      <c r="AI16058" s="1" t="s">
        <v>4653</v>
      </c>
    </row>
    <row r="16059" spans="1:35" x14ac:dyDescent="0.3">
      <c r="A16059">
        <v>23660424</v>
      </c>
      <c r="B16059" t="s">
        <v>94</v>
      </c>
      <c r="C16059" s="1">
        <v>44155</v>
      </c>
      <c r="D16059" s="1">
        <v>44176</v>
      </c>
      <c r="E16059" s="1">
        <v>44207</v>
      </c>
      <c r="F16059" s="2">
        <v>44207.458333333336</v>
      </c>
      <c r="G16059" t="s">
        <v>312</v>
      </c>
      <c r="H16059" t="s">
        <v>104</v>
      </c>
      <c r="I16059" t="s">
        <v>146</v>
      </c>
      <c r="J16059" t="s">
        <v>9</v>
      </c>
      <c r="K16059" t="s">
        <v>311</v>
      </c>
      <c r="L16059">
        <v>841946</v>
      </c>
      <c r="M16059" t="s">
        <v>309</v>
      </c>
      <c r="N16059" t="s">
        <v>23</v>
      </c>
      <c r="O16059">
        <v>100</v>
      </c>
      <c r="P16059" t="s">
        <v>308</v>
      </c>
      <c r="Q16059">
        <v>1</v>
      </c>
      <c r="R16059" t="s">
        <v>309</v>
      </c>
      <c r="S16059">
        <v>1</v>
      </c>
      <c r="T16059" t="s">
        <v>309</v>
      </c>
      <c r="U16059">
        <v>841946</v>
      </c>
      <c r="V16059">
        <v>21</v>
      </c>
      <c r="W16059">
        <v>31</v>
      </c>
      <c r="X16059">
        <v>52</v>
      </c>
      <c r="Y16059">
        <v>1</v>
      </c>
      <c r="Z16059" t="s">
        <v>309</v>
      </c>
      <c r="AA16059">
        <v>1</v>
      </c>
      <c r="AB16059">
        <v>4</v>
      </c>
      <c r="AC16059">
        <v>0</v>
      </c>
      <c r="AD16059" t="s">
        <v>310</v>
      </c>
      <c r="AE16059" t="s">
        <v>310</v>
      </c>
      <c r="AF16059">
        <v>0</v>
      </c>
      <c r="AG16059" t="s">
        <v>310</v>
      </c>
      <c r="AH16059" s="1">
        <v>45980</v>
      </c>
      <c r="AI16059" s="1" t="s">
        <v>4341</v>
      </c>
    </row>
    <row r="16060" spans="1:35" x14ac:dyDescent="0.3">
      <c r="A16060">
        <v>23679059</v>
      </c>
      <c r="B16060" t="s">
        <v>94</v>
      </c>
      <c r="C16060" s="1">
        <v>44159</v>
      </c>
      <c r="D16060" s="1">
        <v>44179</v>
      </c>
      <c r="E16060" s="1">
        <v>44214</v>
      </c>
      <c r="F16060" s="2">
        <v>44214.458333333336</v>
      </c>
      <c r="G16060" t="s">
        <v>306</v>
      </c>
      <c r="H16060" t="s">
        <v>104</v>
      </c>
      <c r="I16060" t="s">
        <v>146</v>
      </c>
      <c r="J16060" t="s">
        <v>9</v>
      </c>
      <c r="K16060" t="s">
        <v>311</v>
      </c>
      <c r="L16060">
        <v>26940</v>
      </c>
      <c r="M16060" t="s">
        <v>309</v>
      </c>
      <c r="N16060" t="s">
        <v>23</v>
      </c>
      <c r="O16060">
        <v>100</v>
      </c>
      <c r="P16060" t="s">
        <v>308</v>
      </c>
      <c r="Q16060">
        <v>1</v>
      </c>
      <c r="R16060" t="s">
        <v>309</v>
      </c>
      <c r="S16060">
        <v>1</v>
      </c>
      <c r="T16060" t="s">
        <v>309</v>
      </c>
      <c r="U16060">
        <v>26940</v>
      </c>
      <c r="V16060">
        <v>20</v>
      </c>
      <c r="W16060">
        <v>35</v>
      </c>
      <c r="X16060">
        <v>55</v>
      </c>
      <c r="Y16060">
        <v>1</v>
      </c>
      <c r="Z16060" t="s">
        <v>309</v>
      </c>
      <c r="AA16060">
        <v>1</v>
      </c>
      <c r="AB16060">
        <v>6</v>
      </c>
      <c r="AC16060">
        <v>0</v>
      </c>
      <c r="AD16060" t="s">
        <v>310</v>
      </c>
      <c r="AE16060" t="s">
        <v>310</v>
      </c>
      <c r="AF16060">
        <v>0</v>
      </c>
      <c r="AG16060" t="s">
        <v>310</v>
      </c>
      <c r="AH16060" s="1">
        <v>45980</v>
      </c>
      <c r="AI16060" s="1" t="s">
        <v>4653</v>
      </c>
    </row>
    <row r="16061" spans="1:35" x14ac:dyDescent="0.3">
      <c r="A16061">
        <v>23808544</v>
      </c>
      <c r="B16061" t="s">
        <v>94</v>
      </c>
      <c r="C16061" s="1">
        <v>44187</v>
      </c>
      <c r="D16061" s="1">
        <v>44223</v>
      </c>
      <c r="E16061" s="1">
        <v>44313</v>
      </c>
      <c r="F16061" s="2">
        <v>44313.5</v>
      </c>
      <c r="G16061" t="s">
        <v>306</v>
      </c>
      <c r="H16061" t="s">
        <v>104</v>
      </c>
      <c r="I16061" t="s">
        <v>146</v>
      </c>
      <c r="J16061" t="s">
        <v>9</v>
      </c>
      <c r="K16061" t="s">
        <v>311</v>
      </c>
      <c r="L16061">
        <v>70000</v>
      </c>
      <c r="M16061" t="s">
        <v>309</v>
      </c>
      <c r="N16061" t="s">
        <v>23</v>
      </c>
      <c r="O16061">
        <v>100</v>
      </c>
      <c r="P16061" t="s">
        <v>308</v>
      </c>
      <c r="Q16061">
        <v>1</v>
      </c>
      <c r="R16061" t="s">
        <v>309</v>
      </c>
      <c r="S16061">
        <v>1</v>
      </c>
      <c r="T16061" t="s">
        <v>309</v>
      </c>
      <c r="U16061">
        <v>70000</v>
      </c>
      <c r="V16061">
        <v>36</v>
      </c>
      <c r="W16061">
        <v>90</v>
      </c>
      <c r="X16061">
        <v>126</v>
      </c>
      <c r="Y16061">
        <v>1</v>
      </c>
      <c r="Z16061" t="s">
        <v>309</v>
      </c>
      <c r="AA16061">
        <v>1</v>
      </c>
      <c r="AB16061">
        <v>4</v>
      </c>
      <c r="AC16061">
        <v>0</v>
      </c>
      <c r="AD16061" t="s">
        <v>310</v>
      </c>
      <c r="AE16061" t="s">
        <v>310</v>
      </c>
      <c r="AF16061">
        <v>0</v>
      </c>
      <c r="AG16061" t="s">
        <v>310</v>
      </c>
      <c r="AH16061" s="1">
        <v>45980</v>
      </c>
      <c r="AI16061" s="1" t="s">
        <v>4653</v>
      </c>
    </row>
    <row r="16062" spans="1:35" x14ac:dyDescent="0.3">
      <c r="A16062">
        <v>23808609</v>
      </c>
      <c r="B16062" t="s">
        <v>94</v>
      </c>
      <c r="C16062" s="1">
        <v>44187</v>
      </c>
      <c r="D16062" s="1">
        <v>44223</v>
      </c>
      <c r="E16062" s="1">
        <v>44367</v>
      </c>
      <c r="F16062" s="2">
        <v>44367.5</v>
      </c>
      <c r="G16062" t="s">
        <v>306</v>
      </c>
      <c r="H16062" t="s">
        <v>104</v>
      </c>
      <c r="I16062" t="s">
        <v>146</v>
      </c>
      <c r="J16062" t="s">
        <v>9</v>
      </c>
      <c r="K16062" t="s">
        <v>311</v>
      </c>
      <c r="L16062">
        <v>60000</v>
      </c>
      <c r="M16062" t="s">
        <v>309</v>
      </c>
      <c r="N16062" t="s">
        <v>23</v>
      </c>
      <c r="O16062">
        <v>100</v>
      </c>
      <c r="P16062" t="s">
        <v>308</v>
      </c>
      <c r="Q16062">
        <v>1</v>
      </c>
      <c r="R16062" t="s">
        <v>309</v>
      </c>
      <c r="S16062">
        <v>0</v>
      </c>
      <c r="T16062" t="s">
        <v>310</v>
      </c>
      <c r="U16062" t="s">
        <v>146</v>
      </c>
      <c r="V16062">
        <v>36</v>
      </c>
      <c r="W16062">
        <v>144</v>
      </c>
      <c r="X16062">
        <v>180</v>
      </c>
      <c r="Y16062">
        <v>1</v>
      </c>
      <c r="Z16062" t="s">
        <v>309</v>
      </c>
      <c r="AA16062">
        <v>4</v>
      </c>
      <c r="AB16062">
        <v>12</v>
      </c>
      <c r="AC16062">
        <v>0</v>
      </c>
      <c r="AD16062" t="s">
        <v>310</v>
      </c>
      <c r="AE16062" t="s">
        <v>310</v>
      </c>
      <c r="AF16062">
        <v>0</v>
      </c>
      <c r="AG16062" t="s">
        <v>310</v>
      </c>
      <c r="AH16062" s="1">
        <v>45980</v>
      </c>
      <c r="AI16062" s="1" t="s">
        <v>4653</v>
      </c>
    </row>
    <row r="16063" spans="1:35" x14ac:dyDescent="0.3">
      <c r="A16063">
        <v>23465499</v>
      </c>
      <c r="B16063" t="s">
        <v>94</v>
      </c>
      <c r="C16063" s="1">
        <v>44119</v>
      </c>
      <c r="D16063" s="1">
        <v>44148</v>
      </c>
      <c r="E16063" s="1">
        <v>44294</v>
      </c>
      <c r="F16063" s="2">
        <v>44294.5</v>
      </c>
      <c r="G16063" t="s">
        <v>306</v>
      </c>
      <c r="H16063" t="s">
        <v>104</v>
      </c>
      <c r="I16063" t="s">
        <v>146</v>
      </c>
      <c r="J16063" t="s">
        <v>9</v>
      </c>
      <c r="K16063" t="s">
        <v>311</v>
      </c>
      <c r="L16063">
        <v>140000</v>
      </c>
      <c r="M16063" t="s">
        <v>309</v>
      </c>
      <c r="N16063" t="s">
        <v>23</v>
      </c>
      <c r="O16063">
        <v>100</v>
      </c>
      <c r="P16063" t="s">
        <v>308</v>
      </c>
      <c r="Q16063">
        <v>1</v>
      </c>
      <c r="R16063" t="s">
        <v>309</v>
      </c>
      <c r="S16063">
        <v>0</v>
      </c>
      <c r="T16063" t="s">
        <v>310</v>
      </c>
      <c r="U16063" t="s">
        <v>146</v>
      </c>
      <c r="V16063">
        <v>29</v>
      </c>
      <c r="W16063">
        <v>146</v>
      </c>
      <c r="X16063">
        <v>175</v>
      </c>
      <c r="Y16063">
        <v>1</v>
      </c>
      <c r="Z16063" t="s">
        <v>309</v>
      </c>
      <c r="AA16063">
        <v>1</v>
      </c>
      <c r="AB16063">
        <v>7</v>
      </c>
      <c r="AC16063">
        <v>0</v>
      </c>
      <c r="AD16063" t="s">
        <v>310</v>
      </c>
      <c r="AE16063" t="s">
        <v>310</v>
      </c>
      <c r="AF16063">
        <v>0</v>
      </c>
      <c r="AG16063" t="s">
        <v>310</v>
      </c>
      <c r="AH16063" s="1">
        <v>45980</v>
      </c>
      <c r="AI16063" s="1" t="s">
        <v>4653</v>
      </c>
    </row>
    <row r="16064" spans="1:35" x14ac:dyDescent="0.3">
      <c r="A16064">
        <v>23504817</v>
      </c>
      <c r="B16064" t="s">
        <v>94</v>
      </c>
      <c r="C16064" s="1">
        <v>44126</v>
      </c>
      <c r="D16064" s="1">
        <v>44152</v>
      </c>
      <c r="E16064" s="1">
        <v>44361</v>
      </c>
      <c r="F16064" s="2">
        <v>44361.878283206017</v>
      </c>
      <c r="G16064" t="s">
        <v>306</v>
      </c>
      <c r="H16064" t="s">
        <v>104</v>
      </c>
      <c r="I16064" t="s">
        <v>146</v>
      </c>
      <c r="J16064" t="s">
        <v>9</v>
      </c>
      <c r="K16064" t="s">
        <v>311</v>
      </c>
      <c r="L16064">
        <v>24000</v>
      </c>
      <c r="M16064" t="s">
        <v>309</v>
      </c>
      <c r="N16064" t="s">
        <v>23</v>
      </c>
      <c r="O16064">
        <v>100</v>
      </c>
      <c r="P16064" t="s">
        <v>308</v>
      </c>
      <c r="Q16064">
        <v>1</v>
      </c>
      <c r="R16064" t="s">
        <v>309</v>
      </c>
      <c r="S16064">
        <v>0</v>
      </c>
      <c r="T16064" t="s">
        <v>310</v>
      </c>
      <c r="U16064" t="s">
        <v>146</v>
      </c>
      <c r="V16064">
        <v>26</v>
      </c>
      <c r="W16064">
        <v>209</v>
      </c>
      <c r="X16064">
        <v>235</v>
      </c>
      <c r="Y16064">
        <v>1</v>
      </c>
      <c r="Z16064" t="s">
        <v>309</v>
      </c>
      <c r="AA16064">
        <v>1</v>
      </c>
      <c r="AB16064">
        <v>1</v>
      </c>
      <c r="AC16064">
        <v>0</v>
      </c>
      <c r="AD16064" t="s">
        <v>310</v>
      </c>
      <c r="AE16064" t="s">
        <v>310</v>
      </c>
      <c r="AF16064">
        <v>0</v>
      </c>
      <c r="AG16064" t="s">
        <v>310</v>
      </c>
      <c r="AH16064" s="1">
        <v>45980</v>
      </c>
      <c r="AI16064" s="1" t="s">
        <v>4653</v>
      </c>
    </row>
    <row r="16065" spans="1:35" x14ac:dyDescent="0.3">
      <c r="A16065">
        <v>23242602</v>
      </c>
      <c r="B16065" t="s">
        <v>94</v>
      </c>
      <c r="C16065" s="1">
        <v>44081</v>
      </c>
      <c r="D16065" s="1">
        <v>44116</v>
      </c>
      <c r="E16065" s="1">
        <v>44474</v>
      </c>
      <c r="F16065" s="2">
        <v>44474.458333333336</v>
      </c>
      <c r="G16065" t="s">
        <v>306</v>
      </c>
      <c r="H16065" t="s">
        <v>104</v>
      </c>
      <c r="I16065" t="s">
        <v>146</v>
      </c>
      <c r="J16065" t="s">
        <v>9</v>
      </c>
      <c r="K16065" t="s">
        <v>311</v>
      </c>
      <c r="L16065">
        <v>60000</v>
      </c>
      <c r="M16065" t="s">
        <v>309</v>
      </c>
      <c r="N16065" t="s">
        <v>23</v>
      </c>
      <c r="O16065">
        <v>100</v>
      </c>
      <c r="P16065" t="s">
        <v>308</v>
      </c>
      <c r="Q16065">
        <v>1</v>
      </c>
      <c r="R16065" t="s">
        <v>309</v>
      </c>
      <c r="S16065">
        <v>0</v>
      </c>
      <c r="T16065" t="s">
        <v>310</v>
      </c>
      <c r="U16065" t="s">
        <v>146</v>
      </c>
      <c r="V16065">
        <v>35</v>
      </c>
      <c r="W16065">
        <v>358</v>
      </c>
      <c r="X16065">
        <v>393</v>
      </c>
      <c r="Y16065">
        <v>1</v>
      </c>
      <c r="Z16065" t="s">
        <v>309</v>
      </c>
      <c r="AA16065">
        <v>1</v>
      </c>
      <c r="AB16065">
        <v>1</v>
      </c>
      <c r="AC16065">
        <v>0</v>
      </c>
      <c r="AD16065" t="s">
        <v>310</v>
      </c>
      <c r="AE16065" t="s">
        <v>310</v>
      </c>
      <c r="AF16065">
        <v>1</v>
      </c>
      <c r="AG16065" t="s">
        <v>309</v>
      </c>
      <c r="AH16065" s="1">
        <v>45980</v>
      </c>
      <c r="AI16065" s="1" t="s">
        <v>4653</v>
      </c>
    </row>
    <row r="16066" spans="1:35" x14ac:dyDescent="0.3">
      <c r="A16066">
        <v>23268602</v>
      </c>
      <c r="B16066" t="s">
        <v>94</v>
      </c>
      <c r="C16066" s="1">
        <v>44084</v>
      </c>
      <c r="D16066" s="1">
        <v>44104</v>
      </c>
      <c r="E16066" s="1">
        <v>44119</v>
      </c>
      <c r="F16066" s="2">
        <v>44119.458333333336</v>
      </c>
      <c r="G16066" t="s">
        <v>312</v>
      </c>
      <c r="H16066" t="s">
        <v>104</v>
      </c>
      <c r="I16066" t="s">
        <v>146</v>
      </c>
      <c r="J16066" t="s">
        <v>9</v>
      </c>
      <c r="K16066" t="s">
        <v>311</v>
      </c>
      <c r="L16066">
        <v>600000</v>
      </c>
      <c r="M16066" t="s">
        <v>309</v>
      </c>
      <c r="N16066" t="s">
        <v>23</v>
      </c>
      <c r="O16066">
        <v>100</v>
      </c>
      <c r="P16066" t="s">
        <v>308</v>
      </c>
      <c r="Q16066">
        <v>1</v>
      </c>
      <c r="R16066" t="s">
        <v>309</v>
      </c>
      <c r="S16066">
        <v>0</v>
      </c>
      <c r="T16066" t="s">
        <v>310</v>
      </c>
      <c r="U16066" t="s">
        <v>146</v>
      </c>
      <c r="V16066">
        <v>20</v>
      </c>
      <c r="W16066">
        <v>15</v>
      </c>
      <c r="X16066">
        <v>35</v>
      </c>
      <c r="Y16066">
        <v>1</v>
      </c>
      <c r="Z16066" t="s">
        <v>309</v>
      </c>
      <c r="AA16066">
        <v>1</v>
      </c>
      <c r="AB16066">
        <v>1</v>
      </c>
      <c r="AC16066">
        <v>0</v>
      </c>
      <c r="AD16066" t="s">
        <v>310</v>
      </c>
      <c r="AE16066" t="s">
        <v>310</v>
      </c>
      <c r="AF16066">
        <v>0</v>
      </c>
      <c r="AG16066" t="s">
        <v>310</v>
      </c>
      <c r="AH16066" s="1">
        <v>45980</v>
      </c>
      <c r="AI16066" s="1" t="s">
        <v>4341</v>
      </c>
    </row>
    <row r="16067" spans="1:35" x14ac:dyDescent="0.3">
      <c r="A16067">
        <v>23397874</v>
      </c>
      <c r="B16067" t="s">
        <v>94</v>
      </c>
      <c r="C16067" s="1">
        <v>44109</v>
      </c>
      <c r="D16067" s="1">
        <v>44127</v>
      </c>
      <c r="E16067" s="1">
        <v>44172</v>
      </c>
      <c r="F16067" s="2">
        <v>44172.055586944443</v>
      </c>
      <c r="G16067" t="s">
        <v>314</v>
      </c>
      <c r="H16067" t="s">
        <v>104</v>
      </c>
      <c r="I16067" t="s">
        <v>146</v>
      </c>
      <c r="J16067" t="s">
        <v>9</v>
      </c>
      <c r="K16067" t="s">
        <v>311</v>
      </c>
      <c r="L16067">
        <v>24000</v>
      </c>
      <c r="M16067" t="s">
        <v>309</v>
      </c>
      <c r="N16067" t="s">
        <v>23</v>
      </c>
      <c r="O16067">
        <v>100</v>
      </c>
      <c r="P16067" t="s">
        <v>308</v>
      </c>
      <c r="Q16067">
        <v>1</v>
      </c>
      <c r="R16067" t="s">
        <v>309</v>
      </c>
      <c r="S16067">
        <v>0</v>
      </c>
      <c r="T16067" t="s">
        <v>310</v>
      </c>
      <c r="U16067" t="s">
        <v>146</v>
      </c>
      <c r="V16067">
        <v>18</v>
      </c>
      <c r="W16067">
        <v>45</v>
      </c>
      <c r="X16067">
        <v>63</v>
      </c>
      <c r="Y16067">
        <v>1</v>
      </c>
      <c r="Z16067" t="s">
        <v>309</v>
      </c>
      <c r="AA16067">
        <v>1</v>
      </c>
      <c r="AB16067">
        <v>2</v>
      </c>
      <c r="AC16067">
        <v>0</v>
      </c>
      <c r="AD16067" t="s">
        <v>310</v>
      </c>
      <c r="AE16067" t="s">
        <v>310</v>
      </c>
      <c r="AF16067">
        <v>1</v>
      </c>
      <c r="AG16067" t="s">
        <v>309</v>
      </c>
      <c r="AH16067" s="1">
        <v>45980</v>
      </c>
      <c r="AI16067" s="1" t="s">
        <v>4653</v>
      </c>
    </row>
    <row r="16068" spans="1:35" x14ac:dyDescent="0.3">
      <c r="A16068">
        <v>23354619</v>
      </c>
      <c r="B16068" t="s">
        <v>94</v>
      </c>
      <c r="C16068" s="1">
        <v>44099</v>
      </c>
      <c r="D16068" s="1">
        <v>44134</v>
      </c>
      <c r="E16068" s="1">
        <v>44172</v>
      </c>
      <c r="F16068" s="2">
        <v>44172.063484351849</v>
      </c>
      <c r="G16068" t="s">
        <v>306</v>
      </c>
      <c r="H16068" t="s">
        <v>104</v>
      </c>
      <c r="I16068" t="s">
        <v>146</v>
      </c>
      <c r="J16068" t="s">
        <v>9</v>
      </c>
      <c r="K16068" t="s">
        <v>311</v>
      </c>
      <c r="L16068">
        <v>24000</v>
      </c>
      <c r="M16068" t="s">
        <v>309</v>
      </c>
      <c r="N16068" t="s">
        <v>23</v>
      </c>
      <c r="O16068">
        <v>100</v>
      </c>
      <c r="P16068" t="s">
        <v>308</v>
      </c>
      <c r="Q16068">
        <v>1</v>
      </c>
      <c r="R16068" t="s">
        <v>309</v>
      </c>
      <c r="S16068">
        <v>0</v>
      </c>
      <c r="T16068" t="s">
        <v>310</v>
      </c>
      <c r="U16068" t="s">
        <v>146</v>
      </c>
      <c r="V16068">
        <v>35</v>
      </c>
      <c r="W16068">
        <v>38</v>
      </c>
      <c r="X16068">
        <v>73</v>
      </c>
      <c r="Y16068">
        <v>1</v>
      </c>
      <c r="Z16068" t="s">
        <v>309</v>
      </c>
      <c r="AA16068">
        <v>1</v>
      </c>
      <c r="AB16068">
        <v>1</v>
      </c>
      <c r="AC16068">
        <v>0</v>
      </c>
      <c r="AD16068" t="s">
        <v>310</v>
      </c>
      <c r="AE16068" t="s">
        <v>310</v>
      </c>
      <c r="AF16068">
        <v>0</v>
      </c>
      <c r="AG16068" t="s">
        <v>310</v>
      </c>
      <c r="AH16068" s="1">
        <v>45980</v>
      </c>
      <c r="AI16068" s="1" t="s">
        <v>4653</v>
      </c>
    </row>
    <row r="16069" spans="1:35" x14ac:dyDescent="0.3">
      <c r="A16069">
        <v>23093191</v>
      </c>
      <c r="B16069" t="s">
        <v>94</v>
      </c>
      <c r="C16069" s="1">
        <v>44053</v>
      </c>
      <c r="D16069" s="1">
        <v>44078</v>
      </c>
      <c r="E16069" s="1">
        <v>44319</v>
      </c>
      <c r="F16069" s="2">
        <v>44319.079974976848</v>
      </c>
      <c r="G16069" t="s">
        <v>312</v>
      </c>
      <c r="H16069" t="s">
        <v>104</v>
      </c>
      <c r="I16069" t="s">
        <v>146</v>
      </c>
      <c r="J16069" t="s">
        <v>9</v>
      </c>
      <c r="K16069" t="s">
        <v>311</v>
      </c>
      <c r="L16069">
        <v>53884</v>
      </c>
      <c r="M16069" t="s">
        <v>309</v>
      </c>
      <c r="N16069" t="s">
        <v>23</v>
      </c>
      <c r="O16069">
        <v>100</v>
      </c>
      <c r="P16069" t="s">
        <v>308</v>
      </c>
      <c r="Q16069">
        <v>1</v>
      </c>
      <c r="R16069" t="s">
        <v>309</v>
      </c>
      <c r="S16069">
        <v>1</v>
      </c>
      <c r="T16069" t="s">
        <v>309</v>
      </c>
      <c r="U16069">
        <v>53884</v>
      </c>
      <c r="V16069">
        <v>25</v>
      </c>
      <c r="W16069">
        <v>241</v>
      </c>
      <c r="X16069">
        <v>266</v>
      </c>
      <c r="Y16069">
        <v>1</v>
      </c>
      <c r="Z16069" t="s">
        <v>309</v>
      </c>
      <c r="AA16069">
        <v>1</v>
      </c>
      <c r="AB16069">
        <v>1</v>
      </c>
      <c r="AC16069">
        <v>0</v>
      </c>
      <c r="AD16069" t="s">
        <v>310</v>
      </c>
      <c r="AE16069" t="s">
        <v>310</v>
      </c>
      <c r="AF16069">
        <v>1</v>
      </c>
      <c r="AG16069" t="s">
        <v>309</v>
      </c>
      <c r="AH16069" s="1">
        <v>45980</v>
      </c>
      <c r="AI16069" s="1" t="s">
        <v>4653</v>
      </c>
    </row>
    <row r="16070" spans="1:35" x14ac:dyDescent="0.3">
      <c r="A16070">
        <v>23066562</v>
      </c>
      <c r="B16070" t="s">
        <v>94</v>
      </c>
      <c r="C16070" s="1">
        <v>44047</v>
      </c>
      <c r="D16070" s="1">
        <v>44071</v>
      </c>
      <c r="E16070" s="1">
        <v>44140</v>
      </c>
      <c r="F16070" s="2">
        <v>44140.458333333336</v>
      </c>
      <c r="G16070" t="s">
        <v>306</v>
      </c>
      <c r="H16070" t="s">
        <v>104</v>
      </c>
      <c r="I16070" t="s">
        <v>146</v>
      </c>
      <c r="J16070" t="s">
        <v>9</v>
      </c>
      <c r="K16070" t="s">
        <v>311</v>
      </c>
      <c r="L16070">
        <v>300000</v>
      </c>
      <c r="M16070" t="s">
        <v>309</v>
      </c>
      <c r="N16070" t="s">
        <v>23</v>
      </c>
      <c r="O16070">
        <v>100</v>
      </c>
      <c r="P16070" t="s">
        <v>308</v>
      </c>
      <c r="Q16070">
        <v>1</v>
      </c>
      <c r="R16070" t="s">
        <v>309</v>
      </c>
      <c r="S16070">
        <v>0</v>
      </c>
      <c r="T16070" t="s">
        <v>310</v>
      </c>
      <c r="U16070" t="s">
        <v>146</v>
      </c>
      <c r="V16070">
        <v>24</v>
      </c>
      <c r="W16070">
        <v>69</v>
      </c>
      <c r="X16070">
        <v>93</v>
      </c>
      <c r="Y16070">
        <v>1</v>
      </c>
      <c r="Z16070" t="s">
        <v>309</v>
      </c>
      <c r="AA16070">
        <v>1</v>
      </c>
      <c r="AB16070">
        <v>1</v>
      </c>
      <c r="AC16070">
        <v>0</v>
      </c>
      <c r="AD16070" t="s">
        <v>310</v>
      </c>
      <c r="AE16070" t="s">
        <v>310</v>
      </c>
      <c r="AF16070">
        <v>1</v>
      </c>
      <c r="AG16070" t="s">
        <v>309</v>
      </c>
      <c r="AH16070" s="1">
        <v>45980</v>
      </c>
      <c r="AI16070" s="1" t="s">
        <v>4653</v>
      </c>
    </row>
    <row r="16071" spans="1:35" x14ac:dyDescent="0.3">
      <c r="A16071">
        <v>23154620</v>
      </c>
      <c r="B16071" t="s">
        <v>94</v>
      </c>
      <c r="C16071" s="1">
        <v>44064</v>
      </c>
      <c r="D16071" s="1">
        <v>44076</v>
      </c>
      <c r="E16071" s="1">
        <v>44094</v>
      </c>
      <c r="F16071" s="2">
        <v>44094.5</v>
      </c>
      <c r="G16071" t="s">
        <v>312</v>
      </c>
      <c r="H16071" t="s">
        <v>104</v>
      </c>
      <c r="I16071" t="s">
        <v>146</v>
      </c>
      <c r="J16071" t="s">
        <v>9</v>
      </c>
      <c r="K16071" t="s">
        <v>311</v>
      </c>
      <c r="L16071">
        <v>600000</v>
      </c>
      <c r="M16071" t="s">
        <v>309</v>
      </c>
      <c r="N16071" t="s">
        <v>23</v>
      </c>
      <c r="O16071">
        <v>100</v>
      </c>
      <c r="P16071" t="s">
        <v>308</v>
      </c>
      <c r="Q16071">
        <v>1</v>
      </c>
      <c r="R16071" t="s">
        <v>309</v>
      </c>
      <c r="S16071">
        <v>0</v>
      </c>
      <c r="T16071" t="s">
        <v>310</v>
      </c>
      <c r="U16071" t="s">
        <v>146</v>
      </c>
      <c r="V16071">
        <v>12</v>
      </c>
      <c r="W16071">
        <v>18</v>
      </c>
      <c r="X16071">
        <v>30</v>
      </c>
      <c r="Y16071">
        <v>1</v>
      </c>
      <c r="Z16071" t="s">
        <v>309</v>
      </c>
      <c r="AA16071">
        <v>1</v>
      </c>
      <c r="AB16071">
        <v>1</v>
      </c>
      <c r="AC16071">
        <v>0</v>
      </c>
      <c r="AD16071" t="s">
        <v>310</v>
      </c>
      <c r="AE16071" t="s">
        <v>310</v>
      </c>
      <c r="AF16071">
        <v>1</v>
      </c>
      <c r="AG16071" t="s">
        <v>309</v>
      </c>
      <c r="AH16071" s="1">
        <v>45980</v>
      </c>
      <c r="AI16071" s="1" t="s">
        <v>4341</v>
      </c>
    </row>
    <row r="16072" spans="1:35" x14ac:dyDescent="0.3">
      <c r="A16072">
        <v>25966822</v>
      </c>
      <c r="B16072" t="s">
        <v>111</v>
      </c>
      <c r="C16072" s="1">
        <v>44734</v>
      </c>
      <c r="D16072" s="1">
        <v>44771</v>
      </c>
      <c r="E16072" s="1">
        <v>44815</v>
      </c>
      <c r="F16072" s="2">
        <v>44815.5</v>
      </c>
      <c r="G16072" t="s">
        <v>306</v>
      </c>
      <c r="H16072" t="s">
        <v>104</v>
      </c>
      <c r="I16072" t="s">
        <v>146</v>
      </c>
      <c r="J16072" t="s">
        <v>9</v>
      </c>
      <c r="K16072" t="s">
        <v>311</v>
      </c>
      <c r="L16072">
        <v>345750</v>
      </c>
      <c r="M16072" t="s">
        <v>309</v>
      </c>
      <c r="N16072" t="s">
        <v>23</v>
      </c>
      <c r="O16072">
        <v>100</v>
      </c>
      <c r="P16072" t="s">
        <v>308</v>
      </c>
      <c r="Q16072">
        <v>1</v>
      </c>
      <c r="R16072" t="s">
        <v>309</v>
      </c>
      <c r="S16072">
        <v>1</v>
      </c>
      <c r="T16072" t="s">
        <v>309</v>
      </c>
      <c r="U16072">
        <v>345750</v>
      </c>
      <c r="V16072">
        <v>37</v>
      </c>
      <c r="W16072">
        <v>44</v>
      </c>
      <c r="X16072">
        <v>81</v>
      </c>
      <c r="Y16072">
        <v>1</v>
      </c>
      <c r="Z16072" t="s">
        <v>309</v>
      </c>
      <c r="AA16072">
        <v>1</v>
      </c>
      <c r="AB16072">
        <v>5</v>
      </c>
      <c r="AC16072">
        <v>1</v>
      </c>
      <c r="AD16072" t="s">
        <v>309</v>
      </c>
      <c r="AE16072" t="s">
        <v>310</v>
      </c>
      <c r="AF16072">
        <v>0</v>
      </c>
      <c r="AG16072" t="s">
        <v>310</v>
      </c>
      <c r="AH16072" s="1">
        <v>45980</v>
      </c>
      <c r="AI16072" s="1" t="s">
        <v>4653</v>
      </c>
    </row>
    <row r="16073" spans="1:35" x14ac:dyDescent="0.3">
      <c r="A16073">
        <v>26081197</v>
      </c>
      <c r="B16073" t="s">
        <v>126</v>
      </c>
      <c r="C16073" s="1">
        <v>44763</v>
      </c>
      <c r="D16073" s="1">
        <v>44802</v>
      </c>
      <c r="E16073" s="1">
        <v>44852</v>
      </c>
      <c r="F16073" s="2">
        <v>44852.458333333336</v>
      </c>
      <c r="G16073" t="s">
        <v>306</v>
      </c>
      <c r="H16073" t="s">
        <v>104</v>
      </c>
      <c r="I16073" t="s">
        <v>146</v>
      </c>
      <c r="J16073" t="s">
        <v>9</v>
      </c>
      <c r="K16073" t="s">
        <v>311</v>
      </c>
      <c r="L16073">
        <v>2400000</v>
      </c>
      <c r="M16073" t="s">
        <v>309</v>
      </c>
      <c r="N16073" t="s">
        <v>23</v>
      </c>
      <c r="O16073">
        <v>100</v>
      </c>
      <c r="P16073" t="s">
        <v>308</v>
      </c>
      <c r="Q16073">
        <v>1</v>
      </c>
      <c r="R16073" t="s">
        <v>309</v>
      </c>
      <c r="S16073">
        <v>0</v>
      </c>
      <c r="T16073" t="s">
        <v>310</v>
      </c>
      <c r="U16073" t="s">
        <v>146</v>
      </c>
      <c r="V16073">
        <v>39</v>
      </c>
      <c r="W16073">
        <v>50</v>
      </c>
      <c r="X16073">
        <v>89</v>
      </c>
      <c r="Y16073">
        <v>1</v>
      </c>
      <c r="Z16073" t="s">
        <v>309</v>
      </c>
      <c r="AA16073">
        <v>1</v>
      </c>
      <c r="AB16073">
        <v>7</v>
      </c>
      <c r="AC16073">
        <v>0</v>
      </c>
      <c r="AD16073" t="s">
        <v>310</v>
      </c>
      <c r="AE16073" t="s">
        <v>310</v>
      </c>
      <c r="AF16073">
        <v>0</v>
      </c>
      <c r="AG16073" t="s">
        <v>310</v>
      </c>
      <c r="AH16073" s="1">
        <v>45980</v>
      </c>
      <c r="AI16073" s="1" t="s">
        <v>4340</v>
      </c>
    </row>
    <row r="16074" spans="1:35" x14ac:dyDescent="0.3">
      <c r="A16074">
        <v>26130238</v>
      </c>
      <c r="B16074" t="s">
        <v>126</v>
      </c>
      <c r="C16074" s="1">
        <v>44777</v>
      </c>
      <c r="D16074" s="1">
        <v>44804</v>
      </c>
      <c r="E16074" s="1">
        <v>44840</v>
      </c>
      <c r="F16074" s="2">
        <v>44840.458333333336</v>
      </c>
      <c r="G16074" t="s">
        <v>312</v>
      </c>
      <c r="H16074" t="s">
        <v>104</v>
      </c>
      <c r="I16074" t="s">
        <v>7054</v>
      </c>
      <c r="J16074" t="s">
        <v>9</v>
      </c>
      <c r="K16074" t="s">
        <v>311</v>
      </c>
      <c r="L16074">
        <v>300000</v>
      </c>
      <c r="M16074" t="s">
        <v>309</v>
      </c>
      <c r="N16074" t="s">
        <v>23</v>
      </c>
      <c r="O16074">
        <v>100</v>
      </c>
      <c r="P16074" t="s">
        <v>308</v>
      </c>
      <c r="Q16074">
        <v>1</v>
      </c>
      <c r="R16074" t="s">
        <v>309</v>
      </c>
      <c r="S16074">
        <v>0</v>
      </c>
      <c r="T16074" t="s">
        <v>310</v>
      </c>
      <c r="U16074" t="s">
        <v>146</v>
      </c>
      <c r="V16074">
        <v>27</v>
      </c>
      <c r="W16074">
        <v>36</v>
      </c>
      <c r="X16074">
        <v>63</v>
      </c>
      <c r="Y16074">
        <v>1</v>
      </c>
      <c r="Z16074" t="s">
        <v>309</v>
      </c>
      <c r="AA16074">
        <v>1</v>
      </c>
      <c r="AB16074">
        <v>3</v>
      </c>
      <c r="AC16074">
        <v>0</v>
      </c>
      <c r="AD16074" t="s">
        <v>310</v>
      </c>
      <c r="AE16074" t="s">
        <v>310</v>
      </c>
      <c r="AF16074">
        <v>0</v>
      </c>
      <c r="AG16074" t="s">
        <v>310</v>
      </c>
      <c r="AH16074" s="1">
        <v>45980</v>
      </c>
      <c r="AI16074" s="1" t="s">
        <v>4653</v>
      </c>
    </row>
    <row r="16075" spans="1:35" x14ac:dyDescent="0.3">
      <c r="A16075">
        <v>26315281</v>
      </c>
      <c r="B16075" t="s">
        <v>126</v>
      </c>
      <c r="C16075" s="1">
        <v>44815</v>
      </c>
      <c r="D16075" s="1">
        <v>44841</v>
      </c>
      <c r="E16075" s="1">
        <v>44875</v>
      </c>
      <c r="F16075" s="2">
        <v>44875.458333333336</v>
      </c>
      <c r="G16075" t="s">
        <v>312</v>
      </c>
      <c r="H16075" t="s">
        <v>104</v>
      </c>
      <c r="I16075" t="s">
        <v>7054</v>
      </c>
      <c r="J16075" t="s">
        <v>9</v>
      </c>
      <c r="K16075" t="s">
        <v>311</v>
      </c>
      <c r="L16075">
        <v>156565</v>
      </c>
      <c r="M16075" t="s">
        <v>309</v>
      </c>
      <c r="N16075" t="s">
        <v>23</v>
      </c>
      <c r="O16075">
        <v>100</v>
      </c>
      <c r="P16075" t="s">
        <v>308</v>
      </c>
      <c r="Q16075">
        <v>1</v>
      </c>
      <c r="R16075" t="s">
        <v>309</v>
      </c>
      <c r="S16075">
        <v>1</v>
      </c>
      <c r="T16075" t="s">
        <v>309</v>
      </c>
      <c r="U16075">
        <v>156565</v>
      </c>
      <c r="V16075">
        <v>26</v>
      </c>
      <c r="W16075">
        <v>34</v>
      </c>
      <c r="X16075">
        <v>60</v>
      </c>
      <c r="Y16075">
        <v>1</v>
      </c>
      <c r="Z16075" t="s">
        <v>309</v>
      </c>
      <c r="AA16075">
        <v>1</v>
      </c>
      <c r="AB16075">
        <v>5</v>
      </c>
      <c r="AC16075">
        <v>0</v>
      </c>
      <c r="AD16075" t="s">
        <v>310</v>
      </c>
      <c r="AE16075" t="s">
        <v>310</v>
      </c>
      <c r="AF16075">
        <v>0</v>
      </c>
      <c r="AG16075" t="s">
        <v>310</v>
      </c>
      <c r="AH16075" s="1">
        <v>45980</v>
      </c>
      <c r="AI16075" s="1" t="s">
        <v>4653</v>
      </c>
    </row>
    <row r="16076" spans="1:35" x14ac:dyDescent="0.3">
      <c r="A16076">
        <v>26320546</v>
      </c>
      <c r="B16076" t="s">
        <v>126</v>
      </c>
      <c r="C16076" s="1">
        <v>44818</v>
      </c>
      <c r="D16076" s="1">
        <v>44852</v>
      </c>
      <c r="E16076" s="1">
        <v>44917</v>
      </c>
      <c r="F16076" s="2">
        <v>44917.458333333336</v>
      </c>
      <c r="G16076" t="s">
        <v>312</v>
      </c>
      <c r="H16076" t="s">
        <v>104</v>
      </c>
      <c r="I16076" t="s">
        <v>7054</v>
      </c>
      <c r="J16076" t="s">
        <v>9</v>
      </c>
      <c r="K16076" t="s">
        <v>311</v>
      </c>
      <c r="L16076">
        <v>2400000</v>
      </c>
      <c r="M16076" t="s">
        <v>309</v>
      </c>
      <c r="N16076" t="s">
        <v>23</v>
      </c>
      <c r="O16076">
        <v>100</v>
      </c>
      <c r="P16076" t="s">
        <v>308</v>
      </c>
      <c r="Q16076">
        <v>1</v>
      </c>
      <c r="R16076" t="s">
        <v>309</v>
      </c>
      <c r="S16076">
        <v>0</v>
      </c>
      <c r="T16076" t="s">
        <v>310</v>
      </c>
      <c r="U16076" t="s">
        <v>146</v>
      </c>
      <c r="V16076">
        <v>34</v>
      </c>
      <c r="W16076">
        <v>65</v>
      </c>
      <c r="X16076">
        <v>99</v>
      </c>
      <c r="Y16076">
        <v>1</v>
      </c>
      <c r="Z16076" t="s">
        <v>309</v>
      </c>
      <c r="AA16076">
        <v>2</v>
      </c>
      <c r="AB16076">
        <v>7</v>
      </c>
      <c r="AC16076">
        <v>0</v>
      </c>
      <c r="AD16076" t="s">
        <v>310</v>
      </c>
      <c r="AE16076" t="s">
        <v>310</v>
      </c>
      <c r="AF16076">
        <v>0</v>
      </c>
      <c r="AG16076" t="s">
        <v>310</v>
      </c>
      <c r="AH16076" s="1">
        <v>45980</v>
      </c>
      <c r="AI16076" s="1" t="s">
        <v>4340</v>
      </c>
    </row>
    <row r="16077" spans="1:35" x14ac:dyDescent="0.3">
      <c r="A16077">
        <v>29593963</v>
      </c>
      <c r="B16077" t="s">
        <v>4851</v>
      </c>
      <c r="C16077" s="1">
        <v>45456</v>
      </c>
      <c r="D16077" s="1">
        <v>45462</v>
      </c>
      <c r="E16077" s="1" t="s">
        <v>146</v>
      </c>
      <c r="F16077" s="2" t="s">
        <v>146</v>
      </c>
      <c r="G16077" t="s">
        <v>314</v>
      </c>
      <c r="H16077" t="s">
        <v>152</v>
      </c>
      <c r="I16077" t="s">
        <v>146</v>
      </c>
      <c r="J16077" t="s">
        <v>9</v>
      </c>
      <c r="K16077" t="s">
        <v>311</v>
      </c>
      <c r="L16077">
        <v>24000</v>
      </c>
      <c r="M16077" t="s">
        <v>309</v>
      </c>
      <c r="N16077" t="s">
        <v>23</v>
      </c>
      <c r="O16077">
        <v>100</v>
      </c>
      <c r="P16077" t="s">
        <v>313</v>
      </c>
      <c r="Q16077">
        <v>0</v>
      </c>
      <c r="R16077" t="s">
        <v>310</v>
      </c>
      <c r="S16077">
        <v>0</v>
      </c>
      <c r="T16077" t="s">
        <v>310</v>
      </c>
      <c r="U16077" t="s">
        <v>146</v>
      </c>
      <c r="V16077">
        <v>6</v>
      </c>
      <c r="W16077">
        <v>0</v>
      </c>
      <c r="X16077">
        <v>0</v>
      </c>
      <c r="Y16077">
        <v>1</v>
      </c>
      <c r="Z16077" t="s">
        <v>309</v>
      </c>
      <c r="AA16077">
        <v>0</v>
      </c>
      <c r="AB16077">
        <v>2</v>
      </c>
      <c r="AC16077">
        <v>0</v>
      </c>
      <c r="AD16077" t="s">
        <v>310</v>
      </c>
      <c r="AE16077" t="s">
        <v>310</v>
      </c>
      <c r="AF16077">
        <v>0</v>
      </c>
      <c r="AG16077" t="s">
        <v>310</v>
      </c>
      <c r="AH16077" s="1">
        <v>45980</v>
      </c>
      <c r="AI16077" s="1" t="s">
        <v>4653</v>
      </c>
    </row>
    <row r="16078" spans="1:35" x14ac:dyDescent="0.3">
      <c r="A16078">
        <v>29594678</v>
      </c>
      <c r="B16078" t="s">
        <v>4851</v>
      </c>
      <c r="C16078" s="1">
        <v>45456</v>
      </c>
      <c r="D16078" s="1">
        <v>45488</v>
      </c>
      <c r="E16078" s="1" t="s">
        <v>146</v>
      </c>
      <c r="F16078" s="2" t="s">
        <v>146</v>
      </c>
      <c r="G16078" t="s">
        <v>306</v>
      </c>
      <c r="H16078" t="s">
        <v>152</v>
      </c>
      <c r="I16078" t="s">
        <v>146</v>
      </c>
      <c r="J16078" t="s">
        <v>9</v>
      </c>
      <c r="K16078" t="s">
        <v>311</v>
      </c>
      <c r="L16078">
        <v>2400000</v>
      </c>
      <c r="M16078" t="s">
        <v>309</v>
      </c>
      <c r="N16078" t="s">
        <v>23</v>
      </c>
      <c r="O16078">
        <v>100</v>
      </c>
      <c r="P16078" t="s">
        <v>313</v>
      </c>
      <c r="Q16078">
        <v>0</v>
      </c>
      <c r="R16078" t="s">
        <v>310</v>
      </c>
      <c r="S16078">
        <v>0</v>
      </c>
      <c r="T16078" t="s">
        <v>310</v>
      </c>
      <c r="U16078" t="s">
        <v>146</v>
      </c>
      <c r="V16078">
        <v>32</v>
      </c>
      <c r="W16078">
        <v>0</v>
      </c>
      <c r="X16078">
        <v>0</v>
      </c>
      <c r="Y16078">
        <v>1</v>
      </c>
      <c r="Z16078" t="s">
        <v>309</v>
      </c>
      <c r="AA16078">
        <v>0</v>
      </c>
      <c r="AB16078">
        <v>6</v>
      </c>
      <c r="AC16078">
        <v>0</v>
      </c>
      <c r="AD16078" t="s">
        <v>310</v>
      </c>
      <c r="AE16078" t="s">
        <v>310</v>
      </c>
      <c r="AF16078">
        <v>0</v>
      </c>
      <c r="AG16078" t="s">
        <v>310</v>
      </c>
      <c r="AH16078" s="1">
        <v>45980</v>
      </c>
      <c r="AI16078" s="1" t="s">
        <v>4340</v>
      </c>
    </row>
    <row r="16079" spans="1:35" x14ac:dyDescent="0.3">
      <c r="A16079">
        <v>29619987</v>
      </c>
      <c r="B16079" t="s">
        <v>4851</v>
      </c>
      <c r="C16079" s="1">
        <v>45461</v>
      </c>
      <c r="D16079" s="1">
        <v>45467</v>
      </c>
      <c r="E16079" s="1" t="s">
        <v>146</v>
      </c>
      <c r="F16079" s="2" t="s">
        <v>146</v>
      </c>
      <c r="G16079" t="s">
        <v>314</v>
      </c>
      <c r="H16079" t="s">
        <v>152</v>
      </c>
      <c r="I16079" t="s">
        <v>146</v>
      </c>
      <c r="J16079" t="s">
        <v>9</v>
      </c>
      <c r="K16079" t="s">
        <v>311</v>
      </c>
      <c r="L16079">
        <v>24000</v>
      </c>
      <c r="M16079" t="s">
        <v>309</v>
      </c>
      <c r="N16079" t="s">
        <v>23</v>
      </c>
      <c r="O16079">
        <v>100</v>
      </c>
      <c r="P16079" t="s">
        <v>313</v>
      </c>
      <c r="Q16079">
        <v>0</v>
      </c>
      <c r="R16079" t="s">
        <v>310</v>
      </c>
      <c r="S16079">
        <v>0</v>
      </c>
      <c r="T16079" t="s">
        <v>310</v>
      </c>
      <c r="U16079" t="s">
        <v>146</v>
      </c>
      <c r="V16079">
        <v>6</v>
      </c>
      <c r="W16079">
        <v>0</v>
      </c>
      <c r="X16079">
        <v>0</v>
      </c>
      <c r="Y16079">
        <v>1</v>
      </c>
      <c r="Z16079" t="s">
        <v>309</v>
      </c>
      <c r="AA16079">
        <v>0</v>
      </c>
      <c r="AB16079">
        <v>2</v>
      </c>
      <c r="AC16079">
        <v>0</v>
      </c>
      <c r="AD16079" t="s">
        <v>310</v>
      </c>
      <c r="AE16079" t="s">
        <v>310</v>
      </c>
      <c r="AF16079">
        <v>0</v>
      </c>
      <c r="AG16079" t="s">
        <v>310</v>
      </c>
      <c r="AH16079" s="1">
        <v>45980</v>
      </c>
      <c r="AI16079" s="1" t="s">
        <v>4653</v>
      </c>
    </row>
    <row r="16080" spans="1:35" x14ac:dyDescent="0.3">
      <c r="A16080">
        <v>30015187</v>
      </c>
      <c r="B16080" t="s">
        <v>5999</v>
      </c>
      <c r="C16080" s="1">
        <v>45523</v>
      </c>
      <c r="D16080" s="1">
        <v>45547</v>
      </c>
      <c r="E16080" s="1" t="s">
        <v>146</v>
      </c>
      <c r="F16080" s="2" t="s">
        <v>146</v>
      </c>
      <c r="G16080" t="s">
        <v>306</v>
      </c>
      <c r="H16080" t="s">
        <v>152</v>
      </c>
      <c r="I16080" t="s">
        <v>146</v>
      </c>
      <c r="J16080" t="s">
        <v>9</v>
      </c>
      <c r="K16080" t="s">
        <v>311</v>
      </c>
      <c r="L16080">
        <v>600000</v>
      </c>
      <c r="M16080" t="s">
        <v>309</v>
      </c>
      <c r="N16080" t="s">
        <v>23</v>
      </c>
      <c r="O16080">
        <v>100</v>
      </c>
      <c r="P16080" t="s">
        <v>313</v>
      </c>
      <c r="Q16080">
        <v>0</v>
      </c>
      <c r="R16080" t="s">
        <v>310</v>
      </c>
      <c r="S16080">
        <v>0</v>
      </c>
      <c r="T16080" t="s">
        <v>310</v>
      </c>
      <c r="U16080" t="s">
        <v>146</v>
      </c>
      <c r="V16080">
        <v>24</v>
      </c>
      <c r="W16080">
        <v>0</v>
      </c>
      <c r="X16080">
        <v>0</v>
      </c>
      <c r="Y16080">
        <v>1</v>
      </c>
      <c r="Z16080" t="s">
        <v>309</v>
      </c>
      <c r="AA16080">
        <v>0</v>
      </c>
      <c r="AB16080">
        <v>6</v>
      </c>
      <c r="AC16080">
        <v>0</v>
      </c>
      <c r="AD16080" t="s">
        <v>310</v>
      </c>
      <c r="AE16080" t="s">
        <v>310</v>
      </c>
      <c r="AF16080">
        <v>0</v>
      </c>
      <c r="AG16080" t="s">
        <v>310</v>
      </c>
      <c r="AH16080" s="1">
        <v>45980</v>
      </c>
      <c r="AI16080" s="1" t="s">
        <v>4341</v>
      </c>
    </row>
    <row r="16081" spans="1:35" x14ac:dyDescent="0.3">
      <c r="A16081">
        <v>30050348</v>
      </c>
      <c r="B16081" t="s">
        <v>5999</v>
      </c>
      <c r="C16081" s="1">
        <v>45529</v>
      </c>
      <c r="D16081" s="1">
        <v>45554</v>
      </c>
      <c r="E16081" s="1" t="s">
        <v>146</v>
      </c>
      <c r="F16081" s="2" t="s">
        <v>146</v>
      </c>
      <c r="G16081" t="s">
        <v>306</v>
      </c>
      <c r="H16081" t="s">
        <v>152</v>
      </c>
      <c r="I16081" t="s">
        <v>146</v>
      </c>
      <c r="J16081" t="s">
        <v>9</v>
      </c>
      <c r="K16081" t="s">
        <v>311</v>
      </c>
      <c r="L16081">
        <v>300000</v>
      </c>
      <c r="M16081" t="s">
        <v>309</v>
      </c>
      <c r="N16081" t="s">
        <v>23</v>
      </c>
      <c r="O16081">
        <v>100</v>
      </c>
      <c r="P16081" t="s">
        <v>313</v>
      </c>
      <c r="Q16081">
        <v>0</v>
      </c>
      <c r="R16081" t="s">
        <v>310</v>
      </c>
      <c r="S16081">
        <v>0</v>
      </c>
      <c r="T16081" t="s">
        <v>310</v>
      </c>
      <c r="U16081" t="s">
        <v>146</v>
      </c>
      <c r="V16081">
        <v>25</v>
      </c>
      <c r="W16081">
        <v>0</v>
      </c>
      <c r="X16081">
        <v>0</v>
      </c>
      <c r="Y16081">
        <v>1</v>
      </c>
      <c r="Z16081" t="s">
        <v>309</v>
      </c>
      <c r="AA16081">
        <v>0</v>
      </c>
      <c r="AB16081">
        <v>2</v>
      </c>
      <c r="AC16081">
        <v>0</v>
      </c>
      <c r="AD16081" t="s">
        <v>310</v>
      </c>
      <c r="AE16081" t="s">
        <v>310</v>
      </c>
      <c r="AF16081">
        <v>0</v>
      </c>
      <c r="AG16081" t="s">
        <v>310</v>
      </c>
      <c r="AH16081" s="1">
        <v>45980</v>
      </c>
      <c r="AI16081" s="1" t="s">
        <v>4653</v>
      </c>
    </row>
    <row r="16082" spans="1:35" x14ac:dyDescent="0.3">
      <c r="A16082">
        <v>30127208</v>
      </c>
      <c r="B16082" t="s">
        <v>5999</v>
      </c>
      <c r="C16082" s="1">
        <v>45539</v>
      </c>
      <c r="D16082" s="1">
        <v>45559</v>
      </c>
      <c r="E16082" s="1" t="s">
        <v>146</v>
      </c>
      <c r="F16082" s="2" t="s">
        <v>146</v>
      </c>
      <c r="G16082" t="s">
        <v>314</v>
      </c>
      <c r="H16082" t="s">
        <v>152</v>
      </c>
      <c r="I16082" t="s">
        <v>146</v>
      </c>
      <c r="J16082" t="s">
        <v>9</v>
      </c>
      <c r="K16082" t="s">
        <v>311</v>
      </c>
      <c r="L16082">
        <v>140000</v>
      </c>
      <c r="M16082" t="s">
        <v>309</v>
      </c>
      <c r="N16082" t="s">
        <v>23</v>
      </c>
      <c r="O16082">
        <v>100</v>
      </c>
      <c r="P16082" t="s">
        <v>313</v>
      </c>
      <c r="Q16082">
        <v>0</v>
      </c>
      <c r="R16082" t="s">
        <v>310</v>
      </c>
      <c r="S16082">
        <v>0</v>
      </c>
      <c r="T16082" t="s">
        <v>310</v>
      </c>
      <c r="U16082" t="s">
        <v>146</v>
      </c>
      <c r="V16082">
        <v>20</v>
      </c>
      <c r="W16082">
        <v>0</v>
      </c>
      <c r="X16082">
        <v>0</v>
      </c>
      <c r="Y16082">
        <v>1</v>
      </c>
      <c r="Z16082" t="s">
        <v>309</v>
      </c>
      <c r="AA16082">
        <v>0</v>
      </c>
      <c r="AB16082">
        <v>3</v>
      </c>
      <c r="AC16082">
        <v>0</v>
      </c>
      <c r="AD16082" t="s">
        <v>310</v>
      </c>
      <c r="AE16082" t="s">
        <v>310</v>
      </c>
      <c r="AF16082">
        <v>0</v>
      </c>
      <c r="AG16082" t="s">
        <v>310</v>
      </c>
      <c r="AH16082" s="1">
        <v>45980</v>
      </c>
      <c r="AI16082" s="1" t="s">
        <v>4653</v>
      </c>
    </row>
    <row r="16083" spans="1:35" x14ac:dyDescent="0.3">
      <c r="A16083">
        <v>30127393</v>
      </c>
      <c r="B16083" t="s">
        <v>5999</v>
      </c>
      <c r="C16083" s="1">
        <v>45539</v>
      </c>
      <c r="D16083" s="1">
        <v>45559</v>
      </c>
      <c r="E16083" s="1" t="s">
        <v>146</v>
      </c>
      <c r="F16083" s="2" t="s">
        <v>146</v>
      </c>
      <c r="G16083" t="s">
        <v>314</v>
      </c>
      <c r="H16083" t="s">
        <v>152</v>
      </c>
      <c r="I16083" t="s">
        <v>146</v>
      </c>
      <c r="J16083" t="s">
        <v>9</v>
      </c>
      <c r="K16083" t="s">
        <v>311</v>
      </c>
      <c r="L16083">
        <v>300000</v>
      </c>
      <c r="M16083" t="s">
        <v>309</v>
      </c>
      <c r="N16083" t="s">
        <v>23</v>
      </c>
      <c r="O16083">
        <v>100</v>
      </c>
      <c r="P16083" t="s">
        <v>313</v>
      </c>
      <c r="Q16083">
        <v>0</v>
      </c>
      <c r="R16083" t="s">
        <v>310</v>
      </c>
      <c r="S16083">
        <v>0</v>
      </c>
      <c r="T16083" t="s">
        <v>310</v>
      </c>
      <c r="U16083" t="s">
        <v>146</v>
      </c>
      <c r="V16083">
        <v>20</v>
      </c>
      <c r="W16083">
        <v>0</v>
      </c>
      <c r="X16083">
        <v>0</v>
      </c>
      <c r="Y16083">
        <v>1</v>
      </c>
      <c r="Z16083" t="s">
        <v>309</v>
      </c>
      <c r="AA16083">
        <v>0</v>
      </c>
      <c r="AB16083">
        <v>2</v>
      </c>
      <c r="AC16083">
        <v>0</v>
      </c>
      <c r="AD16083" t="s">
        <v>310</v>
      </c>
      <c r="AE16083" t="s">
        <v>310</v>
      </c>
      <c r="AF16083">
        <v>0</v>
      </c>
      <c r="AG16083" t="s">
        <v>310</v>
      </c>
      <c r="AH16083" s="1">
        <v>45980</v>
      </c>
      <c r="AI16083" s="1" t="s">
        <v>4653</v>
      </c>
    </row>
    <row r="16084" spans="1:35" x14ac:dyDescent="0.3">
      <c r="A16084">
        <v>30126782</v>
      </c>
      <c r="B16084" t="s">
        <v>5999</v>
      </c>
      <c r="C16084" s="1">
        <v>45539</v>
      </c>
      <c r="D16084" s="1">
        <v>45559</v>
      </c>
      <c r="E16084" s="1" t="s">
        <v>146</v>
      </c>
      <c r="F16084" s="2" t="s">
        <v>146</v>
      </c>
      <c r="G16084" t="s">
        <v>314</v>
      </c>
      <c r="H16084" t="s">
        <v>152</v>
      </c>
      <c r="I16084" t="s">
        <v>146</v>
      </c>
      <c r="J16084" t="s">
        <v>9</v>
      </c>
      <c r="K16084" t="s">
        <v>311</v>
      </c>
      <c r="L16084">
        <v>300000</v>
      </c>
      <c r="M16084" t="s">
        <v>309</v>
      </c>
      <c r="N16084" t="s">
        <v>23</v>
      </c>
      <c r="O16084">
        <v>100</v>
      </c>
      <c r="P16084" t="s">
        <v>313</v>
      </c>
      <c r="Q16084">
        <v>0</v>
      </c>
      <c r="R16084" t="s">
        <v>310</v>
      </c>
      <c r="S16084">
        <v>0</v>
      </c>
      <c r="T16084" t="s">
        <v>310</v>
      </c>
      <c r="U16084" t="s">
        <v>146</v>
      </c>
      <c r="V16084">
        <v>20</v>
      </c>
      <c r="W16084">
        <v>0</v>
      </c>
      <c r="X16084">
        <v>0</v>
      </c>
      <c r="Y16084">
        <v>1</v>
      </c>
      <c r="Z16084" t="s">
        <v>309</v>
      </c>
      <c r="AA16084">
        <v>0</v>
      </c>
      <c r="AB16084">
        <v>2</v>
      </c>
      <c r="AC16084">
        <v>0</v>
      </c>
      <c r="AD16084" t="s">
        <v>310</v>
      </c>
      <c r="AE16084" t="s">
        <v>310</v>
      </c>
      <c r="AF16084">
        <v>0</v>
      </c>
      <c r="AG16084" t="s">
        <v>310</v>
      </c>
      <c r="AH16084" s="1">
        <v>45980</v>
      </c>
      <c r="AI16084" s="1" t="s">
        <v>4653</v>
      </c>
    </row>
    <row r="16085" spans="1:35" x14ac:dyDescent="0.3">
      <c r="A16085">
        <v>30755966</v>
      </c>
      <c r="B16085" t="s">
        <v>5999</v>
      </c>
      <c r="C16085" s="1">
        <v>45628</v>
      </c>
      <c r="D16085" s="1">
        <v>45677</v>
      </c>
      <c r="E16085" s="1" t="s">
        <v>146</v>
      </c>
      <c r="F16085" s="2" t="s">
        <v>146</v>
      </c>
      <c r="G16085" t="s">
        <v>306</v>
      </c>
      <c r="H16085" t="s">
        <v>152</v>
      </c>
      <c r="I16085" t="s">
        <v>146</v>
      </c>
      <c r="J16085" t="s">
        <v>9</v>
      </c>
      <c r="K16085" t="s">
        <v>311</v>
      </c>
      <c r="L16085">
        <v>300000</v>
      </c>
      <c r="M16085" t="s">
        <v>309</v>
      </c>
      <c r="N16085" t="s">
        <v>23</v>
      </c>
      <c r="O16085">
        <v>100</v>
      </c>
      <c r="P16085" t="s">
        <v>313</v>
      </c>
      <c r="Q16085">
        <v>0</v>
      </c>
      <c r="R16085" t="s">
        <v>310</v>
      </c>
      <c r="S16085">
        <v>0</v>
      </c>
      <c r="T16085" t="s">
        <v>310</v>
      </c>
      <c r="U16085" t="s">
        <v>146</v>
      </c>
      <c r="V16085">
        <v>49</v>
      </c>
      <c r="W16085">
        <v>0</v>
      </c>
      <c r="X16085">
        <v>0</v>
      </c>
      <c r="Y16085">
        <v>0</v>
      </c>
      <c r="Z16085" t="s">
        <v>310</v>
      </c>
      <c r="AA16085">
        <v>0</v>
      </c>
      <c r="AB16085">
        <v>0</v>
      </c>
      <c r="AC16085">
        <v>0</v>
      </c>
      <c r="AD16085" t="s">
        <v>310</v>
      </c>
      <c r="AE16085" t="s">
        <v>310</v>
      </c>
      <c r="AF16085">
        <v>0</v>
      </c>
      <c r="AG16085" t="s">
        <v>310</v>
      </c>
      <c r="AH16085" s="1">
        <v>45980</v>
      </c>
      <c r="AI16085" s="1" t="s">
        <v>4653</v>
      </c>
    </row>
    <row r="16086" spans="1:35" x14ac:dyDescent="0.3">
      <c r="A16086">
        <v>30645364</v>
      </c>
      <c r="B16086" t="s">
        <v>5999</v>
      </c>
      <c r="C16086" s="1">
        <v>45610</v>
      </c>
      <c r="D16086" s="1">
        <v>45636</v>
      </c>
      <c r="E16086" s="1" t="s">
        <v>146</v>
      </c>
      <c r="F16086" s="2" t="s">
        <v>146</v>
      </c>
      <c r="G16086" t="s">
        <v>312</v>
      </c>
      <c r="H16086" t="s">
        <v>152</v>
      </c>
      <c r="I16086" t="s">
        <v>146</v>
      </c>
      <c r="J16086" t="s">
        <v>9</v>
      </c>
      <c r="K16086" t="s">
        <v>311</v>
      </c>
      <c r="L16086">
        <v>2400000</v>
      </c>
      <c r="M16086" t="s">
        <v>309</v>
      </c>
      <c r="N16086" t="s">
        <v>23</v>
      </c>
      <c r="O16086">
        <v>100</v>
      </c>
      <c r="P16086" t="s">
        <v>313</v>
      </c>
      <c r="Q16086">
        <v>0</v>
      </c>
      <c r="R16086" t="s">
        <v>310</v>
      </c>
      <c r="S16086">
        <v>0</v>
      </c>
      <c r="T16086" t="s">
        <v>310</v>
      </c>
      <c r="U16086" t="s">
        <v>146</v>
      </c>
      <c r="V16086">
        <v>26</v>
      </c>
      <c r="W16086">
        <v>0</v>
      </c>
      <c r="X16086">
        <v>0</v>
      </c>
      <c r="Y16086">
        <v>1</v>
      </c>
      <c r="Z16086" t="s">
        <v>309</v>
      </c>
      <c r="AA16086">
        <v>0</v>
      </c>
      <c r="AB16086">
        <v>3</v>
      </c>
      <c r="AC16086">
        <v>0</v>
      </c>
      <c r="AD16086" t="s">
        <v>310</v>
      </c>
      <c r="AE16086" t="s">
        <v>310</v>
      </c>
      <c r="AF16086">
        <v>0</v>
      </c>
      <c r="AG16086" t="s">
        <v>310</v>
      </c>
      <c r="AH16086" s="1">
        <v>45980</v>
      </c>
      <c r="AI16086" s="1" t="s">
        <v>4340</v>
      </c>
    </row>
    <row r="16087" spans="1:35" x14ac:dyDescent="0.3">
      <c r="A16087">
        <v>30473608</v>
      </c>
      <c r="B16087" t="s">
        <v>5999</v>
      </c>
      <c r="C16087" s="1">
        <v>45587</v>
      </c>
      <c r="D16087" s="1">
        <v>45610</v>
      </c>
      <c r="E16087" s="1" t="s">
        <v>146</v>
      </c>
      <c r="F16087" s="2" t="s">
        <v>146</v>
      </c>
      <c r="G16087" t="s">
        <v>306</v>
      </c>
      <c r="H16087" t="s">
        <v>152</v>
      </c>
      <c r="I16087" t="s">
        <v>146</v>
      </c>
      <c r="J16087" t="s">
        <v>9</v>
      </c>
      <c r="K16087" t="s">
        <v>311</v>
      </c>
      <c r="L16087">
        <v>2400000</v>
      </c>
      <c r="M16087" t="s">
        <v>309</v>
      </c>
      <c r="N16087" t="s">
        <v>23</v>
      </c>
      <c r="O16087">
        <v>100</v>
      </c>
      <c r="P16087" t="s">
        <v>313</v>
      </c>
      <c r="Q16087">
        <v>0</v>
      </c>
      <c r="R16087" t="s">
        <v>310</v>
      </c>
      <c r="S16087">
        <v>0</v>
      </c>
      <c r="T16087" t="s">
        <v>310</v>
      </c>
      <c r="U16087" t="s">
        <v>146</v>
      </c>
      <c r="V16087">
        <v>23</v>
      </c>
      <c r="W16087">
        <v>0</v>
      </c>
      <c r="X16087">
        <v>0</v>
      </c>
      <c r="Y16087">
        <v>1</v>
      </c>
      <c r="Z16087" t="s">
        <v>309</v>
      </c>
      <c r="AA16087">
        <v>0</v>
      </c>
      <c r="AB16087">
        <v>3</v>
      </c>
      <c r="AC16087">
        <v>0</v>
      </c>
      <c r="AD16087" t="s">
        <v>310</v>
      </c>
      <c r="AE16087" t="s">
        <v>310</v>
      </c>
      <c r="AF16087">
        <v>0</v>
      </c>
      <c r="AG16087" t="s">
        <v>310</v>
      </c>
      <c r="AH16087" s="1">
        <v>45980</v>
      </c>
      <c r="AI16087" s="1" t="s">
        <v>4340</v>
      </c>
    </row>
    <row r="16088" spans="1:35" x14ac:dyDescent="0.3">
      <c r="A16088">
        <v>30244869</v>
      </c>
      <c r="B16088" t="s">
        <v>5999</v>
      </c>
      <c r="C16088" s="1">
        <v>45558</v>
      </c>
      <c r="D16088" s="1">
        <v>45568</v>
      </c>
      <c r="E16088" s="1" t="s">
        <v>146</v>
      </c>
      <c r="F16088" s="2" t="s">
        <v>146</v>
      </c>
      <c r="G16088" t="s">
        <v>314</v>
      </c>
      <c r="H16088" t="s">
        <v>152</v>
      </c>
      <c r="I16088" t="s">
        <v>146</v>
      </c>
      <c r="J16088" t="s">
        <v>9</v>
      </c>
      <c r="K16088" t="s">
        <v>311</v>
      </c>
      <c r="L16088">
        <v>600000</v>
      </c>
      <c r="M16088" t="s">
        <v>309</v>
      </c>
      <c r="N16088" t="s">
        <v>23</v>
      </c>
      <c r="O16088">
        <v>100</v>
      </c>
      <c r="P16088" t="s">
        <v>313</v>
      </c>
      <c r="Q16088">
        <v>0</v>
      </c>
      <c r="R16088" t="s">
        <v>310</v>
      </c>
      <c r="S16088">
        <v>0</v>
      </c>
      <c r="T16088" t="s">
        <v>310</v>
      </c>
      <c r="U16088" t="s">
        <v>146</v>
      </c>
      <c r="V16088">
        <v>10</v>
      </c>
      <c r="W16088">
        <v>0</v>
      </c>
      <c r="X16088">
        <v>0</v>
      </c>
      <c r="Y16088">
        <v>1</v>
      </c>
      <c r="Z16088" t="s">
        <v>309</v>
      </c>
      <c r="AA16088">
        <v>0</v>
      </c>
      <c r="AB16088">
        <v>13</v>
      </c>
      <c r="AC16088">
        <v>0</v>
      </c>
      <c r="AD16088" t="s">
        <v>310</v>
      </c>
      <c r="AE16088" t="s">
        <v>310</v>
      </c>
      <c r="AF16088">
        <v>0</v>
      </c>
      <c r="AG16088" t="s">
        <v>310</v>
      </c>
      <c r="AH16088" s="1">
        <v>45980</v>
      </c>
      <c r="AI16088" s="1" t="s">
        <v>4341</v>
      </c>
    </row>
    <row r="16089" spans="1:35" x14ac:dyDescent="0.3">
      <c r="A16089">
        <v>30197893</v>
      </c>
      <c r="B16089" t="s">
        <v>5999</v>
      </c>
      <c r="C16089" s="1">
        <v>45551</v>
      </c>
      <c r="D16089" s="1">
        <v>45575</v>
      </c>
      <c r="E16089" s="1" t="s">
        <v>146</v>
      </c>
      <c r="F16089" s="2" t="s">
        <v>146</v>
      </c>
      <c r="G16089" t="s">
        <v>306</v>
      </c>
      <c r="H16089" t="s">
        <v>152</v>
      </c>
      <c r="I16089" t="s">
        <v>146</v>
      </c>
      <c r="J16089" t="s">
        <v>9</v>
      </c>
      <c r="K16089" t="s">
        <v>311</v>
      </c>
      <c r="L16089">
        <v>140000</v>
      </c>
      <c r="M16089" t="s">
        <v>309</v>
      </c>
      <c r="N16089" t="s">
        <v>23</v>
      </c>
      <c r="O16089">
        <v>100</v>
      </c>
      <c r="P16089" t="s">
        <v>313</v>
      </c>
      <c r="Q16089">
        <v>0</v>
      </c>
      <c r="R16089" t="s">
        <v>310</v>
      </c>
      <c r="S16089">
        <v>0</v>
      </c>
      <c r="T16089" t="s">
        <v>310</v>
      </c>
      <c r="U16089" t="s">
        <v>146</v>
      </c>
      <c r="V16089">
        <v>24</v>
      </c>
      <c r="W16089">
        <v>0</v>
      </c>
      <c r="X16089">
        <v>0</v>
      </c>
      <c r="Y16089">
        <v>1</v>
      </c>
      <c r="Z16089" t="s">
        <v>309</v>
      </c>
      <c r="AA16089">
        <v>0</v>
      </c>
      <c r="AB16089">
        <v>7</v>
      </c>
      <c r="AC16089">
        <v>0</v>
      </c>
      <c r="AD16089" t="s">
        <v>310</v>
      </c>
      <c r="AE16089" t="s">
        <v>310</v>
      </c>
      <c r="AF16089">
        <v>0</v>
      </c>
      <c r="AG16089" t="s">
        <v>310</v>
      </c>
      <c r="AH16089" s="1">
        <v>45980</v>
      </c>
      <c r="AI16089" s="1" t="s">
        <v>4653</v>
      </c>
    </row>
    <row r="16090" spans="1:35" x14ac:dyDescent="0.3">
      <c r="A16090">
        <v>24756756</v>
      </c>
      <c r="B16090" t="s">
        <v>111</v>
      </c>
      <c r="C16090" s="1">
        <v>44440</v>
      </c>
      <c r="D16090" s="1">
        <v>44468</v>
      </c>
      <c r="E16090" s="1" t="s">
        <v>146</v>
      </c>
      <c r="F16090" s="2" t="s">
        <v>146</v>
      </c>
      <c r="G16090" t="s">
        <v>306</v>
      </c>
      <c r="H16090" t="s">
        <v>152</v>
      </c>
      <c r="I16090" t="s">
        <v>146</v>
      </c>
      <c r="J16090" t="s">
        <v>9</v>
      </c>
      <c r="K16090" t="s">
        <v>311</v>
      </c>
      <c r="L16090">
        <v>300000</v>
      </c>
      <c r="M16090" t="s">
        <v>309</v>
      </c>
      <c r="N16090" t="s">
        <v>23</v>
      </c>
      <c r="O16090">
        <v>100</v>
      </c>
      <c r="P16090" t="s">
        <v>1557</v>
      </c>
      <c r="Q16090">
        <v>0</v>
      </c>
      <c r="R16090" t="s">
        <v>310</v>
      </c>
      <c r="S16090">
        <v>0</v>
      </c>
      <c r="T16090" t="s">
        <v>310</v>
      </c>
      <c r="U16090" t="s">
        <v>146</v>
      </c>
      <c r="V16090">
        <v>28</v>
      </c>
      <c r="W16090">
        <v>0</v>
      </c>
      <c r="X16090">
        <v>0</v>
      </c>
      <c r="Y16090">
        <v>0</v>
      </c>
      <c r="Z16090" t="s">
        <v>310</v>
      </c>
      <c r="AA16090">
        <v>0</v>
      </c>
      <c r="AB16090">
        <v>0</v>
      </c>
      <c r="AC16090">
        <v>0</v>
      </c>
      <c r="AD16090" t="s">
        <v>310</v>
      </c>
      <c r="AE16090" t="s">
        <v>310</v>
      </c>
      <c r="AF16090">
        <v>0</v>
      </c>
      <c r="AG16090" t="s">
        <v>310</v>
      </c>
      <c r="AH16090" s="1">
        <v>45980</v>
      </c>
      <c r="AI16090" s="1" t="s">
        <v>4653</v>
      </c>
    </row>
    <row r="16091" spans="1:35" x14ac:dyDescent="0.3">
      <c r="A16091">
        <v>23317008</v>
      </c>
      <c r="B16091" t="s">
        <v>94</v>
      </c>
      <c r="C16091" s="1">
        <v>44092</v>
      </c>
      <c r="D16091" s="1">
        <v>44119</v>
      </c>
      <c r="E16091" s="1" t="s">
        <v>146</v>
      </c>
      <c r="F16091" s="2" t="s">
        <v>146</v>
      </c>
      <c r="G16091" t="s">
        <v>312</v>
      </c>
      <c r="H16091" t="s">
        <v>152</v>
      </c>
      <c r="I16091" t="s">
        <v>146</v>
      </c>
      <c r="J16091" t="s">
        <v>9</v>
      </c>
      <c r="K16091" t="s">
        <v>311</v>
      </c>
      <c r="L16091">
        <v>600000</v>
      </c>
      <c r="M16091" t="s">
        <v>309</v>
      </c>
      <c r="N16091" t="s">
        <v>23</v>
      </c>
      <c r="O16091">
        <v>100</v>
      </c>
      <c r="P16091" t="s">
        <v>1557</v>
      </c>
      <c r="Q16091">
        <v>0</v>
      </c>
      <c r="R16091" t="s">
        <v>310</v>
      </c>
      <c r="S16091">
        <v>0</v>
      </c>
      <c r="T16091" t="s">
        <v>310</v>
      </c>
      <c r="U16091" t="s">
        <v>146</v>
      </c>
      <c r="V16091">
        <v>27</v>
      </c>
      <c r="W16091">
        <v>0</v>
      </c>
      <c r="X16091">
        <v>0</v>
      </c>
      <c r="Y16091">
        <v>0</v>
      </c>
      <c r="Z16091" t="s">
        <v>310</v>
      </c>
      <c r="AA16091">
        <v>0</v>
      </c>
      <c r="AB16091">
        <v>0</v>
      </c>
      <c r="AC16091">
        <v>0</v>
      </c>
      <c r="AD16091" t="s">
        <v>310</v>
      </c>
      <c r="AE16091" t="s">
        <v>310</v>
      </c>
      <c r="AF16091">
        <v>0</v>
      </c>
      <c r="AG16091" t="s">
        <v>310</v>
      </c>
      <c r="AH16091" s="1">
        <v>45980</v>
      </c>
      <c r="AI16091" s="1" t="s">
        <v>4341</v>
      </c>
    </row>
    <row r="16092" spans="1:35" x14ac:dyDescent="0.3">
      <c r="A16092">
        <v>23316412</v>
      </c>
      <c r="B16092" t="s">
        <v>94</v>
      </c>
      <c r="C16092" s="1">
        <v>44092</v>
      </c>
      <c r="D16092" s="1">
        <v>44119</v>
      </c>
      <c r="E16092" s="1" t="s">
        <v>146</v>
      </c>
      <c r="F16092" s="2" t="s">
        <v>146</v>
      </c>
      <c r="G16092" t="s">
        <v>314</v>
      </c>
      <c r="H16092" t="s">
        <v>152</v>
      </c>
      <c r="I16092" t="s">
        <v>146</v>
      </c>
      <c r="J16092" t="s">
        <v>9</v>
      </c>
      <c r="K16092" t="s">
        <v>311</v>
      </c>
      <c r="L16092">
        <v>600000</v>
      </c>
      <c r="M16092" t="s">
        <v>309</v>
      </c>
      <c r="N16092" t="s">
        <v>23</v>
      </c>
      <c r="O16092">
        <v>100</v>
      </c>
      <c r="P16092" t="s">
        <v>1557</v>
      </c>
      <c r="Q16092">
        <v>0</v>
      </c>
      <c r="R16092" t="s">
        <v>310</v>
      </c>
      <c r="S16092">
        <v>0</v>
      </c>
      <c r="T16092" t="s">
        <v>310</v>
      </c>
      <c r="U16092" t="s">
        <v>146</v>
      </c>
      <c r="V16092">
        <v>27</v>
      </c>
      <c r="W16092">
        <v>0</v>
      </c>
      <c r="X16092">
        <v>0</v>
      </c>
      <c r="Y16092">
        <v>0</v>
      </c>
      <c r="Z16092" t="s">
        <v>310</v>
      </c>
      <c r="AA16092">
        <v>0</v>
      </c>
      <c r="AB16092">
        <v>0</v>
      </c>
      <c r="AC16092">
        <v>0</v>
      </c>
      <c r="AD16092" t="s">
        <v>310</v>
      </c>
      <c r="AE16092" t="s">
        <v>310</v>
      </c>
      <c r="AF16092">
        <v>0</v>
      </c>
      <c r="AG16092" t="s">
        <v>310</v>
      </c>
      <c r="AH16092" s="1">
        <v>45980</v>
      </c>
      <c r="AI16092" s="1" t="s">
        <v>4341</v>
      </c>
    </row>
    <row r="16093" spans="1:35" x14ac:dyDescent="0.3">
      <c r="A16093">
        <v>23218029</v>
      </c>
      <c r="B16093" t="s">
        <v>94</v>
      </c>
      <c r="C16093" s="1">
        <v>44075</v>
      </c>
      <c r="D16093" s="1">
        <v>44096</v>
      </c>
      <c r="E16093" s="1" t="s">
        <v>146</v>
      </c>
      <c r="F16093" s="2" t="s">
        <v>146</v>
      </c>
      <c r="G16093" t="s">
        <v>306</v>
      </c>
      <c r="H16093" t="s">
        <v>152</v>
      </c>
      <c r="I16093" t="s">
        <v>146</v>
      </c>
      <c r="J16093" t="s">
        <v>9</v>
      </c>
      <c r="K16093" t="s">
        <v>311</v>
      </c>
      <c r="L16093">
        <v>140000</v>
      </c>
      <c r="M16093" t="s">
        <v>309</v>
      </c>
      <c r="N16093" t="s">
        <v>23</v>
      </c>
      <c r="O16093">
        <v>100</v>
      </c>
      <c r="P16093" t="s">
        <v>1557</v>
      </c>
      <c r="Q16093">
        <v>0</v>
      </c>
      <c r="R16093" t="s">
        <v>310</v>
      </c>
      <c r="S16093">
        <v>0</v>
      </c>
      <c r="T16093" t="s">
        <v>310</v>
      </c>
      <c r="U16093" t="s">
        <v>146</v>
      </c>
      <c r="V16093">
        <v>21</v>
      </c>
      <c r="W16093">
        <v>0</v>
      </c>
      <c r="X16093">
        <v>0</v>
      </c>
      <c r="Y16093">
        <v>0</v>
      </c>
      <c r="Z16093" t="s">
        <v>310</v>
      </c>
      <c r="AA16093">
        <v>0</v>
      </c>
      <c r="AB16093">
        <v>0</v>
      </c>
      <c r="AC16093">
        <v>0</v>
      </c>
      <c r="AD16093" t="s">
        <v>310</v>
      </c>
      <c r="AE16093" t="s">
        <v>310</v>
      </c>
      <c r="AF16093">
        <v>0</v>
      </c>
      <c r="AG16093" t="s">
        <v>310</v>
      </c>
      <c r="AH16093" s="1">
        <v>45980</v>
      </c>
      <c r="AI16093" s="1" t="s">
        <v>4653</v>
      </c>
    </row>
    <row r="16094" spans="1:35" x14ac:dyDescent="0.3">
      <c r="A16094">
        <v>23217633</v>
      </c>
      <c r="B16094" t="s">
        <v>94</v>
      </c>
      <c r="C16094" s="1">
        <v>44075</v>
      </c>
      <c r="D16094" s="1">
        <v>44116</v>
      </c>
      <c r="E16094" s="1" t="s">
        <v>146</v>
      </c>
      <c r="F16094" s="2" t="s">
        <v>146</v>
      </c>
      <c r="G16094" t="s">
        <v>306</v>
      </c>
      <c r="H16094" t="s">
        <v>152</v>
      </c>
      <c r="I16094" t="s">
        <v>146</v>
      </c>
      <c r="J16094" t="s">
        <v>9</v>
      </c>
      <c r="K16094" t="s">
        <v>311</v>
      </c>
      <c r="L16094">
        <v>2400000</v>
      </c>
      <c r="M16094" t="s">
        <v>309</v>
      </c>
      <c r="N16094" t="s">
        <v>23</v>
      </c>
      <c r="O16094">
        <v>100</v>
      </c>
      <c r="P16094" t="s">
        <v>1557</v>
      </c>
      <c r="Q16094">
        <v>0</v>
      </c>
      <c r="R16094" t="s">
        <v>310</v>
      </c>
      <c r="S16094">
        <v>0</v>
      </c>
      <c r="T16094" t="s">
        <v>310</v>
      </c>
      <c r="U16094" t="s">
        <v>146</v>
      </c>
      <c r="V16094">
        <v>41</v>
      </c>
      <c r="W16094">
        <v>0</v>
      </c>
      <c r="X16094">
        <v>0</v>
      </c>
      <c r="Y16094">
        <v>0</v>
      </c>
      <c r="Z16094" t="s">
        <v>310</v>
      </c>
      <c r="AA16094">
        <v>0</v>
      </c>
      <c r="AB16094">
        <v>0</v>
      </c>
      <c r="AC16094">
        <v>0</v>
      </c>
      <c r="AD16094" t="s">
        <v>310</v>
      </c>
      <c r="AE16094" t="s">
        <v>310</v>
      </c>
      <c r="AF16094">
        <v>0</v>
      </c>
      <c r="AG16094" t="s">
        <v>310</v>
      </c>
      <c r="AH16094" s="1">
        <v>45980</v>
      </c>
      <c r="AI16094" s="1" t="s">
        <v>4340</v>
      </c>
    </row>
    <row r="16095" spans="1:35" x14ac:dyDescent="0.3">
      <c r="A16095">
        <v>23238184</v>
      </c>
      <c r="B16095" t="s">
        <v>94</v>
      </c>
      <c r="C16095" s="1">
        <v>44080</v>
      </c>
      <c r="D16095" s="1">
        <v>44105</v>
      </c>
      <c r="E16095" s="1" t="s">
        <v>146</v>
      </c>
      <c r="F16095" s="2" t="s">
        <v>146</v>
      </c>
      <c r="G16095" t="s">
        <v>312</v>
      </c>
      <c r="H16095" t="s">
        <v>152</v>
      </c>
      <c r="I16095" t="s">
        <v>146</v>
      </c>
      <c r="J16095" t="s">
        <v>9</v>
      </c>
      <c r="K16095" t="s">
        <v>311</v>
      </c>
      <c r="L16095">
        <v>2400000</v>
      </c>
      <c r="M16095" t="s">
        <v>309</v>
      </c>
      <c r="N16095" t="s">
        <v>23</v>
      </c>
      <c r="O16095">
        <v>100</v>
      </c>
      <c r="P16095" t="s">
        <v>1557</v>
      </c>
      <c r="Q16095">
        <v>0</v>
      </c>
      <c r="R16095" t="s">
        <v>310</v>
      </c>
      <c r="S16095">
        <v>0</v>
      </c>
      <c r="T16095" t="s">
        <v>310</v>
      </c>
      <c r="U16095" t="s">
        <v>146</v>
      </c>
      <c r="V16095">
        <v>25</v>
      </c>
      <c r="W16095">
        <v>0</v>
      </c>
      <c r="X16095">
        <v>0</v>
      </c>
      <c r="Y16095">
        <v>0</v>
      </c>
      <c r="Z16095" t="s">
        <v>310</v>
      </c>
      <c r="AA16095">
        <v>0</v>
      </c>
      <c r="AB16095">
        <v>0</v>
      </c>
      <c r="AC16095">
        <v>0</v>
      </c>
      <c r="AD16095" t="s">
        <v>310</v>
      </c>
      <c r="AE16095" t="s">
        <v>310</v>
      </c>
      <c r="AF16095">
        <v>0</v>
      </c>
      <c r="AG16095" t="s">
        <v>310</v>
      </c>
      <c r="AH16095" s="1">
        <v>45980</v>
      </c>
      <c r="AI16095" s="1" t="s">
        <v>4340</v>
      </c>
    </row>
    <row r="16096" spans="1:35" x14ac:dyDescent="0.3">
      <c r="A16096">
        <v>23238320</v>
      </c>
      <c r="B16096" t="s">
        <v>94</v>
      </c>
      <c r="C16096" s="1">
        <v>44081</v>
      </c>
      <c r="D16096" s="1">
        <v>44102</v>
      </c>
      <c r="E16096" s="1" t="s">
        <v>146</v>
      </c>
      <c r="F16096" s="2" t="s">
        <v>146</v>
      </c>
      <c r="G16096" t="s">
        <v>312</v>
      </c>
      <c r="H16096" t="s">
        <v>152</v>
      </c>
      <c r="I16096" t="s">
        <v>146</v>
      </c>
      <c r="J16096" t="s">
        <v>9</v>
      </c>
      <c r="K16096" t="s">
        <v>311</v>
      </c>
      <c r="L16096">
        <v>300000</v>
      </c>
      <c r="M16096" t="s">
        <v>309</v>
      </c>
      <c r="N16096" t="s">
        <v>23</v>
      </c>
      <c r="O16096">
        <v>100</v>
      </c>
      <c r="P16096" t="s">
        <v>1557</v>
      </c>
      <c r="Q16096">
        <v>0</v>
      </c>
      <c r="R16096" t="s">
        <v>310</v>
      </c>
      <c r="S16096">
        <v>0</v>
      </c>
      <c r="T16096" t="s">
        <v>310</v>
      </c>
      <c r="U16096" t="s">
        <v>146</v>
      </c>
      <c r="V16096">
        <v>21</v>
      </c>
      <c r="W16096">
        <v>0</v>
      </c>
      <c r="X16096">
        <v>0</v>
      </c>
      <c r="Y16096">
        <v>0</v>
      </c>
      <c r="Z16096" t="s">
        <v>310</v>
      </c>
      <c r="AA16096">
        <v>0</v>
      </c>
      <c r="AB16096">
        <v>0</v>
      </c>
      <c r="AC16096">
        <v>0</v>
      </c>
      <c r="AD16096" t="s">
        <v>310</v>
      </c>
      <c r="AE16096" t="s">
        <v>310</v>
      </c>
      <c r="AF16096">
        <v>0</v>
      </c>
      <c r="AG16096" t="s">
        <v>310</v>
      </c>
      <c r="AH16096" s="1">
        <v>45980</v>
      </c>
      <c r="AI16096" s="1" t="s">
        <v>4653</v>
      </c>
    </row>
    <row r="16097" spans="1:35" x14ac:dyDescent="0.3">
      <c r="A16097">
        <v>23114547</v>
      </c>
      <c r="B16097" t="s">
        <v>94</v>
      </c>
      <c r="C16097" s="1">
        <v>44056</v>
      </c>
      <c r="D16097" s="1">
        <v>44077</v>
      </c>
      <c r="E16097" s="1" t="s">
        <v>146</v>
      </c>
      <c r="F16097" s="2" t="s">
        <v>146</v>
      </c>
      <c r="G16097" t="s">
        <v>306</v>
      </c>
      <c r="H16097" t="s">
        <v>152</v>
      </c>
      <c r="I16097" t="s">
        <v>146</v>
      </c>
      <c r="J16097" t="s">
        <v>9</v>
      </c>
      <c r="K16097" t="s">
        <v>311</v>
      </c>
      <c r="L16097">
        <v>140000</v>
      </c>
      <c r="M16097" t="s">
        <v>309</v>
      </c>
      <c r="N16097" t="s">
        <v>23</v>
      </c>
      <c r="O16097">
        <v>100</v>
      </c>
      <c r="P16097" t="s">
        <v>1557</v>
      </c>
      <c r="Q16097">
        <v>0</v>
      </c>
      <c r="R16097" t="s">
        <v>310</v>
      </c>
      <c r="S16097">
        <v>0</v>
      </c>
      <c r="T16097" t="s">
        <v>310</v>
      </c>
      <c r="U16097" t="s">
        <v>146</v>
      </c>
      <c r="V16097">
        <v>21</v>
      </c>
      <c r="W16097">
        <v>0</v>
      </c>
      <c r="X16097">
        <v>0</v>
      </c>
      <c r="Y16097">
        <v>0</v>
      </c>
      <c r="Z16097" t="s">
        <v>310</v>
      </c>
      <c r="AA16097">
        <v>0</v>
      </c>
      <c r="AB16097">
        <v>0</v>
      </c>
      <c r="AC16097">
        <v>0</v>
      </c>
      <c r="AD16097" t="s">
        <v>310</v>
      </c>
      <c r="AE16097" t="s">
        <v>310</v>
      </c>
      <c r="AF16097">
        <v>0</v>
      </c>
      <c r="AG16097" t="s">
        <v>310</v>
      </c>
      <c r="AH16097" s="1">
        <v>45980</v>
      </c>
      <c r="AI16097" s="1" t="s">
        <v>4653</v>
      </c>
    </row>
    <row r="16098" spans="1:35" x14ac:dyDescent="0.3">
      <c r="A16098">
        <v>23114446</v>
      </c>
      <c r="B16098" t="s">
        <v>94</v>
      </c>
      <c r="C16098" s="1">
        <v>44056</v>
      </c>
      <c r="D16098" s="1">
        <v>44077</v>
      </c>
      <c r="E16098" s="1" t="s">
        <v>146</v>
      </c>
      <c r="F16098" s="2" t="s">
        <v>146</v>
      </c>
      <c r="G16098" t="s">
        <v>306</v>
      </c>
      <c r="H16098" t="s">
        <v>152</v>
      </c>
      <c r="I16098" t="s">
        <v>146</v>
      </c>
      <c r="J16098" t="s">
        <v>9</v>
      </c>
      <c r="K16098" t="s">
        <v>311</v>
      </c>
      <c r="L16098">
        <v>2400000</v>
      </c>
      <c r="M16098" t="s">
        <v>309</v>
      </c>
      <c r="N16098" t="s">
        <v>23</v>
      </c>
      <c r="O16098">
        <v>100</v>
      </c>
      <c r="P16098" t="s">
        <v>1557</v>
      </c>
      <c r="Q16098">
        <v>0</v>
      </c>
      <c r="R16098" t="s">
        <v>310</v>
      </c>
      <c r="S16098">
        <v>0</v>
      </c>
      <c r="T16098" t="s">
        <v>310</v>
      </c>
      <c r="U16098" t="s">
        <v>146</v>
      </c>
      <c r="V16098">
        <v>21</v>
      </c>
      <c r="W16098">
        <v>0</v>
      </c>
      <c r="X16098">
        <v>0</v>
      </c>
      <c r="Y16098">
        <v>0</v>
      </c>
      <c r="Z16098" t="s">
        <v>310</v>
      </c>
      <c r="AA16098">
        <v>0</v>
      </c>
      <c r="AB16098">
        <v>0</v>
      </c>
      <c r="AC16098">
        <v>0</v>
      </c>
      <c r="AD16098" t="s">
        <v>310</v>
      </c>
      <c r="AE16098" t="s">
        <v>310</v>
      </c>
      <c r="AF16098">
        <v>0</v>
      </c>
      <c r="AG16098" t="s">
        <v>310</v>
      </c>
      <c r="AH16098" s="1">
        <v>45980</v>
      </c>
      <c r="AI16098" s="1" t="s">
        <v>4340</v>
      </c>
    </row>
    <row r="16099" spans="1:35" x14ac:dyDescent="0.3">
      <c r="A16099">
        <v>23177909</v>
      </c>
      <c r="B16099" t="s">
        <v>94</v>
      </c>
      <c r="C16099" s="1">
        <v>44069</v>
      </c>
      <c r="D16099" s="1">
        <v>44091</v>
      </c>
      <c r="E16099" s="1" t="s">
        <v>146</v>
      </c>
      <c r="F16099" s="2" t="s">
        <v>146</v>
      </c>
      <c r="G16099" t="s">
        <v>312</v>
      </c>
      <c r="H16099" t="s">
        <v>152</v>
      </c>
      <c r="I16099" t="s">
        <v>146</v>
      </c>
      <c r="J16099" t="s">
        <v>9</v>
      </c>
      <c r="K16099" t="s">
        <v>311</v>
      </c>
      <c r="L16099">
        <v>300000</v>
      </c>
      <c r="M16099" t="s">
        <v>309</v>
      </c>
      <c r="N16099" t="s">
        <v>23</v>
      </c>
      <c r="O16099">
        <v>100</v>
      </c>
      <c r="P16099" t="s">
        <v>1557</v>
      </c>
      <c r="Q16099">
        <v>0</v>
      </c>
      <c r="R16099" t="s">
        <v>310</v>
      </c>
      <c r="S16099">
        <v>0</v>
      </c>
      <c r="T16099" t="s">
        <v>310</v>
      </c>
      <c r="U16099" t="s">
        <v>146</v>
      </c>
      <c r="V16099">
        <v>22</v>
      </c>
      <c r="W16099">
        <v>0</v>
      </c>
      <c r="X16099">
        <v>0</v>
      </c>
      <c r="Y16099">
        <v>0</v>
      </c>
      <c r="Z16099" t="s">
        <v>310</v>
      </c>
      <c r="AA16099">
        <v>0</v>
      </c>
      <c r="AB16099">
        <v>0</v>
      </c>
      <c r="AC16099">
        <v>0</v>
      </c>
      <c r="AD16099" t="s">
        <v>310</v>
      </c>
      <c r="AE16099" t="s">
        <v>310</v>
      </c>
      <c r="AF16099">
        <v>0</v>
      </c>
      <c r="AG16099" t="s">
        <v>310</v>
      </c>
      <c r="AH16099" s="1">
        <v>45980</v>
      </c>
      <c r="AI16099" s="1" t="s">
        <v>4653</v>
      </c>
    </row>
    <row r="16100" spans="1:35" x14ac:dyDescent="0.3">
      <c r="A16100">
        <v>17656809</v>
      </c>
      <c r="B16100" t="s">
        <v>4851</v>
      </c>
      <c r="C16100" s="1">
        <v>45187</v>
      </c>
      <c r="D16100" s="1">
        <v>45187</v>
      </c>
      <c r="E16100" s="1" t="s">
        <v>146</v>
      </c>
      <c r="F16100" s="2" t="s">
        <v>146</v>
      </c>
      <c r="G16100" t="s">
        <v>312</v>
      </c>
      <c r="H16100" t="s">
        <v>152</v>
      </c>
      <c r="I16100" t="s">
        <v>146</v>
      </c>
      <c r="J16100" t="s">
        <v>9</v>
      </c>
      <c r="K16100" t="s">
        <v>311</v>
      </c>
      <c r="L16100">
        <v>4000</v>
      </c>
      <c r="M16100" t="s">
        <v>309</v>
      </c>
      <c r="N16100" t="s">
        <v>23</v>
      </c>
      <c r="O16100">
        <v>100</v>
      </c>
      <c r="P16100" t="s">
        <v>313</v>
      </c>
      <c r="Q16100">
        <v>0</v>
      </c>
      <c r="R16100" t="s">
        <v>310</v>
      </c>
      <c r="S16100">
        <v>0</v>
      </c>
      <c r="T16100" t="s">
        <v>310</v>
      </c>
      <c r="U16100" t="s">
        <v>146</v>
      </c>
      <c r="V16100">
        <v>0</v>
      </c>
      <c r="W16100">
        <v>0</v>
      </c>
      <c r="X16100">
        <v>0</v>
      </c>
      <c r="Y16100">
        <v>1</v>
      </c>
      <c r="Z16100" t="s">
        <v>309</v>
      </c>
      <c r="AA16100">
        <v>0</v>
      </c>
      <c r="AB16100">
        <v>1</v>
      </c>
      <c r="AC16100">
        <v>0</v>
      </c>
      <c r="AD16100" t="s">
        <v>310</v>
      </c>
      <c r="AE16100" t="s">
        <v>310</v>
      </c>
      <c r="AF16100">
        <v>0</v>
      </c>
      <c r="AG16100" t="s">
        <v>310</v>
      </c>
      <c r="AH16100" s="1">
        <v>45980</v>
      </c>
      <c r="AI16100" s="1" t="s">
        <v>4653</v>
      </c>
    </row>
    <row r="16101" spans="1:35" x14ac:dyDescent="0.3">
      <c r="A16101">
        <v>26053662</v>
      </c>
      <c r="B16101" t="s">
        <v>126</v>
      </c>
      <c r="C16101" s="1">
        <v>44756</v>
      </c>
      <c r="D16101" s="1">
        <v>44789</v>
      </c>
      <c r="E16101" s="1" t="s">
        <v>146</v>
      </c>
      <c r="F16101" s="2" t="s">
        <v>146</v>
      </c>
      <c r="G16101" t="s">
        <v>312</v>
      </c>
      <c r="H16101" t="s">
        <v>152</v>
      </c>
      <c r="I16101" t="s">
        <v>146</v>
      </c>
      <c r="J16101" t="s">
        <v>9</v>
      </c>
      <c r="K16101" t="s">
        <v>311</v>
      </c>
      <c r="L16101">
        <v>300000</v>
      </c>
      <c r="M16101" t="s">
        <v>309</v>
      </c>
      <c r="N16101" t="s">
        <v>23</v>
      </c>
      <c r="O16101">
        <v>100</v>
      </c>
      <c r="P16101" t="s">
        <v>315</v>
      </c>
      <c r="Q16101">
        <v>0</v>
      </c>
      <c r="R16101" t="s">
        <v>310</v>
      </c>
      <c r="S16101">
        <v>0</v>
      </c>
      <c r="T16101" t="s">
        <v>310</v>
      </c>
      <c r="U16101" t="s">
        <v>146</v>
      </c>
      <c r="V16101">
        <v>33</v>
      </c>
      <c r="W16101">
        <v>0</v>
      </c>
      <c r="X16101">
        <v>0</v>
      </c>
      <c r="Y16101">
        <v>0</v>
      </c>
      <c r="Z16101" t="s">
        <v>310</v>
      </c>
      <c r="AA16101">
        <v>0</v>
      </c>
      <c r="AB16101">
        <v>0</v>
      </c>
      <c r="AC16101">
        <v>0</v>
      </c>
      <c r="AD16101" t="s">
        <v>310</v>
      </c>
      <c r="AE16101" t="s">
        <v>310</v>
      </c>
      <c r="AF16101">
        <v>0</v>
      </c>
      <c r="AG16101" t="s">
        <v>310</v>
      </c>
      <c r="AH16101" s="1">
        <v>45980</v>
      </c>
      <c r="AI16101" s="1" t="s">
        <v>4653</v>
      </c>
    </row>
    <row r="16102" spans="1:35" x14ac:dyDescent="0.3">
      <c r="A16102">
        <v>26056228</v>
      </c>
      <c r="B16102" t="s">
        <v>126</v>
      </c>
      <c r="C16102" s="1">
        <v>44757</v>
      </c>
      <c r="D16102" s="1">
        <v>44788</v>
      </c>
      <c r="E16102" s="1" t="s">
        <v>146</v>
      </c>
      <c r="F16102" s="2" t="s">
        <v>146</v>
      </c>
      <c r="G16102" t="s">
        <v>306</v>
      </c>
      <c r="H16102" t="s">
        <v>152</v>
      </c>
      <c r="I16102" t="s">
        <v>146</v>
      </c>
      <c r="J16102" t="s">
        <v>9</v>
      </c>
      <c r="K16102" t="s">
        <v>311</v>
      </c>
      <c r="L16102">
        <v>600000</v>
      </c>
      <c r="M16102" t="s">
        <v>309</v>
      </c>
      <c r="N16102" t="s">
        <v>23</v>
      </c>
      <c r="O16102">
        <v>100</v>
      </c>
      <c r="P16102" t="s">
        <v>1557</v>
      </c>
      <c r="Q16102">
        <v>0</v>
      </c>
      <c r="R16102" t="s">
        <v>310</v>
      </c>
      <c r="S16102">
        <v>0</v>
      </c>
      <c r="T16102" t="s">
        <v>310</v>
      </c>
      <c r="U16102" t="s">
        <v>146</v>
      </c>
      <c r="V16102">
        <v>31</v>
      </c>
      <c r="W16102">
        <v>0</v>
      </c>
      <c r="X16102">
        <v>0</v>
      </c>
      <c r="Y16102">
        <v>0</v>
      </c>
      <c r="Z16102" t="s">
        <v>310</v>
      </c>
      <c r="AA16102">
        <v>0</v>
      </c>
      <c r="AB16102">
        <v>0</v>
      </c>
      <c r="AC16102">
        <v>0</v>
      </c>
      <c r="AD16102" t="s">
        <v>310</v>
      </c>
      <c r="AE16102" t="s">
        <v>310</v>
      </c>
      <c r="AF16102">
        <v>0</v>
      </c>
      <c r="AG16102" t="s">
        <v>310</v>
      </c>
      <c r="AH16102" s="1">
        <v>45980</v>
      </c>
      <c r="AI16102" s="1" t="s">
        <v>4341</v>
      </c>
    </row>
    <row r="16103" spans="1:35" x14ac:dyDescent="0.3">
      <c r="A16103">
        <v>25895486</v>
      </c>
      <c r="B16103" t="s">
        <v>111</v>
      </c>
      <c r="C16103" s="1">
        <v>44714</v>
      </c>
      <c r="D16103" s="1">
        <v>44742</v>
      </c>
      <c r="E16103" s="1" t="s">
        <v>146</v>
      </c>
      <c r="F16103" s="2" t="s">
        <v>146</v>
      </c>
      <c r="G16103" t="s">
        <v>306</v>
      </c>
      <c r="H16103" t="s">
        <v>152</v>
      </c>
      <c r="I16103" t="s">
        <v>146</v>
      </c>
      <c r="J16103" t="s">
        <v>9</v>
      </c>
      <c r="K16103" t="s">
        <v>311</v>
      </c>
      <c r="L16103">
        <v>2400000</v>
      </c>
      <c r="M16103" t="s">
        <v>309</v>
      </c>
      <c r="N16103" t="s">
        <v>23</v>
      </c>
      <c r="O16103">
        <v>100</v>
      </c>
      <c r="P16103" t="s">
        <v>313</v>
      </c>
      <c r="Q16103">
        <v>0</v>
      </c>
      <c r="R16103" t="s">
        <v>310</v>
      </c>
      <c r="S16103">
        <v>0</v>
      </c>
      <c r="T16103" t="s">
        <v>310</v>
      </c>
      <c r="U16103" t="s">
        <v>146</v>
      </c>
      <c r="V16103">
        <v>28</v>
      </c>
      <c r="W16103">
        <v>0</v>
      </c>
      <c r="X16103">
        <v>0</v>
      </c>
      <c r="Y16103">
        <v>0</v>
      </c>
      <c r="Z16103" t="s">
        <v>310</v>
      </c>
      <c r="AA16103">
        <v>0</v>
      </c>
      <c r="AB16103">
        <v>0</v>
      </c>
      <c r="AC16103">
        <v>0</v>
      </c>
      <c r="AD16103" t="s">
        <v>310</v>
      </c>
      <c r="AE16103" t="s">
        <v>310</v>
      </c>
      <c r="AF16103">
        <v>0</v>
      </c>
      <c r="AG16103" t="s">
        <v>310</v>
      </c>
      <c r="AH16103" s="1">
        <v>45980</v>
      </c>
      <c r="AI16103" s="1" t="s">
        <v>4340</v>
      </c>
    </row>
    <row r="16104" spans="1:35" x14ac:dyDescent="0.3">
      <c r="A16104">
        <v>25912691</v>
      </c>
      <c r="B16104" t="s">
        <v>111</v>
      </c>
      <c r="C16104" s="1">
        <v>44720</v>
      </c>
      <c r="D16104" s="1">
        <v>44728</v>
      </c>
      <c r="E16104" s="1" t="s">
        <v>146</v>
      </c>
      <c r="F16104" s="2" t="s">
        <v>146</v>
      </c>
      <c r="G16104" t="s">
        <v>314</v>
      </c>
      <c r="H16104" t="s">
        <v>152</v>
      </c>
      <c r="I16104" t="s">
        <v>146</v>
      </c>
      <c r="J16104" t="s">
        <v>9</v>
      </c>
      <c r="K16104" t="s">
        <v>311</v>
      </c>
      <c r="L16104">
        <v>140000</v>
      </c>
      <c r="M16104" t="s">
        <v>309</v>
      </c>
      <c r="N16104" t="s">
        <v>23</v>
      </c>
      <c r="O16104">
        <v>100</v>
      </c>
      <c r="P16104" t="s">
        <v>313</v>
      </c>
      <c r="Q16104">
        <v>0</v>
      </c>
      <c r="R16104" t="s">
        <v>310</v>
      </c>
      <c r="S16104">
        <v>0</v>
      </c>
      <c r="T16104" t="s">
        <v>310</v>
      </c>
      <c r="U16104" t="s">
        <v>146</v>
      </c>
      <c r="V16104">
        <v>8</v>
      </c>
      <c r="W16104">
        <v>0</v>
      </c>
      <c r="X16104">
        <v>0</v>
      </c>
      <c r="Y16104">
        <v>0</v>
      </c>
      <c r="Z16104" t="s">
        <v>310</v>
      </c>
      <c r="AA16104">
        <v>0</v>
      </c>
      <c r="AB16104">
        <v>0</v>
      </c>
      <c r="AC16104">
        <v>0</v>
      </c>
      <c r="AD16104" t="s">
        <v>310</v>
      </c>
      <c r="AE16104" t="s">
        <v>310</v>
      </c>
      <c r="AF16104">
        <v>0</v>
      </c>
      <c r="AG16104" t="s">
        <v>310</v>
      </c>
      <c r="AH16104" s="1">
        <v>45980</v>
      </c>
      <c r="AI16104" s="1" t="s">
        <v>4653</v>
      </c>
    </row>
    <row r="16105" spans="1:35" x14ac:dyDescent="0.3">
      <c r="A16105">
        <v>25943921</v>
      </c>
      <c r="B16105" t="s">
        <v>111</v>
      </c>
      <c r="C16105" s="1">
        <v>44728</v>
      </c>
      <c r="D16105" s="1">
        <v>44756</v>
      </c>
      <c r="E16105" s="1" t="s">
        <v>146</v>
      </c>
      <c r="F16105" s="2" t="s">
        <v>146</v>
      </c>
      <c r="G16105" t="s">
        <v>306</v>
      </c>
      <c r="H16105" t="s">
        <v>152</v>
      </c>
      <c r="I16105" t="s">
        <v>146</v>
      </c>
      <c r="J16105" t="s">
        <v>9</v>
      </c>
      <c r="K16105" t="s">
        <v>311</v>
      </c>
      <c r="L16105">
        <v>140000</v>
      </c>
      <c r="M16105" t="s">
        <v>309</v>
      </c>
      <c r="N16105" t="s">
        <v>23</v>
      </c>
      <c r="O16105">
        <v>100</v>
      </c>
      <c r="P16105" t="s">
        <v>313</v>
      </c>
      <c r="Q16105">
        <v>0</v>
      </c>
      <c r="R16105" t="s">
        <v>310</v>
      </c>
      <c r="S16105">
        <v>0</v>
      </c>
      <c r="T16105" t="s">
        <v>310</v>
      </c>
      <c r="U16105" t="s">
        <v>146</v>
      </c>
      <c r="V16105">
        <v>28</v>
      </c>
      <c r="W16105">
        <v>0</v>
      </c>
      <c r="X16105">
        <v>0</v>
      </c>
      <c r="Y16105">
        <v>0</v>
      </c>
      <c r="Z16105" t="s">
        <v>310</v>
      </c>
      <c r="AA16105">
        <v>0</v>
      </c>
      <c r="AB16105">
        <v>0</v>
      </c>
      <c r="AC16105">
        <v>0</v>
      </c>
      <c r="AD16105" t="s">
        <v>310</v>
      </c>
      <c r="AE16105" t="s">
        <v>310</v>
      </c>
      <c r="AF16105">
        <v>0</v>
      </c>
      <c r="AG16105" t="s">
        <v>310</v>
      </c>
      <c r="AH16105" s="1">
        <v>45980</v>
      </c>
      <c r="AI16105" s="1" t="s">
        <v>4653</v>
      </c>
    </row>
    <row r="16106" spans="1:35" x14ac:dyDescent="0.3">
      <c r="A16106">
        <v>26378300</v>
      </c>
      <c r="B16106" t="s">
        <v>126</v>
      </c>
      <c r="C16106" s="1">
        <v>44827</v>
      </c>
      <c r="D16106" s="1">
        <v>44854</v>
      </c>
      <c r="E16106" s="1" t="s">
        <v>146</v>
      </c>
      <c r="F16106" s="2" t="s">
        <v>146</v>
      </c>
      <c r="G16106" t="s">
        <v>312</v>
      </c>
      <c r="H16106" t="s">
        <v>152</v>
      </c>
      <c r="I16106" t="s">
        <v>146</v>
      </c>
      <c r="J16106" t="s">
        <v>9</v>
      </c>
      <c r="K16106" t="s">
        <v>311</v>
      </c>
      <c r="L16106">
        <v>2400000</v>
      </c>
      <c r="M16106" t="s">
        <v>309</v>
      </c>
      <c r="N16106" t="s">
        <v>23</v>
      </c>
      <c r="O16106">
        <v>100</v>
      </c>
      <c r="P16106" t="s">
        <v>1557</v>
      </c>
      <c r="Q16106">
        <v>0</v>
      </c>
      <c r="R16106" t="s">
        <v>310</v>
      </c>
      <c r="S16106">
        <v>0</v>
      </c>
      <c r="T16106" t="s">
        <v>310</v>
      </c>
      <c r="U16106" t="s">
        <v>146</v>
      </c>
      <c r="V16106">
        <v>27</v>
      </c>
      <c r="W16106">
        <v>0</v>
      </c>
      <c r="X16106">
        <v>0</v>
      </c>
      <c r="Y16106">
        <v>0</v>
      </c>
      <c r="Z16106" t="s">
        <v>310</v>
      </c>
      <c r="AA16106">
        <v>0</v>
      </c>
      <c r="AB16106">
        <v>0</v>
      </c>
      <c r="AC16106">
        <v>0</v>
      </c>
      <c r="AD16106" t="s">
        <v>310</v>
      </c>
      <c r="AE16106" t="s">
        <v>310</v>
      </c>
      <c r="AF16106">
        <v>0</v>
      </c>
      <c r="AG16106" t="s">
        <v>310</v>
      </c>
      <c r="AH16106" s="1">
        <v>45980</v>
      </c>
      <c r="AI16106" s="1" t="s">
        <v>4340</v>
      </c>
    </row>
    <row r="16107" spans="1:35" x14ac:dyDescent="0.3">
      <c r="A16107">
        <v>26232850</v>
      </c>
      <c r="B16107" t="s">
        <v>126</v>
      </c>
      <c r="C16107" s="1">
        <v>44799</v>
      </c>
      <c r="D16107" s="1">
        <v>44826</v>
      </c>
      <c r="E16107" s="1" t="s">
        <v>146</v>
      </c>
      <c r="F16107" s="2" t="s">
        <v>146</v>
      </c>
      <c r="G16107" t="s">
        <v>312</v>
      </c>
      <c r="H16107" t="s">
        <v>152</v>
      </c>
      <c r="I16107" t="s">
        <v>146</v>
      </c>
      <c r="J16107" t="s">
        <v>9</v>
      </c>
      <c r="K16107" t="s">
        <v>311</v>
      </c>
      <c r="L16107">
        <v>2400000</v>
      </c>
      <c r="M16107" t="s">
        <v>309</v>
      </c>
      <c r="N16107" t="s">
        <v>23</v>
      </c>
      <c r="O16107">
        <v>100</v>
      </c>
      <c r="P16107" t="s">
        <v>1557</v>
      </c>
      <c r="Q16107">
        <v>0</v>
      </c>
      <c r="R16107" t="s">
        <v>310</v>
      </c>
      <c r="S16107">
        <v>0</v>
      </c>
      <c r="T16107" t="s">
        <v>310</v>
      </c>
      <c r="U16107" t="s">
        <v>146</v>
      </c>
      <c r="V16107">
        <v>27</v>
      </c>
      <c r="W16107">
        <v>0</v>
      </c>
      <c r="X16107">
        <v>0</v>
      </c>
      <c r="Y16107">
        <v>0</v>
      </c>
      <c r="Z16107" t="s">
        <v>310</v>
      </c>
      <c r="AA16107">
        <v>0</v>
      </c>
      <c r="AB16107">
        <v>0</v>
      </c>
      <c r="AC16107">
        <v>0</v>
      </c>
      <c r="AD16107" t="s">
        <v>310</v>
      </c>
      <c r="AE16107" t="s">
        <v>310</v>
      </c>
      <c r="AF16107">
        <v>0</v>
      </c>
      <c r="AG16107" t="s">
        <v>310</v>
      </c>
      <c r="AH16107" s="1">
        <v>45980</v>
      </c>
      <c r="AI16107" s="1" t="s">
        <v>4340</v>
      </c>
    </row>
    <row r="16108" spans="1:35" x14ac:dyDescent="0.3">
      <c r="A16108">
        <v>26171138</v>
      </c>
      <c r="B16108" t="s">
        <v>126</v>
      </c>
      <c r="C16108" s="1">
        <v>44785</v>
      </c>
      <c r="D16108" s="1">
        <v>44817</v>
      </c>
      <c r="E16108" s="1" t="s">
        <v>146</v>
      </c>
      <c r="F16108" s="2" t="s">
        <v>146</v>
      </c>
      <c r="G16108" t="s">
        <v>314</v>
      </c>
      <c r="H16108" t="s">
        <v>152</v>
      </c>
      <c r="I16108" t="s">
        <v>146</v>
      </c>
      <c r="J16108" t="s">
        <v>9</v>
      </c>
      <c r="K16108" t="s">
        <v>311</v>
      </c>
      <c r="L16108">
        <v>2400000</v>
      </c>
      <c r="M16108" t="s">
        <v>309</v>
      </c>
      <c r="N16108" t="s">
        <v>23</v>
      </c>
      <c r="O16108">
        <v>100</v>
      </c>
      <c r="P16108" t="s">
        <v>1557</v>
      </c>
      <c r="Q16108">
        <v>0</v>
      </c>
      <c r="R16108" t="s">
        <v>310</v>
      </c>
      <c r="S16108">
        <v>0</v>
      </c>
      <c r="T16108" t="s">
        <v>310</v>
      </c>
      <c r="U16108" t="s">
        <v>146</v>
      </c>
      <c r="V16108">
        <v>32</v>
      </c>
      <c r="W16108">
        <v>0</v>
      </c>
      <c r="X16108">
        <v>0</v>
      </c>
      <c r="Y16108">
        <v>0</v>
      </c>
      <c r="Z16108" t="s">
        <v>310</v>
      </c>
      <c r="AA16108">
        <v>0</v>
      </c>
      <c r="AB16108">
        <v>0</v>
      </c>
      <c r="AC16108">
        <v>0</v>
      </c>
      <c r="AD16108" t="s">
        <v>310</v>
      </c>
      <c r="AE16108" t="s">
        <v>310</v>
      </c>
      <c r="AF16108">
        <v>0</v>
      </c>
      <c r="AG16108" t="s">
        <v>310</v>
      </c>
      <c r="AH16108" s="1">
        <v>45980</v>
      </c>
      <c r="AI16108" s="1" t="s">
        <v>4340</v>
      </c>
    </row>
    <row r="16109" spans="1:35" x14ac:dyDescent="0.3">
      <c r="A16109">
        <v>26203943</v>
      </c>
      <c r="B16109" t="s">
        <v>126</v>
      </c>
      <c r="C16109" s="1">
        <v>44792</v>
      </c>
      <c r="D16109" s="1">
        <v>44811</v>
      </c>
      <c r="E16109" s="1" t="s">
        <v>146</v>
      </c>
      <c r="F16109" s="2" t="s">
        <v>146</v>
      </c>
      <c r="G16109" t="s">
        <v>306</v>
      </c>
      <c r="H16109" t="s">
        <v>152</v>
      </c>
      <c r="I16109" t="s">
        <v>146</v>
      </c>
      <c r="J16109" t="s">
        <v>9</v>
      </c>
      <c r="K16109" t="s">
        <v>311</v>
      </c>
      <c r="L16109">
        <v>600000</v>
      </c>
      <c r="M16109" t="s">
        <v>309</v>
      </c>
      <c r="N16109" t="s">
        <v>23</v>
      </c>
      <c r="O16109">
        <v>100</v>
      </c>
      <c r="P16109" t="s">
        <v>1557</v>
      </c>
      <c r="Q16109">
        <v>0</v>
      </c>
      <c r="R16109" t="s">
        <v>310</v>
      </c>
      <c r="S16109">
        <v>0</v>
      </c>
      <c r="T16109" t="s">
        <v>310</v>
      </c>
      <c r="U16109" t="s">
        <v>146</v>
      </c>
      <c r="V16109">
        <v>19</v>
      </c>
      <c r="W16109">
        <v>0</v>
      </c>
      <c r="X16109">
        <v>0</v>
      </c>
      <c r="Y16109">
        <v>0</v>
      </c>
      <c r="Z16109" t="s">
        <v>310</v>
      </c>
      <c r="AA16109">
        <v>0</v>
      </c>
      <c r="AB16109">
        <v>0</v>
      </c>
      <c r="AC16109">
        <v>0</v>
      </c>
      <c r="AD16109" t="s">
        <v>310</v>
      </c>
      <c r="AE16109" t="s">
        <v>310</v>
      </c>
      <c r="AF16109">
        <v>0</v>
      </c>
      <c r="AG16109" t="s">
        <v>310</v>
      </c>
      <c r="AH16109" s="1">
        <v>45980</v>
      </c>
      <c r="AI16109" s="1" t="s">
        <v>4341</v>
      </c>
    </row>
    <row r="16110" spans="1:35" x14ac:dyDescent="0.3">
      <c r="A16110">
        <v>26893050</v>
      </c>
      <c r="B16110" t="s">
        <v>126</v>
      </c>
      <c r="C16110" s="1">
        <v>44959</v>
      </c>
      <c r="D16110" s="1">
        <v>45008</v>
      </c>
      <c r="E16110" s="1" t="s">
        <v>146</v>
      </c>
      <c r="F16110" s="2" t="s">
        <v>146</v>
      </c>
      <c r="G16110" t="s">
        <v>312</v>
      </c>
      <c r="H16110" t="s">
        <v>152</v>
      </c>
      <c r="I16110" t="s">
        <v>146</v>
      </c>
      <c r="J16110" t="s">
        <v>9</v>
      </c>
      <c r="K16110" t="s">
        <v>311</v>
      </c>
      <c r="L16110">
        <v>60000</v>
      </c>
      <c r="M16110" t="s">
        <v>309</v>
      </c>
      <c r="N16110" t="s">
        <v>23</v>
      </c>
      <c r="O16110">
        <v>100</v>
      </c>
      <c r="P16110" t="s">
        <v>313</v>
      </c>
      <c r="Q16110">
        <v>0</v>
      </c>
      <c r="R16110" t="s">
        <v>310</v>
      </c>
      <c r="S16110">
        <v>0</v>
      </c>
      <c r="T16110" t="s">
        <v>310</v>
      </c>
      <c r="U16110" t="s">
        <v>146</v>
      </c>
      <c r="V16110">
        <v>49</v>
      </c>
      <c r="W16110">
        <v>0</v>
      </c>
      <c r="X16110">
        <v>0</v>
      </c>
      <c r="Y16110">
        <v>0</v>
      </c>
      <c r="Z16110" t="s">
        <v>310</v>
      </c>
      <c r="AA16110">
        <v>0</v>
      </c>
      <c r="AB16110">
        <v>0</v>
      </c>
      <c r="AC16110">
        <v>0</v>
      </c>
      <c r="AD16110" t="s">
        <v>310</v>
      </c>
      <c r="AE16110" t="s">
        <v>310</v>
      </c>
      <c r="AF16110">
        <v>0</v>
      </c>
      <c r="AG16110" t="s">
        <v>310</v>
      </c>
      <c r="AH16110" s="1">
        <v>45980</v>
      </c>
      <c r="AI16110" s="1" t="s">
        <v>4653</v>
      </c>
    </row>
    <row r="16111" spans="1:35" x14ac:dyDescent="0.3">
      <c r="A16111">
        <v>26893690</v>
      </c>
      <c r="B16111" t="s">
        <v>126</v>
      </c>
      <c r="C16111" s="1">
        <v>44959</v>
      </c>
      <c r="D16111" s="1">
        <v>44994</v>
      </c>
      <c r="E16111" s="1" t="s">
        <v>146</v>
      </c>
      <c r="F16111" s="2" t="s">
        <v>146</v>
      </c>
      <c r="G16111" t="s">
        <v>306</v>
      </c>
      <c r="H16111" t="s">
        <v>152</v>
      </c>
      <c r="I16111" t="s">
        <v>146</v>
      </c>
      <c r="J16111" t="s">
        <v>9</v>
      </c>
      <c r="K16111" t="s">
        <v>311</v>
      </c>
      <c r="L16111">
        <v>2400000</v>
      </c>
      <c r="M16111" t="s">
        <v>309</v>
      </c>
      <c r="N16111" t="s">
        <v>23</v>
      </c>
      <c r="O16111">
        <v>100</v>
      </c>
      <c r="P16111" t="s">
        <v>313</v>
      </c>
      <c r="Q16111">
        <v>0</v>
      </c>
      <c r="R16111" t="s">
        <v>310</v>
      </c>
      <c r="S16111">
        <v>0</v>
      </c>
      <c r="T16111" t="s">
        <v>310</v>
      </c>
      <c r="U16111" t="s">
        <v>146</v>
      </c>
      <c r="V16111">
        <v>35</v>
      </c>
      <c r="W16111">
        <v>0</v>
      </c>
      <c r="X16111">
        <v>0</v>
      </c>
      <c r="Y16111">
        <v>0</v>
      </c>
      <c r="Z16111" t="s">
        <v>310</v>
      </c>
      <c r="AA16111">
        <v>0</v>
      </c>
      <c r="AB16111">
        <v>0</v>
      </c>
      <c r="AC16111">
        <v>0</v>
      </c>
      <c r="AD16111" t="s">
        <v>310</v>
      </c>
      <c r="AE16111" t="s">
        <v>310</v>
      </c>
      <c r="AF16111">
        <v>0</v>
      </c>
      <c r="AG16111" t="s">
        <v>310</v>
      </c>
      <c r="AH16111" s="1">
        <v>45980</v>
      </c>
      <c r="AI16111" s="1" t="s">
        <v>4340</v>
      </c>
    </row>
    <row r="16112" spans="1:35" x14ac:dyDescent="0.3">
      <c r="A16112">
        <v>26816971</v>
      </c>
      <c r="B16112" t="s">
        <v>126</v>
      </c>
      <c r="C16112" s="1">
        <v>44943</v>
      </c>
      <c r="D16112" s="1">
        <v>44977</v>
      </c>
      <c r="E16112" s="1" t="s">
        <v>146</v>
      </c>
      <c r="F16112" s="2" t="s">
        <v>146</v>
      </c>
      <c r="G16112" t="s">
        <v>312</v>
      </c>
      <c r="H16112" t="s">
        <v>152</v>
      </c>
      <c r="I16112" t="s">
        <v>146</v>
      </c>
      <c r="J16112" t="s">
        <v>9</v>
      </c>
      <c r="K16112" t="s">
        <v>311</v>
      </c>
      <c r="L16112">
        <v>6000000</v>
      </c>
      <c r="M16112" t="s">
        <v>309</v>
      </c>
      <c r="N16112" t="s">
        <v>23</v>
      </c>
      <c r="O16112">
        <v>100</v>
      </c>
      <c r="P16112" t="s">
        <v>313</v>
      </c>
      <c r="Q16112">
        <v>0</v>
      </c>
      <c r="R16112" t="s">
        <v>310</v>
      </c>
      <c r="S16112">
        <v>0</v>
      </c>
      <c r="T16112" t="s">
        <v>310</v>
      </c>
      <c r="U16112" t="s">
        <v>146</v>
      </c>
      <c r="V16112">
        <v>34</v>
      </c>
      <c r="W16112">
        <v>0</v>
      </c>
      <c r="X16112">
        <v>0</v>
      </c>
      <c r="Y16112">
        <v>0</v>
      </c>
      <c r="Z16112" t="s">
        <v>310</v>
      </c>
      <c r="AA16112">
        <v>0</v>
      </c>
      <c r="AB16112">
        <v>0</v>
      </c>
      <c r="AC16112">
        <v>0</v>
      </c>
      <c r="AD16112" t="s">
        <v>310</v>
      </c>
      <c r="AE16112" t="s">
        <v>310</v>
      </c>
      <c r="AF16112">
        <v>0</v>
      </c>
      <c r="AG16112" t="s">
        <v>310</v>
      </c>
      <c r="AH16112" s="1">
        <v>45980</v>
      </c>
      <c r="AI16112" s="1" t="s">
        <v>4340</v>
      </c>
    </row>
    <row r="16113" spans="1:35" x14ac:dyDescent="0.3">
      <c r="A16113">
        <v>26806055</v>
      </c>
      <c r="B16113" t="s">
        <v>126</v>
      </c>
      <c r="C16113" s="1">
        <v>44942</v>
      </c>
      <c r="D16113" s="1">
        <v>44985</v>
      </c>
      <c r="E16113" s="1" t="s">
        <v>146</v>
      </c>
      <c r="F16113" s="2" t="s">
        <v>146</v>
      </c>
      <c r="G16113" t="s">
        <v>312</v>
      </c>
      <c r="H16113" t="s">
        <v>152</v>
      </c>
      <c r="I16113" t="s">
        <v>146</v>
      </c>
      <c r="J16113" t="s">
        <v>9</v>
      </c>
      <c r="K16113" t="s">
        <v>311</v>
      </c>
      <c r="L16113">
        <v>6000000</v>
      </c>
      <c r="M16113" t="s">
        <v>309</v>
      </c>
      <c r="N16113" t="s">
        <v>23</v>
      </c>
      <c r="O16113">
        <v>100</v>
      </c>
      <c r="P16113" t="s">
        <v>313</v>
      </c>
      <c r="Q16113">
        <v>0</v>
      </c>
      <c r="R16113" t="s">
        <v>310</v>
      </c>
      <c r="S16113">
        <v>0</v>
      </c>
      <c r="T16113" t="s">
        <v>310</v>
      </c>
      <c r="U16113" t="s">
        <v>146</v>
      </c>
      <c r="V16113">
        <v>43</v>
      </c>
      <c r="W16113">
        <v>0</v>
      </c>
      <c r="X16113">
        <v>0</v>
      </c>
      <c r="Y16113">
        <v>0</v>
      </c>
      <c r="Z16113" t="s">
        <v>310</v>
      </c>
      <c r="AA16113">
        <v>0</v>
      </c>
      <c r="AB16113">
        <v>0</v>
      </c>
      <c r="AC16113">
        <v>0</v>
      </c>
      <c r="AD16113" t="s">
        <v>310</v>
      </c>
      <c r="AE16113" t="s">
        <v>310</v>
      </c>
      <c r="AF16113">
        <v>0</v>
      </c>
      <c r="AG16113" t="s">
        <v>310</v>
      </c>
      <c r="AH16113" s="1">
        <v>45980</v>
      </c>
      <c r="AI16113" s="1" t="s">
        <v>4340</v>
      </c>
    </row>
    <row r="16114" spans="1:35" x14ac:dyDescent="0.3">
      <c r="A16114">
        <v>26746069</v>
      </c>
      <c r="B16114" t="s">
        <v>126</v>
      </c>
      <c r="C16114" s="1">
        <v>44909</v>
      </c>
      <c r="D16114" s="1">
        <v>44972</v>
      </c>
      <c r="E16114" s="1" t="s">
        <v>146</v>
      </c>
      <c r="F16114" s="2" t="s">
        <v>146</v>
      </c>
      <c r="G16114" t="s">
        <v>312</v>
      </c>
      <c r="H16114" t="s">
        <v>152</v>
      </c>
      <c r="I16114" t="s">
        <v>146</v>
      </c>
      <c r="J16114" t="s">
        <v>9</v>
      </c>
      <c r="K16114" t="s">
        <v>311</v>
      </c>
      <c r="L16114">
        <v>6000000</v>
      </c>
      <c r="M16114" t="s">
        <v>309</v>
      </c>
      <c r="N16114" t="s">
        <v>23</v>
      </c>
      <c r="O16114">
        <v>100</v>
      </c>
      <c r="P16114" t="s">
        <v>1557</v>
      </c>
      <c r="Q16114">
        <v>0</v>
      </c>
      <c r="R16114" t="s">
        <v>310</v>
      </c>
      <c r="S16114">
        <v>0</v>
      </c>
      <c r="T16114" t="s">
        <v>310</v>
      </c>
      <c r="U16114" t="s">
        <v>146</v>
      </c>
      <c r="V16114">
        <v>63</v>
      </c>
      <c r="W16114">
        <v>0</v>
      </c>
      <c r="X16114">
        <v>0</v>
      </c>
      <c r="Y16114">
        <v>0</v>
      </c>
      <c r="Z16114" t="s">
        <v>310</v>
      </c>
      <c r="AA16114">
        <v>0</v>
      </c>
      <c r="AB16114">
        <v>0</v>
      </c>
      <c r="AC16114">
        <v>0</v>
      </c>
      <c r="AD16114" t="s">
        <v>310</v>
      </c>
      <c r="AE16114" t="s">
        <v>310</v>
      </c>
      <c r="AF16114">
        <v>0</v>
      </c>
      <c r="AG16114" t="s">
        <v>310</v>
      </c>
      <c r="AH16114" s="1">
        <v>45980</v>
      </c>
      <c r="AI16114" s="1" t="s">
        <v>4340</v>
      </c>
    </row>
    <row r="16115" spans="1:35" x14ac:dyDescent="0.3">
      <c r="A16115">
        <v>26738598</v>
      </c>
      <c r="B16115" t="s">
        <v>126</v>
      </c>
      <c r="C16115" s="1">
        <v>44907</v>
      </c>
      <c r="D16115" s="1">
        <v>44964</v>
      </c>
      <c r="E16115" s="1" t="s">
        <v>146</v>
      </c>
      <c r="F16115" s="2" t="s">
        <v>146</v>
      </c>
      <c r="G16115" t="s">
        <v>306</v>
      </c>
      <c r="H16115" t="s">
        <v>152</v>
      </c>
      <c r="I16115" t="s">
        <v>146</v>
      </c>
      <c r="J16115" t="s">
        <v>9</v>
      </c>
      <c r="K16115" t="s">
        <v>311</v>
      </c>
      <c r="L16115">
        <v>600000</v>
      </c>
      <c r="M16115" t="s">
        <v>309</v>
      </c>
      <c r="N16115" t="s">
        <v>23</v>
      </c>
      <c r="O16115">
        <v>100</v>
      </c>
      <c r="P16115" t="s">
        <v>313</v>
      </c>
      <c r="Q16115">
        <v>0</v>
      </c>
      <c r="R16115" t="s">
        <v>310</v>
      </c>
      <c r="S16115">
        <v>0</v>
      </c>
      <c r="T16115" t="s">
        <v>310</v>
      </c>
      <c r="U16115" t="s">
        <v>146</v>
      </c>
      <c r="V16115">
        <v>57</v>
      </c>
      <c r="W16115">
        <v>0</v>
      </c>
      <c r="X16115">
        <v>0</v>
      </c>
      <c r="Y16115">
        <v>0</v>
      </c>
      <c r="Z16115" t="s">
        <v>310</v>
      </c>
      <c r="AA16115">
        <v>0</v>
      </c>
      <c r="AB16115">
        <v>0</v>
      </c>
      <c r="AC16115">
        <v>0</v>
      </c>
      <c r="AD16115" t="s">
        <v>310</v>
      </c>
      <c r="AE16115" t="s">
        <v>310</v>
      </c>
      <c r="AF16115">
        <v>0</v>
      </c>
      <c r="AG16115" t="s">
        <v>310</v>
      </c>
      <c r="AH16115" s="1">
        <v>45980</v>
      </c>
      <c r="AI16115" s="1" t="s">
        <v>4341</v>
      </c>
    </row>
    <row r="16116" spans="1:35" x14ac:dyDescent="0.3">
      <c r="A16116">
        <v>26731359</v>
      </c>
      <c r="B16116" t="s">
        <v>126</v>
      </c>
      <c r="C16116" s="1">
        <v>44904</v>
      </c>
      <c r="D16116" s="1">
        <v>44980</v>
      </c>
      <c r="E16116" s="1" t="s">
        <v>146</v>
      </c>
      <c r="F16116" s="2" t="s">
        <v>146</v>
      </c>
      <c r="G16116" t="s">
        <v>312</v>
      </c>
      <c r="H16116" t="s">
        <v>152</v>
      </c>
      <c r="I16116" t="s">
        <v>146</v>
      </c>
      <c r="J16116" t="s">
        <v>9</v>
      </c>
      <c r="K16116" t="s">
        <v>311</v>
      </c>
      <c r="L16116">
        <v>30000000</v>
      </c>
      <c r="M16116" t="s">
        <v>309</v>
      </c>
      <c r="N16116" t="s">
        <v>23</v>
      </c>
      <c r="O16116">
        <v>100</v>
      </c>
      <c r="P16116" t="s">
        <v>313</v>
      </c>
      <c r="Q16116">
        <v>0</v>
      </c>
      <c r="R16116" t="s">
        <v>310</v>
      </c>
      <c r="S16116">
        <v>0</v>
      </c>
      <c r="T16116" t="s">
        <v>310</v>
      </c>
      <c r="U16116" t="s">
        <v>146</v>
      </c>
      <c r="V16116">
        <v>76</v>
      </c>
      <c r="W16116">
        <v>0</v>
      </c>
      <c r="X16116">
        <v>0</v>
      </c>
      <c r="Y16116">
        <v>0</v>
      </c>
      <c r="Z16116" t="s">
        <v>310</v>
      </c>
      <c r="AA16116">
        <v>0</v>
      </c>
      <c r="AB16116">
        <v>0</v>
      </c>
      <c r="AC16116">
        <v>0</v>
      </c>
      <c r="AD16116" t="s">
        <v>310</v>
      </c>
      <c r="AE16116" t="s">
        <v>310</v>
      </c>
      <c r="AF16116">
        <v>0</v>
      </c>
      <c r="AG16116" t="s">
        <v>310</v>
      </c>
      <c r="AH16116" s="1">
        <v>45980</v>
      </c>
      <c r="AI16116" s="1" t="s">
        <v>4340</v>
      </c>
    </row>
    <row r="16117" spans="1:35" x14ac:dyDescent="0.3">
      <c r="A16117">
        <v>26662536</v>
      </c>
      <c r="B16117" t="s">
        <v>126</v>
      </c>
      <c r="C16117" s="1">
        <v>44886</v>
      </c>
      <c r="D16117" s="1">
        <v>44908</v>
      </c>
      <c r="E16117" s="1" t="s">
        <v>146</v>
      </c>
      <c r="F16117" s="2" t="s">
        <v>146</v>
      </c>
      <c r="G16117" t="s">
        <v>312</v>
      </c>
      <c r="H16117" t="s">
        <v>152</v>
      </c>
      <c r="I16117" t="s">
        <v>146</v>
      </c>
      <c r="J16117" t="s">
        <v>9</v>
      </c>
      <c r="K16117" t="s">
        <v>311</v>
      </c>
      <c r="L16117">
        <v>14000000</v>
      </c>
      <c r="M16117" t="s">
        <v>309</v>
      </c>
      <c r="N16117" t="s">
        <v>23</v>
      </c>
      <c r="O16117">
        <v>100</v>
      </c>
      <c r="P16117" t="s">
        <v>1557</v>
      </c>
      <c r="Q16117">
        <v>0</v>
      </c>
      <c r="R16117" t="s">
        <v>310</v>
      </c>
      <c r="S16117">
        <v>0</v>
      </c>
      <c r="T16117" t="s">
        <v>310</v>
      </c>
      <c r="U16117" t="s">
        <v>146</v>
      </c>
      <c r="V16117">
        <v>22</v>
      </c>
      <c r="W16117">
        <v>0</v>
      </c>
      <c r="X16117">
        <v>0</v>
      </c>
      <c r="Y16117">
        <v>0</v>
      </c>
      <c r="Z16117" t="s">
        <v>310</v>
      </c>
      <c r="AA16117">
        <v>0</v>
      </c>
      <c r="AB16117">
        <v>0</v>
      </c>
      <c r="AC16117">
        <v>0</v>
      </c>
      <c r="AD16117" t="s">
        <v>310</v>
      </c>
      <c r="AE16117" t="s">
        <v>310</v>
      </c>
      <c r="AF16117">
        <v>0</v>
      </c>
      <c r="AG16117" t="s">
        <v>310</v>
      </c>
      <c r="AH16117" s="1">
        <v>45980</v>
      </c>
      <c r="AI16117" s="1" t="s">
        <v>4340</v>
      </c>
    </row>
    <row r="16118" spans="1:35" x14ac:dyDescent="0.3">
      <c r="A16118">
        <v>26566896</v>
      </c>
      <c r="B16118" t="s">
        <v>126</v>
      </c>
      <c r="C16118" s="1">
        <v>44866</v>
      </c>
      <c r="D16118" s="1">
        <v>44893</v>
      </c>
      <c r="E16118" s="1" t="s">
        <v>146</v>
      </c>
      <c r="F16118" s="2" t="s">
        <v>146</v>
      </c>
      <c r="G16118" t="s">
        <v>312</v>
      </c>
      <c r="H16118" t="s">
        <v>152</v>
      </c>
      <c r="I16118" t="s">
        <v>146</v>
      </c>
      <c r="J16118" t="s">
        <v>9</v>
      </c>
      <c r="K16118" t="s">
        <v>311</v>
      </c>
      <c r="L16118">
        <v>600000</v>
      </c>
      <c r="M16118" t="s">
        <v>309</v>
      </c>
      <c r="N16118" t="s">
        <v>23</v>
      </c>
      <c r="O16118">
        <v>100</v>
      </c>
      <c r="P16118" t="s">
        <v>1557</v>
      </c>
      <c r="Q16118">
        <v>0</v>
      </c>
      <c r="R16118" t="s">
        <v>310</v>
      </c>
      <c r="S16118">
        <v>0</v>
      </c>
      <c r="T16118" t="s">
        <v>310</v>
      </c>
      <c r="U16118" t="s">
        <v>146</v>
      </c>
      <c r="V16118">
        <v>27</v>
      </c>
      <c r="W16118">
        <v>0</v>
      </c>
      <c r="X16118">
        <v>0</v>
      </c>
      <c r="Y16118">
        <v>0</v>
      </c>
      <c r="Z16118" t="s">
        <v>310</v>
      </c>
      <c r="AA16118">
        <v>0</v>
      </c>
      <c r="AB16118">
        <v>0</v>
      </c>
      <c r="AC16118">
        <v>0</v>
      </c>
      <c r="AD16118" t="s">
        <v>310</v>
      </c>
      <c r="AE16118" t="s">
        <v>310</v>
      </c>
      <c r="AF16118">
        <v>0</v>
      </c>
      <c r="AG16118" t="s">
        <v>310</v>
      </c>
      <c r="AH16118" s="1">
        <v>45980</v>
      </c>
      <c r="AI16118" s="1" t="s">
        <v>4341</v>
      </c>
    </row>
    <row r="16119" spans="1:35" x14ac:dyDescent="0.3">
      <c r="A16119">
        <v>26502893</v>
      </c>
      <c r="B16119" t="s">
        <v>126</v>
      </c>
      <c r="C16119" s="1">
        <v>44852</v>
      </c>
      <c r="D16119" s="1">
        <v>44879</v>
      </c>
      <c r="E16119" s="1" t="s">
        <v>146</v>
      </c>
      <c r="F16119" s="2" t="s">
        <v>146</v>
      </c>
      <c r="G16119" t="s">
        <v>312</v>
      </c>
      <c r="H16119" t="s">
        <v>152</v>
      </c>
      <c r="I16119" t="s">
        <v>146</v>
      </c>
      <c r="J16119" t="s">
        <v>9</v>
      </c>
      <c r="K16119" t="s">
        <v>311</v>
      </c>
      <c r="L16119">
        <v>2400000</v>
      </c>
      <c r="M16119" t="s">
        <v>309</v>
      </c>
      <c r="N16119" t="s">
        <v>23</v>
      </c>
      <c r="O16119">
        <v>100</v>
      </c>
      <c r="P16119" t="s">
        <v>1557</v>
      </c>
      <c r="Q16119">
        <v>0</v>
      </c>
      <c r="R16119" t="s">
        <v>310</v>
      </c>
      <c r="S16119">
        <v>0</v>
      </c>
      <c r="T16119" t="s">
        <v>310</v>
      </c>
      <c r="U16119" t="s">
        <v>146</v>
      </c>
      <c r="V16119">
        <v>27</v>
      </c>
      <c r="W16119">
        <v>0</v>
      </c>
      <c r="X16119">
        <v>0</v>
      </c>
      <c r="Y16119">
        <v>0</v>
      </c>
      <c r="Z16119" t="s">
        <v>310</v>
      </c>
      <c r="AA16119">
        <v>0</v>
      </c>
      <c r="AB16119">
        <v>0</v>
      </c>
      <c r="AC16119">
        <v>0</v>
      </c>
      <c r="AD16119" t="s">
        <v>310</v>
      </c>
      <c r="AE16119" t="s">
        <v>310</v>
      </c>
      <c r="AF16119">
        <v>0</v>
      </c>
      <c r="AG16119" t="s">
        <v>310</v>
      </c>
      <c r="AH16119" s="1">
        <v>45980</v>
      </c>
      <c r="AI16119" s="1" t="s">
        <v>4340</v>
      </c>
    </row>
    <row r="16120" spans="1:35" x14ac:dyDescent="0.3">
      <c r="A16120">
        <v>26503102</v>
      </c>
      <c r="B16120" t="s">
        <v>126</v>
      </c>
      <c r="C16120" s="1">
        <v>44852</v>
      </c>
      <c r="D16120" s="1">
        <v>44875</v>
      </c>
      <c r="E16120" s="1" t="s">
        <v>146</v>
      </c>
      <c r="F16120" s="2" t="s">
        <v>146</v>
      </c>
      <c r="G16120" t="s">
        <v>312</v>
      </c>
      <c r="H16120" t="s">
        <v>152</v>
      </c>
      <c r="I16120" t="s">
        <v>146</v>
      </c>
      <c r="J16120" t="s">
        <v>9</v>
      </c>
      <c r="K16120" t="s">
        <v>311</v>
      </c>
      <c r="L16120">
        <v>2400000</v>
      </c>
      <c r="M16120" t="s">
        <v>309</v>
      </c>
      <c r="N16120" t="s">
        <v>23</v>
      </c>
      <c r="O16120">
        <v>100</v>
      </c>
      <c r="P16120" t="s">
        <v>1557</v>
      </c>
      <c r="Q16120">
        <v>0</v>
      </c>
      <c r="R16120" t="s">
        <v>310</v>
      </c>
      <c r="S16120">
        <v>0</v>
      </c>
      <c r="T16120" t="s">
        <v>310</v>
      </c>
      <c r="U16120" t="s">
        <v>146</v>
      </c>
      <c r="V16120">
        <v>23</v>
      </c>
      <c r="W16120">
        <v>0</v>
      </c>
      <c r="X16120">
        <v>0</v>
      </c>
      <c r="Y16120">
        <v>0</v>
      </c>
      <c r="Z16120" t="s">
        <v>310</v>
      </c>
      <c r="AA16120">
        <v>0</v>
      </c>
      <c r="AB16120">
        <v>0</v>
      </c>
      <c r="AC16120">
        <v>0</v>
      </c>
      <c r="AD16120" t="s">
        <v>310</v>
      </c>
      <c r="AE16120" t="s">
        <v>310</v>
      </c>
      <c r="AF16120">
        <v>0</v>
      </c>
      <c r="AG16120" t="s">
        <v>310</v>
      </c>
      <c r="AH16120" s="1">
        <v>45980</v>
      </c>
      <c r="AI16120" s="1" t="s">
        <v>4340</v>
      </c>
    </row>
    <row r="16121" spans="1:35" x14ac:dyDescent="0.3">
      <c r="A16121">
        <v>25655227</v>
      </c>
      <c r="B16121" t="s">
        <v>111</v>
      </c>
      <c r="C16121" s="1">
        <v>44655</v>
      </c>
      <c r="D16121" s="1">
        <v>44685</v>
      </c>
      <c r="E16121" s="1" t="s">
        <v>146</v>
      </c>
      <c r="F16121" s="2" t="s">
        <v>146</v>
      </c>
      <c r="G16121" t="s">
        <v>312</v>
      </c>
      <c r="H16121" t="s">
        <v>152</v>
      </c>
      <c r="I16121" t="s">
        <v>146</v>
      </c>
      <c r="J16121" t="s">
        <v>9</v>
      </c>
      <c r="K16121" t="s">
        <v>311</v>
      </c>
      <c r="L16121">
        <v>2400000</v>
      </c>
      <c r="M16121" t="s">
        <v>309</v>
      </c>
      <c r="N16121" t="s">
        <v>23</v>
      </c>
      <c r="O16121">
        <v>100</v>
      </c>
      <c r="P16121" t="s">
        <v>1557</v>
      </c>
      <c r="Q16121">
        <v>0</v>
      </c>
      <c r="R16121" t="s">
        <v>310</v>
      </c>
      <c r="S16121">
        <v>0</v>
      </c>
      <c r="T16121" t="s">
        <v>310</v>
      </c>
      <c r="U16121" t="s">
        <v>146</v>
      </c>
      <c r="V16121">
        <v>30</v>
      </c>
      <c r="W16121">
        <v>0</v>
      </c>
      <c r="X16121">
        <v>0</v>
      </c>
      <c r="Y16121">
        <v>0</v>
      </c>
      <c r="Z16121" t="s">
        <v>310</v>
      </c>
      <c r="AA16121">
        <v>0</v>
      </c>
      <c r="AB16121">
        <v>0</v>
      </c>
      <c r="AC16121">
        <v>0</v>
      </c>
      <c r="AD16121" t="s">
        <v>310</v>
      </c>
      <c r="AE16121" t="s">
        <v>310</v>
      </c>
      <c r="AF16121">
        <v>0</v>
      </c>
      <c r="AG16121" t="s">
        <v>310</v>
      </c>
      <c r="AH16121" s="1">
        <v>45980</v>
      </c>
      <c r="AI16121" s="1" t="s">
        <v>4340</v>
      </c>
    </row>
    <row r="16122" spans="1:35" x14ac:dyDescent="0.3">
      <c r="A16122">
        <v>25471043</v>
      </c>
      <c r="B16122" t="s">
        <v>111</v>
      </c>
      <c r="C16122" s="1">
        <v>44620</v>
      </c>
      <c r="D16122" s="1">
        <v>44634</v>
      </c>
      <c r="E16122" s="1" t="s">
        <v>146</v>
      </c>
      <c r="F16122" s="2" t="s">
        <v>146</v>
      </c>
      <c r="G16122" t="s">
        <v>312</v>
      </c>
      <c r="H16122" t="s">
        <v>152</v>
      </c>
      <c r="I16122" t="s">
        <v>146</v>
      </c>
      <c r="J16122" t="s">
        <v>9</v>
      </c>
      <c r="K16122" t="s">
        <v>311</v>
      </c>
      <c r="L16122">
        <v>600000</v>
      </c>
      <c r="M16122" t="s">
        <v>309</v>
      </c>
      <c r="N16122" t="s">
        <v>23</v>
      </c>
      <c r="O16122">
        <v>100</v>
      </c>
      <c r="P16122" t="s">
        <v>1557</v>
      </c>
      <c r="Q16122">
        <v>0</v>
      </c>
      <c r="R16122" t="s">
        <v>310</v>
      </c>
      <c r="S16122">
        <v>0</v>
      </c>
      <c r="T16122" t="s">
        <v>310</v>
      </c>
      <c r="U16122" t="s">
        <v>146</v>
      </c>
      <c r="V16122">
        <v>14</v>
      </c>
      <c r="W16122">
        <v>0</v>
      </c>
      <c r="X16122">
        <v>0</v>
      </c>
      <c r="Y16122">
        <v>0</v>
      </c>
      <c r="Z16122" t="s">
        <v>310</v>
      </c>
      <c r="AA16122">
        <v>0</v>
      </c>
      <c r="AB16122">
        <v>0</v>
      </c>
      <c r="AC16122">
        <v>0</v>
      </c>
      <c r="AD16122" t="s">
        <v>310</v>
      </c>
      <c r="AE16122" t="s">
        <v>310</v>
      </c>
      <c r="AF16122">
        <v>0</v>
      </c>
      <c r="AG16122" t="s">
        <v>310</v>
      </c>
      <c r="AH16122" s="1">
        <v>45980</v>
      </c>
      <c r="AI16122" s="1" t="s">
        <v>4341</v>
      </c>
    </row>
    <row r="16123" spans="1:35" x14ac:dyDescent="0.3">
      <c r="A16123">
        <v>25444382</v>
      </c>
      <c r="B16123" t="s">
        <v>111</v>
      </c>
      <c r="C16123" s="1">
        <v>44613</v>
      </c>
      <c r="D16123" s="1">
        <v>44670</v>
      </c>
      <c r="E16123" s="1" t="s">
        <v>146</v>
      </c>
      <c r="F16123" s="2" t="s">
        <v>146</v>
      </c>
      <c r="G16123" t="s">
        <v>306</v>
      </c>
      <c r="H16123" t="s">
        <v>152</v>
      </c>
      <c r="I16123" t="s">
        <v>146</v>
      </c>
      <c r="J16123" t="s">
        <v>9</v>
      </c>
      <c r="K16123" t="s">
        <v>311</v>
      </c>
      <c r="L16123">
        <v>2400000</v>
      </c>
      <c r="M16123" t="s">
        <v>309</v>
      </c>
      <c r="N16123" t="s">
        <v>23</v>
      </c>
      <c r="O16123">
        <v>100</v>
      </c>
      <c r="P16123" t="s">
        <v>1557</v>
      </c>
      <c r="Q16123">
        <v>0</v>
      </c>
      <c r="R16123" t="s">
        <v>310</v>
      </c>
      <c r="S16123">
        <v>0</v>
      </c>
      <c r="T16123" t="s">
        <v>310</v>
      </c>
      <c r="U16123" t="s">
        <v>146</v>
      </c>
      <c r="V16123">
        <v>57</v>
      </c>
      <c r="W16123">
        <v>0</v>
      </c>
      <c r="X16123">
        <v>0</v>
      </c>
      <c r="Y16123">
        <v>0</v>
      </c>
      <c r="Z16123" t="s">
        <v>310</v>
      </c>
      <c r="AA16123">
        <v>0</v>
      </c>
      <c r="AB16123">
        <v>0</v>
      </c>
      <c r="AC16123">
        <v>0</v>
      </c>
      <c r="AD16123" t="s">
        <v>310</v>
      </c>
      <c r="AE16123" t="s">
        <v>310</v>
      </c>
      <c r="AF16123">
        <v>0</v>
      </c>
      <c r="AG16123" t="s">
        <v>310</v>
      </c>
      <c r="AH16123" s="1">
        <v>45980</v>
      </c>
      <c r="AI16123" s="1" t="s">
        <v>4340</v>
      </c>
    </row>
    <row r="16124" spans="1:35" x14ac:dyDescent="0.3">
      <c r="A16124">
        <v>25078775</v>
      </c>
      <c r="B16124" t="s">
        <v>111</v>
      </c>
      <c r="C16124" s="1">
        <v>44509</v>
      </c>
      <c r="D16124" s="1">
        <v>44546</v>
      </c>
      <c r="E16124" s="1" t="s">
        <v>146</v>
      </c>
      <c r="F16124" s="2" t="s">
        <v>146</v>
      </c>
      <c r="G16124" t="s">
        <v>312</v>
      </c>
      <c r="H16124" t="s">
        <v>152</v>
      </c>
      <c r="I16124" t="s">
        <v>146</v>
      </c>
      <c r="J16124" t="s">
        <v>9</v>
      </c>
      <c r="K16124" t="s">
        <v>311</v>
      </c>
      <c r="L16124">
        <v>600000</v>
      </c>
      <c r="M16124" t="s">
        <v>309</v>
      </c>
      <c r="N16124" t="s">
        <v>23</v>
      </c>
      <c r="O16124">
        <v>100</v>
      </c>
      <c r="P16124" t="s">
        <v>1557</v>
      </c>
      <c r="Q16124">
        <v>0</v>
      </c>
      <c r="R16124" t="s">
        <v>310</v>
      </c>
      <c r="S16124">
        <v>0</v>
      </c>
      <c r="T16124" t="s">
        <v>310</v>
      </c>
      <c r="U16124" t="s">
        <v>146</v>
      </c>
      <c r="V16124">
        <v>37</v>
      </c>
      <c r="W16124">
        <v>0</v>
      </c>
      <c r="X16124">
        <v>0</v>
      </c>
      <c r="Y16124">
        <v>0</v>
      </c>
      <c r="Z16124" t="s">
        <v>310</v>
      </c>
      <c r="AA16124">
        <v>0</v>
      </c>
      <c r="AB16124">
        <v>0</v>
      </c>
      <c r="AC16124">
        <v>0</v>
      </c>
      <c r="AD16124" t="s">
        <v>310</v>
      </c>
      <c r="AE16124" t="s">
        <v>310</v>
      </c>
      <c r="AF16124">
        <v>0</v>
      </c>
      <c r="AG16124" t="s">
        <v>310</v>
      </c>
      <c r="AH16124" s="1">
        <v>45980</v>
      </c>
      <c r="AI16124" s="1" t="s">
        <v>4341</v>
      </c>
    </row>
    <row r="16125" spans="1:35" x14ac:dyDescent="0.3">
      <c r="A16125">
        <v>25183156</v>
      </c>
      <c r="B16125" t="s">
        <v>111</v>
      </c>
      <c r="C16125" s="1">
        <v>44529</v>
      </c>
      <c r="D16125" s="1">
        <v>44581</v>
      </c>
      <c r="E16125" s="1" t="s">
        <v>146</v>
      </c>
      <c r="F16125" s="2" t="s">
        <v>146</v>
      </c>
      <c r="G16125" t="s">
        <v>312</v>
      </c>
      <c r="H16125" t="s">
        <v>152</v>
      </c>
      <c r="I16125" t="s">
        <v>146</v>
      </c>
      <c r="J16125" t="s">
        <v>9</v>
      </c>
      <c r="K16125" t="s">
        <v>311</v>
      </c>
      <c r="L16125">
        <v>600000</v>
      </c>
      <c r="M16125" t="s">
        <v>309</v>
      </c>
      <c r="N16125" t="s">
        <v>23</v>
      </c>
      <c r="O16125">
        <v>100</v>
      </c>
      <c r="P16125" t="s">
        <v>1557</v>
      </c>
      <c r="Q16125">
        <v>0</v>
      </c>
      <c r="R16125" t="s">
        <v>310</v>
      </c>
      <c r="S16125">
        <v>0</v>
      </c>
      <c r="T16125" t="s">
        <v>310</v>
      </c>
      <c r="U16125" t="s">
        <v>146</v>
      </c>
      <c r="V16125">
        <v>52</v>
      </c>
      <c r="W16125">
        <v>0</v>
      </c>
      <c r="X16125">
        <v>0</v>
      </c>
      <c r="Y16125">
        <v>0</v>
      </c>
      <c r="Z16125" t="s">
        <v>310</v>
      </c>
      <c r="AA16125">
        <v>0</v>
      </c>
      <c r="AB16125">
        <v>0</v>
      </c>
      <c r="AC16125">
        <v>0</v>
      </c>
      <c r="AD16125" t="s">
        <v>310</v>
      </c>
      <c r="AE16125" t="s">
        <v>310</v>
      </c>
      <c r="AF16125">
        <v>0</v>
      </c>
      <c r="AG16125" t="s">
        <v>310</v>
      </c>
      <c r="AH16125" s="1">
        <v>45980</v>
      </c>
      <c r="AI16125" s="1" t="s">
        <v>4341</v>
      </c>
    </row>
    <row r="16126" spans="1:35" x14ac:dyDescent="0.3">
      <c r="A16126">
        <v>32121690</v>
      </c>
      <c r="B16126" t="s">
        <v>7376</v>
      </c>
      <c r="C16126" s="1">
        <v>45860</v>
      </c>
      <c r="D16126" s="1">
        <v>45883</v>
      </c>
      <c r="E16126" s="1" t="s">
        <v>146</v>
      </c>
      <c r="F16126" s="2" t="s">
        <v>146</v>
      </c>
      <c r="G16126" t="s">
        <v>306</v>
      </c>
      <c r="H16126" t="s">
        <v>152</v>
      </c>
      <c r="I16126" t="s">
        <v>146</v>
      </c>
      <c r="J16126" t="s">
        <v>9</v>
      </c>
      <c r="K16126" t="s">
        <v>311</v>
      </c>
      <c r="L16126">
        <v>600000</v>
      </c>
      <c r="M16126" t="s">
        <v>309</v>
      </c>
      <c r="N16126" t="s">
        <v>23</v>
      </c>
      <c r="O16126">
        <v>100</v>
      </c>
      <c r="P16126" t="s">
        <v>313</v>
      </c>
      <c r="Q16126">
        <v>0</v>
      </c>
      <c r="R16126" t="s">
        <v>310</v>
      </c>
      <c r="S16126">
        <v>0</v>
      </c>
      <c r="T16126" t="s">
        <v>310</v>
      </c>
      <c r="U16126" t="s">
        <v>146</v>
      </c>
      <c r="V16126">
        <v>23</v>
      </c>
      <c r="W16126">
        <v>0</v>
      </c>
      <c r="X16126">
        <v>0</v>
      </c>
      <c r="Y16126">
        <v>1</v>
      </c>
      <c r="Z16126" t="s">
        <v>309</v>
      </c>
      <c r="AA16126">
        <v>0</v>
      </c>
      <c r="AB16126">
        <v>5</v>
      </c>
      <c r="AC16126">
        <v>0</v>
      </c>
      <c r="AD16126" t="s">
        <v>310</v>
      </c>
      <c r="AE16126" t="s">
        <v>310</v>
      </c>
      <c r="AF16126">
        <v>0</v>
      </c>
      <c r="AG16126" t="s">
        <v>310</v>
      </c>
      <c r="AH16126" s="1">
        <v>45980</v>
      </c>
      <c r="AI16126" s="1" t="s">
        <v>4341</v>
      </c>
    </row>
    <row r="16127" spans="1:35" x14ac:dyDescent="0.3">
      <c r="A16127">
        <v>32169242</v>
      </c>
      <c r="B16127" t="s">
        <v>7376</v>
      </c>
      <c r="C16127" s="1">
        <v>45868</v>
      </c>
      <c r="D16127" s="1">
        <v>45936</v>
      </c>
      <c r="E16127" s="1" t="s">
        <v>146</v>
      </c>
      <c r="F16127" s="2" t="s">
        <v>146</v>
      </c>
      <c r="G16127" t="s">
        <v>306</v>
      </c>
      <c r="H16127" t="s">
        <v>152</v>
      </c>
      <c r="I16127" t="s">
        <v>146</v>
      </c>
      <c r="J16127" t="s">
        <v>9</v>
      </c>
      <c r="K16127" t="s">
        <v>311</v>
      </c>
      <c r="L16127">
        <v>60000</v>
      </c>
      <c r="M16127" t="s">
        <v>309</v>
      </c>
      <c r="N16127" t="s">
        <v>23</v>
      </c>
      <c r="O16127">
        <v>100</v>
      </c>
      <c r="P16127" t="s">
        <v>313</v>
      </c>
      <c r="Q16127">
        <v>0</v>
      </c>
      <c r="R16127" t="s">
        <v>310</v>
      </c>
      <c r="S16127">
        <v>0</v>
      </c>
      <c r="T16127" t="s">
        <v>310</v>
      </c>
      <c r="U16127" t="s">
        <v>146</v>
      </c>
      <c r="V16127">
        <v>68</v>
      </c>
      <c r="W16127">
        <v>0</v>
      </c>
      <c r="X16127">
        <v>0</v>
      </c>
      <c r="Y16127">
        <v>1</v>
      </c>
      <c r="Z16127" t="s">
        <v>309</v>
      </c>
      <c r="AA16127">
        <v>0</v>
      </c>
      <c r="AB16127">
        <v>6</v>
      </c>
      <c r="AC16127">
        <v>0</v>
      </c>
      <c r="AD16127" t="s">
        <v>310</v>
      </c>
      <c r="AE16127" t="s">
        <v>310</v>
      </c>
      <c r="AF16127">
        <v>0</v>
      </c>
      <c r="AG16127" t="s">
        <v>310</v>
      </c>
      <c r="AH16127" s="1">
        <v>45980</v>
      </c>
      <c r="AI16127" s="1" t="s">
        <v>4653</v>
      </c>
    </row>
    <row r="16128" spans="1:35" x14ac:dyDescent="0.3">
      <c r="A16128">
        <v>32169465</v>
      </c>
      <c r="B16128" t="s">
        <v>7376</v>
      </c>
      <c r="C16128" s="1">
        <v>45868</v>
      </c>
      <c r="D16128" s="1">
        <v>45936</v>
      </c>
      <c r="E16128" s="1" t="s">
        <v>146</v>
      </c>
      <c r="F16128" s="2" t="s">
        <v>146</v>
      </c>
      <c r="G16128" t="s">
        <v>306</v>
      </c>
      <c r="H16128" t="s">
        <v>152</v>
      </c>
      <c r="I16128" t="s">
        <v>146</v>
      </c>
      <c r="J16128" t="s">
        <v>9</v>
      </c>
      <c r="K16128" t="s">
        <v>311</v>
      </c>
      <c r="L16128">
        <v>140000</v>
      </c>
      <c r="M16128" t="s">
        <v>309</v>
      </c>
      <c r="N16128" t="s">
        <v>23</v>
      </c>
      <c r="O16128">
        <v>100</v>
      </c>
      <c r="P16128" t="s">
        <v>313</v>
      </c>
      <c r="Q16128">
        <v>0</v>
      </c>
      <c r="R16128" t="s">
        <v>310</v>
      </c>
      <c r="S16128">
        <v>0</v>
      </c>
      <c r="T16128" t="s">
        <v>310</v>
      </c>
      <c r="U16128" t="s">
        <v>146</v>
      </c>
      <c r="V16128">
        <v>68</v>
      </c>
      <c r="W16128">
        <v>0</v>
      </c>
      <c r="X16128">
        <v>0</v>
      </c>
      <c r="Y16128">
        <v>1</v>
      </c>
      <c r="Z16128" t="s">
        <v>309</v>
      </c>
      <c r="AA16128">
        <v>0</v>
      </c>
      <c r="AB16128">
        <v>4</v>
      </c>
      <c r="AC16128">
        <v>0</v>
      </c>
      <c r="AD16128" t="s">
        <v>310</v>
      </c>
      <c r="AE16128" t="s">
        <v>310</v>
      </c>
      <c r="AF16128">
        <v>0</v>
      </c>
      <c r="AG16128" t="s">
        <v>310</v>
      </c>
      <c r="AH16128" s="1">
        <v>45980</v>
      </c>
      <c r="AI16128" s="1" t="s">
        <v>4653</v>
      </c>
    </row>
    <row r="16129" spans="1:35" x14ac:dyDescent="0.3">
      <c r="A16129">
        <v>32169592</v>
      </c>
      <c r="B16129" t="s">
        <v>7376</v>
      </c>
      <c r="C16129" s="1">
        <v>45868</v>
      </c>
      <c r="D16129" s="1">
        <v>45936</v>
      </c>
      <c r="E16129" s="1" t="s">
        <v>146</v>
      </c>
      <c r="F16129" s="2" t="s">
        <v>146</v>
      </c>
      <c r="G16129" t="s">
        <v>306</v>
      </c>
      <c r="H16129" t="s">
        <v>152</v>
      </c>
      <c r="I16129" t="s">
        <v>146</v>
      </c>
      <c r="J16129" t="s">
        <v>9</v>
      </c>
      <c r="K16129" t="s">
        <v>311</v>
      </c>
      <c r="L16129">
        <v>60000</v>
      </c>
      <c r="M16129" t="s">
        <v>309</v>
      </c>
      <c r="N16129" t="s">
        <v>23</v>
      </c>
      <c r="O16129">
        <v>100</v>
      </c>
      <c r="P16129" t="s">
        <v>313</v>
      </c>
      <c r="Q16129">
        <v>0</v>
      </c>
      <c r="R16129" t="s">
        <v>310</v>
      </c>
      <c r="S16129">
        <v>0</v>
      </c>
      <c r="T16129" t="s">
        <v>310</v>
      </c>
      <c r="U16129" t="s">
        <v>146</v>
      </c>
      <c r="V16129">
        <v>68</v>
      </c>
      <c r="W16129">
        <v>0</v>
      </c>
      <c r="X16129">
        <v>0</v>
      </c>
      <c r="Y16129">
        <v>1</v>
      </c>
      <c r="Z16129" t="s">
        <v>309</v>
      </c>
      <c r="AA16129">
        <v>0</v>
      </c>
      <c r="AB16129">
        <v>6</v>
      </c>
      <c r="AC16129">
        <v>0</v>
      </c>
      <c r="AD16129" t="s">
        <v>310</v>
      </c>
      <c r="AE16129" t="s">
        <v>310</v>
      </c>
      <c r="AF16129">
        <v>0</v>
      </c>
      <c r="AG16129" t="s">
        <v>310</v>
      </c>
      <c r="AH16129" s="1">
        <v>45980</v>
      </c>
      <c r="AI16129" s="1" t="s">
        <v>4653</v>
      </c>
    </row>
    <row r="16130" spans="1:35" x14ac:dyDescent="0.3">
      <c r="A16130">
        <v>32301121</v>
      </c>
      <c r="B16130" t="s">
        <v>7376</v>
      </c>
      <c r="C16130" s="1">
        <v>45887</v>
      </c>
      <c r="D16130" s="1">
        <v>45909</v>
      </c>
      <c r="E16130" s="1" t="s">
        <v>146</v>
      </c>
      <c r="F16130" s="2" t="s">
        <v>146</v>
      </c>
      <c r="G16130" t="s">
        <v>306</v>
      </c>
      <c r="H16130" t="s">
        <v>152</v>
      </c>
      <c r="I16130" t="s">
        <v>146</v>
      </c>
      <c r="J16130" t="s">
        <v>9</v>
      </c>
      <c r="K16130" t="s">
        <v>311</v>
      </c>
      <c r="L16130">
        <v>2400000</v>
      </c>
      <c r="M16130" t="s">
        <v>309</v>
      </c>
      <c r="N16130" t="s">
        <v>23</v>
      </c>
      <c r="O16130">
        <v>100</v>
      </c>
      <c r="P16130" t="s">
        <v>313</v>
      </c>
      <c r="Q16130">
        <v>0</v>
      </c>
      <c r="R16130" t="s">
        <v>310</v>
      </c>
      <c r="S16130">
        <v>0</v>
      </c>
      <c r="T16130" t="s">
        <v>310</v>
      </c>
      <c r="U16130" t="s">
        <v>146</v>
      </c>
      <c r="V16130">
        <v>22</v>
      </c>
      <c r="W16130">
        <v>0</v>
      </c>
      <c r="X16130">
        <v>0</v>
      </c>
      <c r="Y16130">
        <v>1</v>
      </c>
      <c r="Z16130" t="s">
        <v>309</v>
      </c>
      <c r="AA16130">
        <v>0</v>
      </c>
      <c r="AB16130">
        <v>5</v>
      </c>
      <c r="AC16130">
        <v>0</v>
      </c>
      <c r="AD16130" t="s">
        <v>310</v>
      </c>
      <c r="AE16130" t="s">
        <v>310</v>
      </c>
      <c r="AF16130">
        <v>0</v>
      </c>
      <c r="AG16130" t="s">
        <v>310</v>
      </c>
      <c r="AH16130" s="1">
        <v>45980</v>
      </c>
      <c r="AI16130" s="1" t="s">
        <v>4340</v>
      </c>
    </row>
    <row r="16131" spans="1:35" x14ac:dyDescent="0.3">
      <c r="A16131">
        <v>32479302</v>
      </c>
      <c r="B16131" t="s">
        <v>7376</v>
      </c>
      <c r="C16131" s="1">
        <v>45910</v>
      </c>
      <c r="D16131" s="1">
        <v>45925</v>
      </c>
      <c r="E16131" s="1" t="s">
        <v>146</v>
      </c>
      <c r="F16131" s="2" t="s">
        <v>146</v>
      </c>
      <c r="G16131" t="s">
        <v>306</v>
      </c>
      <c r="H16131" t="s">
        <v>152</v>
      </c>
      <c r="I16131" t="s">
        <v>146</v>
      </c>
      <c r="J16131" t="s">
        <v>9</v>
      </c>
      <c r="K16131" t="s">
        <v>311</v>
      </c>
      <c r="L16131">
        <v>2400000</v>
      </c>
      <c r="M16131" t="s">
        <v>309</v>
      </c>
      <c r="N16131" t="s">
        <v>23</v>
      </c>
      <c r="O16131">
        <v>100</v>
      </c>
      <c r="P16131" t="s">
        <v>313</v>
      </c>
      <c r="Q16131">
        <v>0</v>
      </c>
      <c r="R16131" t="s">
        <v>310</v>
      </c>
      <c r="S16131">
        <v>0</v>
      </c>
      <c r="T16131" t="s">
        <v>310</v>
      </c>
      <c r="U16131" t="s">
        <v>146</v>
      </c>
      <c r="V16131">
        <v>15</v>
      </c>
      <c r="W16131">
        <v>0</v>
      </c>
      <c r="X16131">
        <v>0</v>
      </c>
      <c r="Y16131">
        <v>1</v>
      </c>
      <c r="Z16131" t="s">
        <v>309</v>
      </c>
      <c r="AA16131">
        <v>0</v>
      </c>
      <c r="AB16131">
        <v>12</v>
      </c>
      <c r="AC16131">
        <v>0</v>
      </c>
      <c r="AD16131" t="s">
        <v>310</v>
      </c>
      <c r="AE16131" t="s">
        <v>309</v>
      </c>
      <c r="AF16131">
        <v>0</v>
      </c>
      <c r="AG16131" t="s">
        <v>310</v>
      </c>
      <c r="AH16131" s="1">
        <v>45980</v>
      </c>
      <c r="AI16131" s="1" t="s">
        <v>4340</v>
      </c>
    </row>
    <row r="16132" spans="1:35" x14ac:dyDescent="0.3">
      <c r="A16132">
        <v>32570864</v>
      </c>
      <c r="B16132" t="s">
        <v>7376</v>
      </c>
      <c r="C16132" s="1">
        <v>45922</v>
      </c>
      <c r="D16132" s="1">
        <v>45936</v>
      </c>
      <c r="E16132" s="1" t="s">
        <v>146</v>
      </c>
      <c r="F16132" s="2" t="s">
        <v>146</v>
      </c>
      <c r="G16132" t="s">
        <v>314</v>
      </c>
      <c r="H16132" t="s">
        <v>152</v>
      </c>
      <c r="I16132" t="s">
        <v>146</v>
      </c>
      <c r="J16132" t="s">
        <v>9</v>
      </c>
      <c r="K16132" t="s">
        <v>311</v>
      </c>
      <c r="L16132">
        <v>2400000</v>
      </c>
      <c r="M16132" t="s">
        <v>309</v>
      </c>
      <c r="N16132" t="s">
        <v>23</v>
      </c>
      <c r="O16132">
        <v>100</v>
      </c>
      <c r="P16132" t="s">
        <v>313</v>
      </c>
      <c r="Q16132">
        <v>0</v>
      </c>
      <c r="R16132" t="s">
        <v>310</v>
      </c>
      <c r="S16132">
        <v>0</v>
      </c>
      <c r="T16132" t="s">
        <v>310</v>
      </c>
      <c r="U16132" t="s">
        <v>146</v>
      </c>
      <c r="V16132">
        <v>14</v>
      </c>
      <c r="W16132">
        <v>0</v>
      </c>
      <c r="X16132">
        <v>0</v>
      </c>
      <c r="Y16132">
        <v>1</v>
      </c>
      <c r="Z16132" t="s">
        <v>309</v>
      </c>
      <c r="AA16132">
        <v>0</v>
      </c>
      <c r="AB16132">
        <v>12</v>
      </c>
      <c r="AC16132">
        <v>0</v>
      </c>
      <c r="AD16132" t="s">
        <v>310</v>
      </c>
      <c r="AE16132" t="s">
        <v>310</v>
      </c>
      <c r="AF16132">
        <v>0</v>
      </c>
      <c r="AG16132" t="s">
        <v>310</v>
      </c>
      <c r="AH16132" s="1">
        <v>45980</v>
      </c>
      <c r="AI16132" s="1" t="s">
        <v>4340</v>
      </c>
    </row>
    <row r="16133" spans="1:35" x14ac:dyDescent="0.3">
      <c r="A16133">
        <v>25668798</v>
      </c>
      <c r="B16133" t="s">
        <v>111</v>
      </c>
      <c r="C16133" s="1">
        <v>44661</v>
      </c>
      <c r="D16133" s="1">
        <v>44690</v>
      </c>
      <c r="E16133" s="1">
        <v>44762</v>
      </c>
      <c r="F16133" s="2">
        <v>44762.5</v>
      </c>
      <c r="G16133" t="s">
        <v>306</v>
      </c>
      <c r="H16133" t="s">
        <v>274</v>
      </c>
      <c r="I16133" t="s">
        <v>146</v>
      </c>
      <c r="J16133" t="s">
        <v>6</v>
      </c>
      <c r="K16133" t="s">
        <v>316</v>
      </c>
      <c r="L16133">
        <v>140000</v>
      </c>
      <c r="M16133" t="s">
        <v>309</v>
      </c>
      <c r="N16133" t="s">
        <v>16</v>
      </c>
      <c r="O16133">
        <v>50</v>
      </c>
      <c r="P16133" t="s">
        <v>308</v>
      </c>
      <c r="Q16133">
        <v>1</v>
      </c>
      <c r="R16133" t="s">
        <v>309</v>
      </c>
      <c r="S16133">
        <v>0</v>
      </c>
      <c r="T16133" t="s">
        <v>310</v>
      </c>
      <c r="U16133" t="s">
        <v>146</v>
      </c>
      <c r="V16133">
        <v>29</v>
      </c>
      <c r="W16133">
        <v>72</v>
      </c>
      <c r="X16133">
        <v>101</v>
      </c>
      <c r="Y16133">
        <v>1</v>
      </c>
      <c r="Z16133" t="s">
        <v>309</v>
      </c>
      <c r="AA16133">
        <v>1</v>
      </c>
      <c r="AB16133">
        <v>3</v>
      </c>
      <c r="AC16133">
        <v>0</v>
      </c>
      <c r="AD16133" t="s">
        <v>310</v>
      </c>
      <c r="AE16133" t="s">
        <v>310</v>
      </c>
      <c r="AF16133">
        <v>0</v>
      </c>
      <c r="AG16133" t="s">
        <v>310</v>
      </c>
      <c r="AH16133" s="1">
        <v>45980</v>
      </c>
      <c r="AI16133" s="1" t="s">
        <v>4653</v>
      </c>
    </row>
    <row r="16134" spans="1:35" x14ac:dyDescent="0.3">
      <c r="A16134">
        <v>24468685</v>
      </c>
      <c r="B16134" t="s">
        <v>94</v>
      </c>
      <c r="C16134" s="1">
        <v>44374</v>
      </c>
      <c r="D16134" s="1">
        <v>44398</v>
      </c>
      <c r="E16134" s="1">
        <v>44532</v>
      </c>
      <c r="F16134" s="2">
        <v>44532.458333333336</v>
      </c>
      <c r="G16134" t="s">
        <v>306</v>
      </c>
      <c r="H16134" t="s">
        <v>274</v>
      </c>
      <c r="I16134" t="s">
        <v>146</v>
      </c>
      <c r="J16134" t="s">
        <v>6</v>
      </c>
      <c r="K16134" t="s">
        <v>316</v>
      </c>
      <c r="L16134">
        <v>140000</v>
      </c>
      <c r="M16134" t="s">
        <v>309</v>
      </c>
      <c r="N16134" t="s">
        <v>16</v>
      </c>
      <c r="O16134">
        <v>50</v>
      </c>
      <c r="P16134" t="s">
        <v>308</v>
      </c>
      <c r="Q16134">
        <v>1</v>
      </c>
      <c r="R16134" t="s">
        <v>309</v>
      </c>
      <c r="S16134">
        <v>0</v>
      </c>
      <c r="T16134" t="s">
        <v>310</v>
      </c>
      <c r="U16134" t="s">
        <v>146</v>
      </c>
      <c r="V16134">
        <v>24</v>
      </c>
      <c r="W16134">
        <v>134</v>
      </c>
      <c r="X16134">
        <v>158</v>
      </c>
      <c r="Y16134">
        <v>1</v>
      </c>
      <c r="Z16134" t="s">
        <v>309</v>
      </c>
      <c r="AA16134">
        <v>1</v>
      </c>
      <c r="AB16134">
        <v>3</v>
      </c>
      <c r="AC16134">
        <v>1</v>
      </c>
      <c r="AD16134" t="s">
        <v>309</v>
      </c>
      <c r="AE16134" t="s">
        <v>310</v>
      </c>
      <c r="AF16134">
        <v>0</v>
      </c>
      <c r="AG16134" t="s">
        <v>310</v>
      </c>
      <c r="AH16134" s="1">
        <v>45980</v>
      </c>
      <c r="AI16134" s="1" t="s">
        <v>4653</v>
      </c>
    </row>
    <row r="16135" spans="1:35" x14ac:dyDescent="0.3">
      <c r="A16135">
        <v>23057015</v>
      </c>
      <c r="B16135" t="s">
        <v>94</v>
      </c>
      <c r="C16135" s="1">
        <v>44046</v>
      </c>
      <c r="D16135" s="1">
        <v>44077</v>
      </c>
      <c r="E16135" s="1" t="s">
        <v>146</v>
      </c>
      <c r="F16135" s="2" t="s">
        <v>146</v>
      </c>
      <c r="G16135" t="s">
        <v>306</v>
      </c>
      <c r="H16135" t="s">
        <v>107</v>
      </c>
      <c r="I16135" t="s">
        <v>7103</v>
      </c>
      <c r="J16135" t="s">
        <v>18</v>
      </c>
      <c r="K16135" t="s">
        <v>307</v>
      </c>
      <c r="L16135">
        <v>600000</v>
      </c>
      <c r="M16135" t="s">
        <v>309</v>
      </c>
      <c r="N16135" t="s">
        <v>23</v>
      </c>
      <c r="O16135">
        <v>100</v>
      </c>
      <c r="P16135" t="s">
        <v>313</v>
      </c>
      <c r="Q16135">
        <v>0</v>
      </c>
      <c r="R16135" t="s">
        <v>310</v>
      </c>
      <c r="S16135">
        <v>0</v>
      </c>
      <c r="T16135" t="s">
        <v>310</v>
      </c>
      <c r="U16135" t="s">
        <v>146</v>
      </c>
      <c r="V16135">
        <v>31</v>
      </c>
      <c r="W16135">
        <v>0</v>
      </c>
      <c r="X16135">
        <v>0</v>
      </c>
      <c r="Y16135">
        <v>1</v>
      </c>
      <c r="Z16135" t="s">
        <v>309</v>
      </c>
      <c r="AA16135">
        <v>0</v>
      </c>
      <c r="AB16135">
        <v>14</v>
      </c>
      <c r="AC16135">
        <v>0</v>
      </c>
      <c r="AD16135" t="s">
        <v>310</v>
      </c>
      <c r="AE16135" t="s">
        <v>310</v>
      </c>
      <c r="AF16135">
        <v>0</v>
      </c>
      <c r="AG16135" t="s">
        <v>310</v>
      </c>
      <c r="AH16135" s="1">
        <v>45980</v>
      </c>
      <c r="AI16135" s="1" t="s">
        <v>4341</v>
      </c>
    </row>
    <row r="16136" spans="1:35" x14ac:dyDescent="0.3">
      <c r="A16136">
        <v>23467134</v>
      </c>
      <c r="B16136" t="s">
        <v>94</v>
      </c>
      <c r="C16136" s="1">
        <v>44123</v>
      </c>
      <c r="D16136" s="1">
        <v>44146</v>
      </c>
      <c r="E16136" s="1">
        <v>44329</v>
      </c>
      <c r="F16136" s="2">
        <v>44329.081266782407</v>
      </c>
      <c r="G16136" t="s">
        <v>306</v>
      </c>
      <c r="H16136" t="s">
        <v>107</v>
      </c>
      <c r="I16136" t="s">
        <v>7103</v>
      </c>
      <c r="J16136" t="s">
        <v>18</v>
      </c>
      <c r="K16136" t="s">
        <v>307</v>
      </c>
      <c r="L16136">
        <v>600000</v>
      </c>
      <c r="M16136" t="s">
        <v>309</v>
      </c>
      <c r="N16136" t="s">
        <v>23</v>
      </c>
      <c r="O16136">
        <v>100</v>
      </c>
      <c r="P16136" t="s">
        <v>308</v>
      </c>
      <c r="Q16136">
        <v>1</v>
      </c>
      <c r="R16136" t="s">
        <v>309</v>
      </c>
      <c r="S16136">
        <v>0</v>
      </c>
      <c r="T16136" t="s">
        <v>310</v>
      </c>
      <c r="U16136" t="s">
        <v>146</v>
      </c>
      <c r="V16136">
        <v>23</v>
      </c>
      <c r="W16136">
        <v>183</v>
      </c>
      <c r="X16136">
        <v>206</v>
      </c>
      <c r="Y16136">
        <v>1</v>
      </c>
      <c r="Z16136" t="s">
        <v>309</v>
      </c>
      <c r="AA16136">
        <v>8</v>
      </c>
      <c r="AB16136">
        <v>8</v>
      </c>
      <c r="AC16136">
        <v>0</v>
      </c>
      <c r="AD16136" t="s">
        <v>310</v>
      </c>
      <c r="AE16136" t="s">
        <v>310</v>
      </c>
      <c r="AF16136">
        <v>0</v>
      </c>
      <c r="AG16136" t="s">
        <v>310</v>
      </c>
      <c r="AH16136" s="1">
        <v>45980</v>
      </c>
      <c r="AI16136" s="1" t="s">
        <v>4341</v>
      </c>
    </row>
    <row r="16137" spans="1:35" x14ac:dyDescent="0.3">
      <c r="A16137">
        <v>25268581</v>
      </c>
      <c r="B16137" t="s">
        <v>111</v>
      </c>
      <c r="C16137" s="1">
        <v>44549</v>
      </c>
      <c r="D16137" s="1">
        <v>44603</v>
      </c>
      <c r="E16137" s="1">
        <v>44697</v>
      </c>
      <c r="F16137" s="2">
        <v>44697.5</v>
      </c>
      <c r="G16137" t="s">
        <v>306</v>
      </c>
      <c r="H16137" t="s">
        <v>107</v>
      </c>
      <c r="I16137" t="s">
        <v>7103</v>
      </c>
      <c r="J16137" t="s">
        <v>18</v>
      </c>
      <c r="K16137" t="s">
        <v>307</v>
      </c>
      <c r="L16137">
        <v>600000</v>
      </c>
      <c r="M16137" t="s">
        <v>309</v>
      </c>
      <c r="N16137" t="s">
        <v>23</v>
      </c>
      <c r="O16137">
        <v>100</v>
      </c>
      <c r="P16137" t="s">
        <v>308</v>
      </c>
      <c r="Q16137">
        <v>1</v>
      </c>
      <c r="R16137" t="s">
        <v>309</v>
      </c>
      <c r="S16137">
        <v>0</v>
      </c>
      <c r="T16137" t="s">
        <v>310</v>
      </c>
      <c r="U16137" t="s">
        <v>146</v>
      </c>
      <c r="V16137">
        <v>54</v>
      </c>
      <c r="W16137">
        <v>94</v>
      </c>
      <c r="X16137">
        <v>148</v>
      </c>
      <c r="Y16137">
        <v>1</v>
      </c>
      <c r="Z16137" t="s">
        <v>309</v>
      </c>
      <c r="AA16137">
        <v>1</v>
      </c>
      <c r="AB16137">
        <v>12</v>
      </c>
      <c r="AC16137">
        <v>0</v>
      </c>
      <c r="AD16137" t="s">
        <v>310</v>
      </c>
      <c r="AE16137" t="s">
        <v>310</v>
      </c>
      <c r="AF16137">
        <v>0</v>
      </c>
      <c r="AG16137" t="s">
        <v>310</v>
      </c>
      <c r="AH16137" s="1">
        <v>45980</v>
      </c>
      <c r="AI16137" s="1" t="s">
        <v>4341</v>
      </c>
    </row>
    <row r="16138" spans="1:35" x14ac:dyDescent="0.3">
      <c r="A16138">
        <v>26489654</v>
      </c>
      <c r="B16138" t="s">
        <v>126</v>
      </c>
      <c r="C16138" s="1">
        <v>44852</v>
      </c>
      <c r="D16138" s="1">
        <v>44878</v>
      </c>
      <c r="E16138" s="1">
        <v>44886</v>
      </c>
      <c r="F16138" s="2">
        <v>44886.458333333336</v>
      </c>
      <c r="G16138" t="s">
        <v>306</v>
      </c>
      <c r="H16138" t="s">
        <v>107</v>
      </c>
      <c r="I16138" t="s">
        <v>7103</v>
      </c>
      <c r="J16138" t="s">
        <v>18</v>
      </c>
      <c r="K16138" t="s">
        <v>307</v>
      </c>
      <c r="L16138">
        <v>60000</v>
      </c>
      <c r="M16138" t="s">
        <v>309</v>
      </c>
      <c r="N16138" t="s">
        <v>23</v>
      </c>
      <c r="O16138">
        <v>100</v>
      </c>
      <c r="P16138" t="s">
        <v>308</v>
      </c>
      <c r="Q16138">
        <v>1</v>
      </c>
      <c r="R16138" t="s">
        <v>309</v>
      </c>
      <c r="S16138">
        <v>0</v>
      </c>
      <c r="T16138" t="s">
        <v>310</v>
      </c>
      <c r="U16138" t="s">
        <v>146</v>
      </c>
      <c r="V16138">
        <v>26</v>
      </c>
      <c r="W16138">
        <v>8</v>
      </c>
      <c r="X16138">
        <v>34</v>
      </c>
      <c r="Y16138">
        <v>1</v>
      </c>
      <c r="Z16138" t="s">
        <v>309</v>
      </c>
      <c r="AA16138">
        <v>2</v>
      </c>
      <c r="AB16138">
        <v>2</v>
      </c>
      <c r="AC16138">
        <v>0</v>
      </c>
      <c r="AD16138" t="s">
        <v>310</v>
      </c>
      <c r="AE16138" t="s">
        <v>310</v>
      </c>
      <c r="AF16138">
        <v>0</v>
      </c>
      <c r="AG16138" t="s">
        <v>310</v>
      </c>
      <c r="AH16138" s="1">
        <v>45980</v>
      </c>
      <c r="AI16138" s="1" t="s">
        <v>4653</v>
      </c>
    </row>
    <row r="16139" spans="1:35" x14ac:dyDescent="0.3">
      <c r="A16139">
        <v>29625952</v>
      </c>
      <c r="B16139" t="s">
        <v>4851</v>
      </c>
      <c r="C16139" s="1">
        <v>45462</v>
      </c>
      <c r="D16139" s="1">
        <v>45491</v>
      </c>
      <c r="E16139" s="1">
        <v>45585</v>
      </c>
      <c r="F16139" s="2">
        <v>45585.458333333336</v>
      </c>
      <c r="G16139" t="s">
        <v>306</v>
      </c>
      <c r="H16139" t="s">
        <v>107</v>
      </c>
      <c r="I16139" t="s">
        <v>7103</v>
      </c>
      <c r="J16139" t="s">
        <v>18</v>
      </c>
      <c r="K16139" t="s">
        <v>307</v>
      </c>
      <c r="L16139">
        <v>600000</v>
      </c>
      <c r="M16139" t="s">
        <v>309</v>
      </c>
      <c r="N16139" t="s">
        <v>23</v>
      </c>
      <c r="O16139">
        <v>100</v>
      </c>
      <c r="P16139" t="s">
        <v>308</v>
      </c>
      <c r="Q16139">
        <v>1</v>
      </c>
      <c r="R16139" t="s">
        <v>309</v>
      </c>
      <c r="S16139">
        <v>0</v>
      </c>
      <c r="T16139" t="s">
        <v>310</v>
      </c>
      <c r="U16139" t="s">
        <v>146</v>
      </c>
      <c r="V16139">
        <v>29</v>
      </c>
      <c r="W16139">
        <v>94</v>
      </c>
      <c r="X16139">
        <v>123</v>
      </c>
      <c r="Y16139">
        <v>1</v>
      </c>
      <c r="Z16139" t="s">
        <v>309</v>
      </c>
      <c r="AA16139">
        <v>4</v>
      </c>
      <c r="AB16139">
        <v>5</v>
      </c>
      <c r="AC16139">
        <v>0</v>
      </c>
      <c r="AD16139" t="s">
        <v>310</v>
      </c>
      <c r="AE16139" t="s">
        <v>310</v>
      </c>
      <c r="AF16139">
        <v>0</v>
      </c>
      <c r="AG16139" t="s">
        <v>310</v>
      </c>
      <c r="AH16139" s="1">
        <v>45980</v>
      </c>
      <c r="AI16139" s="1" t="s">
        <v>4341</v>
      </c>
    </row>
    <row r="16140" spans="1:35" x14ac:dyDescent="0.3">
      <c r="A16140">
        <v>27567709</v>
      </c>
      <c r="B16140" t="s">
        <v>126</v>
      </c>
      <c r="C16140" s="1">
        <v>45096</v>
      </c>
      <c r="D16140" s="1">
        <v>45128</v>
      </c>
      <c r="E16140" s="1">
        <v>45503</v>
      </c>
      <c r="F16140" s="2">
        <v>45503.5</v>
      </c>
      <c r="G16140" t="s">
        <v>306</v>
      </c>
      <c r="H16140" t="s">
        <v>107</v>
      </c>
      <c r="I16140" t="s">
        <v>7103</v>
      </c>
      <c r="J16140" t="s">
        <v>18</v>
      </c>
      <c r="K16140" t="s">
        <v>307</v>
      </c>
      <c r="L16140">
        <v>300000</v>
      </c>
      <c r="M16140" t="s">
        <v>309</v>
      </c>
      <c r="N16140" t="s">
        <v>23</v>
      </c>
      <c r="O16140">
        <v>100</v>
      </c>
      <c r="P16140" t="s">
        <v>308</v>
      </c>
      <c r="Q16140">
        <v>1</v>
      </c>
      <c r="R16140" t="s">
        <v>309</v>
      </c>
      <c r="S16140">
        <v>0</v>
      </c>
      <c r="T16140" t="s">
        <v>310</v>
      </c>
      <c r="U16140" t="s">
        <v>146</v>
      </c>
      <c r="V16140">
        <v>32</v>
      </c>
      <c r="W16140">
        <v>375</v>
      </c>
      <c r="X16140">
        <v>407</v>
      </c>
      <c r="Y16140">
        <v>1</v>
      </c>
      <c r="Z16140" t="s">
        <v>309</v>
      </c>
      <c r="AA16140">
        <v>1</v>
      </c>
      <c r="AB16140">
        <v>1</v>
      </c>
      <c r="AC16140">
        <v>0</v>
      </c>
      <c r="AD16140" t="s">
        <v>310</v>
      </c>
      <c r="AE16140" t="s">
        <v>310</v>
      </c>
      <c r="AF16140">
        <v>0</v>
      </c>
      <c r="AG16140" t="s">
        <v>310</v>
      </c>
      <c r="AH16140" s="1">
        <v>45980</v>
      </c>
      <c r="AI16140" s="1" t="s">
        <v>4653</v>
      </c>
    </row>
    <row r="16141" spans="1:35" x14ac:dyDescent="0.3">
      <c r="A16141">
        <v>32437917</v>
      </c>
      <c r="B16141" t="s">
        <v>7376</v>
      </c>
      <c r="C16141" s="1">
        <v>45905</v>
      </c>
      <c r="D16141" s="1">
        <v>45940</v>
      </c>
      <c r="E16141" s="1" t="s">
        <v>146</v>
      </c>
      <c r="F16141" s="2" t="s">
        <v>146</v>
      </c>
      <c r="G16141" t="s">
        <v>306</v>
      </c>
      <c r="H16141" t="s">
        <v>107</v>
      </c>
      <c r="I16141" t="s">
        <v>7103</v>
      </c>
      <c r="J16141" t="s">
        <v>18</v>
      </c>
      <c r="K16141" t="s">
        <v>307</v>
      </c>
      <c r="L16141">
        <v>6000000</v>
      </c>
      <c r="M16141" t="s">
        <v>309</v>
      </c>
      <c r="N16141" t="s">
        <v>23</v>
      </c>
      <c r="O16141">
        <v>100</v>
      </c>
      <c r="P16141" t="s">
        <v>313</v>
      </c>
      <c r="Q16141">
        <v>0</v>
      </c>
      <c r="R16141" t="s">
        <v>310</v>
      </c>
      <c r="S16141">
        <v>0</v>
      </c>
      <c r="T16141" t="s">
        <v>310</v>
      </c>
      <c r="U16141" t="s">
        <v>146</v>
      </c>
      <c r="V16141">
        <v>35</v>
      </c>
      <c r="W16141">
        <v>0</v>
      </c>
      <c r="X16141">
        <v>0</v>
      </c>
      <c r="Y16141">
        <v>1</v>
      </c>
      <c r="Z16141" t="s">
        <v>309</v>
      </c>
      <c r="AA16141">
        <v>0</v>
      </c>
      <c r="AB16141">
        <v>25</v>
      </c>
      <c r="AC16141">
        <v>0</v>
      </c>
      <c r="AD16141" t="s">
        <v>310</v>
      </c>
      <c r="AE16141" t="s">
        <v>310</v>
      </c>
      <c r="AF16141">
        <v>0</v>
      </c>
      <c r="AG16141" t="s">
        <v>310</v>
      </c>
      <c r="AH16141" s="1">
        <v>45980</v>
      </c>
      <c r="AI16141" s="1" t="s">
        <v>4340</v>
      </c>
    </row>
    <row r="16142" spans="1:35" x14ac:dyDescent="0.3">
      <c r="A16142">
        <v>27638657</v>
      </c>
      <c r="B16142" t="s">
        <v>126</v>
      </c>
      <c r="C16142" s="1">
        <v>45106</v>
      </c>
      <c r="D16142" s="1">
        <v>45134</v>
      </c>
      <c r="E16142" s="1">
        <v>45162</v>
      </c>
      <c r="F16142" s="2">
        <v>45162.5</v>
      </c>
      <c r="G16142" t="s">
        <v>312</v>
      </c>
      <c r="H16142" t="s">
        <v>183</v>
      </c>
      <c r="I16142" t="s">
        <v>7104</v>
      </c>
      <c r="J16142" t="s">
        <v>9</v>
      </c>
      <c r="K16142" t="s">
        <v>311</v>
      </c>
      <c r="L16142">
        <v>140000</v>
      </c>
      <c r="M16142" t="s">
        <v>309</v>
      </c>
      <c r="N16142" t="s">
        <v>16</v>
      </c>
      <c r="O16142">
        <v>50</v>
      </c>
      <c r="P16142" t="s">
        <v>308</v>
      </c>
      <c r="Q16142">
        <v>1</v>
      </c>
      <c r="R16142" t="s">
        <v>309</v>
      </c>
      <c r="S16142">
        <v>0</v>
      </c>
      <c r="T16142" t="s">
        <v>310</v>
      </c>
      <c r="U16142" t="s">
        <v>146</v>
      </c>
      <c r="V16142">
        <v>28</v>
      </c>
      <c r="W16142">
        <v>28</v>
      </c>
      <c r="X16142">
        <v>56</v>
      </c>
      <c r="Y16142">
        <v>1</v>
      </c>
      <c r="Z16142" t="s">
        <v>309</v>
      </c>
      <c r="AA16142">
        <v>1</v>
      </c>
      <c r="AB16142">
        <v>6</v>
      </c>
      <c r="AC16142">
        <v>0</v>
      </c>
      <c r="AD16142" t="s">
        <v>310</v>
      </c>
      <c r="AE16142" t="s">
        <v>310</v>
      </c>
      <c r="AF16142">
        <v>1</v>
      </c>
      <c r="AG16142" t="s">
        <v>309</v>
      </c>
      <c r="AH16142" s="1">
        <v>45980</v>
      </c>
      <c r="AI16142" s="1" t="s">
        <v>4653</v>
      </c>
    </row>
    <row r="16143" spans="1:35" x14ac:dyDescent="0.3">
      <c r="A16143">
        <v>27930694</v>
      </c>
      <c r="B16143" t="s">
        <v>4851</v>
      </c>
      <c r="C16143" s="1">
        <v>45159</v>
      </c>
      <c r="D16143" s="1">
        <v>45177</v>
      </c>
      <c r="E16143" s="1">
        <v>45252</v>
      </c>
      <c r="F16143" s="2">
        <v>45252.999191631941</v>
      </c>
      <c r="G16143" t="s">
        <v>306</v>
      </c>
      <c r="H16143" t="s">
        <v>183</v>
      </c>
      <c r="I16143" t="s">
        <v>7104</v>
      </c>
      <c r="J16143" t="s">
        <v>9</v>
      </c>
      <c r="K16143" t="s">
        <v>311</v>
      </c>
      <c r="L16143">
        <v>140000</v>
      </c>
      <c r="M16143" t="s">
        <v>309</v>
      </c>
      <c r="N16143" t="s">
        <v>16</v>
      </c>
      <c r="O16143">
        <v>50</v>
      </c>
      <c r="P16143" t="s">
        <v>4573</v>
      </c>
      <c r="Q16143">
        <v>0</v>
      </c>
      <c r="R16143" t="s">
        <v>310</v>
      </c>
      <c r="S16143">
        <v>0</v>
      </c>
      <c r="T16143" t="s">
        <v>310</v>
      </c>
      <c r="U16143" t="s">
        <v>146</v>
      </c>
      <c r="V16143">
        <v>18</v>
      </c>
      <c r="W16143">
        <v>0</v>
      </c>
      <c r="X16143">
        <v>0</v>
      </c>
      <c r="Y16143">
        <v>1</v>
      </c>
      <c r="Z16143" t="s">
        <v>309</v>
      </c>
      <c r="AA16143">
        <v>0</v>
      </c>
      <c r="AB16143">
        <v>1</v>
      </c>
      <c r="AC16143">
        <v>0</v>
      </c>
      <c r="AD16143" t="s">
        <v>310</v>
      </c>
      <c r="AE16143" t="s">
        <v>310</v>
      </c>
      <c r="AF16143">
        <v>0</v>
      </c>
      <c r="AG16143" t="s">
        <v>310</v>
      </c>
      <c r="AH16143" s="1">
        <v>45980</v>
      </c>
      <c r="AI16143" s="1" t="s">
        <v>4653</v>
      </c>
    </row>
    <row r="16144" spans="1:35" x14ac:dyDescent="0.3">
      <c r="A16144">
        <v>27103802</v>
      </c>
      <c r="B16144" t="s">
        <v>126</v>
      </c>
      <c r="C16144" s="1">
        <v>45001</v>
      </c>
      <c r="D16144" s="1">
        <v>45022</v>
      </c>
      <c r="E16144" s="1">
        <v>45041</v>
      </c>
      <c r="F16144" s="2">
        <v>45041.5</v>
      </c>
      <c r="G16144" t="s">
        <v>312</v>
      </c>
      <c r="H16144" t="s">
        <v>183</v>
      </c>
      <c r="I16144" t="s">
        <v>7104</v>
      </c>
      <c r="J16144" t="s">
        <v>9</v>
      </c>
      <c r="K16144" t="s">
        <v>311</v>
      </c>
      <c r="L16144">
        <v>140000</v>
      </c>
      <c r="M16144" t="s">
        <v>309</v>
      </c>
      <c r="N16144" t="s">
        <v>16</v>
      </c>
      <c r="O16144">
        <v>50</v>
      </c>
      <c r="P16144" t="s">
        <v>308</v>
      </c>
      <c r="Q16144">
        <v>1</v>
      </c>
      <c r="R16144" t="s">
        <v>309</v>
      </c>
      <c r="S16144">
        <v>0</v>
      </c>
      <c r="T16144" t="s">
        <v>310</v>
      </c>
      <c r="U16144" t="s">
        <v>146</v>
      </c>
      <c r="V16144">
        <v>21</v>
      </c>
      <c r="W16144">
        <v>19</v>
      </c>
      <c r="X16144">
        <v>40</v>
      </c>
      <c r="Y16144">
        <v>1</v>
      </c>
      <c r="Z16144" t="s">
        <v>309</v>
      </c>
      <c r="AA16144">
        <v>1</v>
      </c>
      <c r="AB16144">
        <v>2</v>
      </c>
      <c r="AC16144">
        <v>0</v>
      </c>
      <c r="AD16144" t="s">
        <v>310</v>
      </c>
      <c r="AE16144" t="s">
        <v>310</v>
      </c>
      <c r="AF16144">
        <v>0</v>
      </c>
      <c r="AG16144" t="s">
        <v>310</v>
      </c>
      <c r="AH16144" s="1">
        <v>45980</v>
      </c>
      <c r="AI16144" s="1" t="s">
        <v>4653</v>
      </c>
    </row>
    <row r="16145" spans="1:35" x14ac:dyDescent="0.3">
      <c r="A16145">
        <v>27194380</v>
      </c>
      <c r="B16145" t="s">
        <v>126</v>
      </c>
      <c r="C16145" s="1">
        <v>45019</v>
      </c>
      <c r="D16145" s="1">
        <v>45050</v>
      </c>
      <c r="E16145" s="1">
        <v>45074</v>
      </c>
      <c r="F16145" s="2">
        <v>45074.5</v>
      </c>
      <c r="G16145" t="s">
        <v>314</v>
      </c>
      <c r="H16145" t="s">
        <v>183</v>
      </c>
      <c r="I16145" t="s">
        <v>7104</v>
      </c>
      <c r="J16145" t="s">
        <v>9</v>
      </c>
      <c r="K16145" t="s">
        <v>311</v>
      </c>
      <c r="L16145">
        <v>80339</v>
      </c>
      <c r="M16145" t="s">
        <v>309</v>
      </c>
      <c r="N16145" t="s">
        <v>16</v>
      </c>
      <c r="O16145">
        <v>50</v>
      </c>
      <c r="P16145" t="s">
        <v>308</v>
      </c>
      <c r="Q16145">
        <v>1</v>
      </c>
      <c r="R16145" t="s">
        <v>309</v>
      </c>
      <c r="S16145">
        <v>1</v>
      </c>
      <c r="T16145" t="s">
        <v>309</v>
      </c>
      <c r="U16145">
        <v>80339</v>
      </c>
      <c r="V16145">
        <v>31</v>
      </c>
      <c r="W16145">
        <v>24</v>
      </c>
      <c r="X16145">
        <v>55</v>
      </c>
      <c r="Y16145">
        <v>1</v>
      </c>
      <c r="Z16145" t="s">
        <v>309</v>
      </c>
      <c r="AA16145">
        <v>1</v>
      </c>
      <c r="AB16145">
        <v>1</v>
      </c>
      <c r="AC16145">
        <v>0</v>
      </c>
      <c r="AD16145" t="s">
        <v>310</v>
      </c>
      <c r="AE16145" t="s">
        <v>310</v>
      </c>
      <c r="AF16145">
        <v>0</v>
      </c>
      <c r="AG16145" t="s">
        <v>310</v>
      </c>
      <c r="AH16145" s="1">
        <v>45980</v>
      </c>
      <c r="AI16145" s="1" t="s">
        <v>4653</v>
      </c>
    </row>
    <row r="16146" spans="1:35" x14ac:dyDescent="0.3">
      <c r="A16146">
        <v>27194961</v>
      </c>
      <c r="B16146" t="s">
        <v>126</v>
      </c>
      <c r="C16146" s="1">
        <v>45019</v>
      </c>
      <c r="D16146" s="1">
        <v>45057</v>
      </c>
      <c r="E16146" s="1">
        <v>45064</v>
      </c>
      <c r="F16146" s="2">
        <v>45064.071793750001</v>
      </c>
      <c r="G16146" t="s">
        <v>314</v>
      </c>
      <c r="H16146" t="s">
        <v>183</v>
      </c>
      <c r="I16146" t="s">
        <v>7104</v>
      </c>
      <c r="J16146" t="s">
        <v>9</v>
      </c>
      <c r="K16146" t="s">
        <v>311</v>
      </c>
      <c r="L16146">
        <v>24000</v>
      </c>
      <c r="M16146" t="s">
        <v>309</v>
      </c>
      <c r="N16146" t="s">
        <v>16</v>
      </c>
      <c r="O16146">
        <v>50</v>
      </c>
      <c r="P16146" t="s">
        <v>4573</v>
      </c>
      <c r="Q16146">
        <v>0</v>
      </c>
      <c r="R16146" t="s">
        <v>310</v>
      </c>
      <c r="S16146">
        <v>0</v>
      </c>
      <c r="T16146" t="s">
        <v>310</v>
      </c>
      <c r="U16146" t="s">
        <v>146</v>
      </c>
      <c r="V16146">
        <v>38</v>
      </c>
      <c r="W16146">
        <v>0</v>
      </c>
      <c r="X16146">
        <v>0</v>
      </c>
      <c r="Y16146">
        <v>1</v>
      </c>
      <c r="Z16146" t="s">
        <v>309</v>
      </c>
      <c r="AA16146">
        <v>0</v>
      </c>
      <c r="AB16146">
        <v>1</v>
      </c>
      <c r="AC16146">
        <v>0</v>
      </c>
      <c r="AD16146" t="s">
        <v>310</v>
      </c>
      <c r="AE16146" t="s">
        <v>310</v>
      </c>
      <c r="AF16146">
        <v>0</v>
      </c>
      <c r="AG16146" t="s">
        <v>310</v>
      </c>
      <c r="AH16146" s="1">
        <v>45980</v>
      </c>
      <c r="AI16146" s="1" t="s">
        <v>4653</v>
      </c>
    </row>
    <row r="16147" spans="1:35" x14ac:dyDescent="0.3">
      <c r="A16147">
        <v>26900336</v>
      </c>
      <c r="B16147" t="s">
        <v>126</v>
      </c>
      <c r="C16147" s="1">
        <v>44960</v>
      </c>
      <c r="D16147" s="1">
        <v>44987</v>
      </c>
      <c r="E16147" s="1">
        <v>45001</v>
      </c>
      <c r="F16147" s="2">
        <v>45001.458333333336</v>
      </c>
      <c r="G16147" t="s">
        <v>306</v>
      </c>
      <c r="H16147" t="s">
        <v>183</v>
      </c>
      <c r="I16147" t="s">
        <v>7104</v>
      </c>
      <c r="J16147" t="s">
        <v>9</v>
      </c>
      <c r="K16147" t="s">
        <v>311</v>
      </c>
      <c r="L16147">
        <v>140000</v>
      </c>
      <c r="M16147" t="s">
        <v>309</v>
      </c>
      <c r="N16147" t="s">
        <v>16</v>
      </c>
      <c r="O16147">
        <v>50</v>
      </c>
      <c r="P16147" t="s">
        <v>308</v>
      </c>
      <c r="Q16147">
        <v>1</v>
      </c>
      <c r="R16147" t="s">
        <v>309</v>
      </c>
      <c r="S16147">
        <v>0</v>
      </c>
      <c r="T16147" t="s">
        <v>310</v>
      </c>
      <c r="U16147" t="s">
        <v>146</v>
      </c>
      <c r="V16147">
        <v>27</v>
      </c>
      <c r="W16147">
        <v>14</v>
      </c>
      <c r="X16147">
        <v>41</v>
      </c>
      <c r="Y16147">
        <v>1</v>
      </c>
      <c r="Z16147" t="s">
        <v>309</v>
      </c>
      <c r="AA16147">
        <v>1</v>
      </c>
      <c r="AB16147">
        <v>2</v>
      </c>
      <c r="AC16147">
        <v>0</v>
      </c>
      <c r="AD16147" t="s">
        <v>310</v>
      </c>
      <c r="AE16147" t="s">
        <v>310</v>
      </c>
      <c r="AF16147">
        <v>0</v>
      </c>
      <c r="AG16147" t="s">
        <v>310</v>
      </c>
      <c r="AH16147" s="1">
        <v>45980</v>
      </c>
      <c r="AI16147" s="1" t="s">
        <v>4653</v>
      </c>
    </row>
    <row r="16148" spans="1:35" x14ac:dyDescent="0.3">
      <c r="A16148">
        <v>27217108</v>
      </c>
      <c r="B16148" t="s">
        <v>126</v>
      </c>
      <c r="C16148" s="1">
        <v>45022</v>
      </c>
      <c r="D16148" s="1">
        <v>45050</v>
      </c>
      <c r="E16148" s="1">
        <v>45071</v>
      </c>
      <c r="F16148" s="2">
        <v>45071.5</v>
      </c>
      <c r="G16148" t="s">
        <v>306</v>
      </c>
      <c r="H16148" t="s">
        <v>183</v>
      </c>
      <c r="I16148" t="s">
        <v>7104</v>
      </c>
      <c r="J16148" t="s">
        <v>9</v>
      </c>
      <c r="K16148" t="s">
        <v>311</v>
      </c>
      <c r="L16148">
        <v>24000</v>
      </c>
      <c r="M16148" t="s">
        <v>309</v>
      </c>
      <c r="N16148" t="s">
        <v>16</v>
      </c>
      <c r="O16148">
        <v>50</v>
      </c>
      <c r="P16148" t="s">
        <v>308</v>
      </c>
      <c r="Q16148">
        <v>1</v>
      </c>
      <c r="R16148" t="s">
        <v>309</v>
      </c>
      <c r="S16148">
        <v>0</v>
      </c>
      <c r="T16148" t="s">
        <v>310</v>
      </c>
      <c r="U16148" t="s">
        <v>146</v>
      </c>
      <c r="V16148">
        <v>28</v>
      </c>
      <c r="W16148">
        <v>21</v>
      </c>
      <c r="X16148">
        <v>49</v>
      </c>
      <c r="Y16148">
        <v>1</v>
      </c>
      <c r="Z16148" t="s">
        <v>309</v>
      </c>
      <c r="AA16148">
        <v>1</v>
      </c>
      <c r="AB16148">
        <v>6</v>
      </c>
      <c r="AC16148">
        <v>0</v>
      </c>
      <c r="AD16148" t="s">
        <v>310</v>
      </c>
      <c r="AE16148" t="s">
        <v>310</v>
      </c>
      <c r="AF16148">
        <v>0</v>
      </c>
      <c r="AG16148" t="s">
        <v>310</v>
      </c>
      <c r="AH16148" s="1">
        <v>45980</v>
      </c>
      <c r="AI16148" s="1" t="s">
        <v>4653</v>
      </c>
    </row>
    <row r="16149" spans="1:35" x14ac:dyDescent="0.3">
      <c r="A16149">
        <v>27310969</v>
      </c>
      <c r="B16149" t="s">
        <v>126</v>
      </c>
      <c r="C16149" s="1">
        <v>45044</v>
      </c>
      <c r="D16149" s="1">
        <v>45071</v>
      </c>
      <c r="E16149" s="1">
        <v>45144</v>
      </c>
      <c r="F16149" s="2">
        <v>45144.5</v>
      </c>
      <c r="G16149" t="s">
        <v>312</v>
      </c>
      <c r="H16149" t="s">
        <v>183</v>
      </c>
      <c r="I16149" t="s">
        <v>7104</v>
      </c>
      <c r="J16149" t="s">
        <v>9</v>
      </c>
      <c r="K16149" t="s">
        <v>311</v>
      </c>
      <c r="L16149">
        <v>140000</v>
      </c>
      <c r="M16149" t="s">
        <v>309</v>
      </c>
      <c r="N16149" t="s">
        <v>16</v>
      </c>
      <c r="O16149">
        <v>50</v>
      </c>
      <c r="P16149" t="s">
        <v>308</v>
      </c>
      <c r="Q16149">
        <v>1</v>
      </c>
      <c r="R16149" t="s">
        <v>309</v>
      </c>
      <c r="S16149">
        <v>0</v>
      </c>
      <c r="T16149" t="s">
        <v>310</v>
      </c>
      <c r="U16149" t="s">
        <v>146</v>
      </c>
      <c r="V16149">
        <v>27</v>
      </c>
      <c r="W16149">
        <v>73</v>
      </c>
      <c r="X16149">
        <v>100</v>
      </c>
      <c r="Y16149">
        <v>1</v>
      </c>
      <c r="Z16149" t="s">
        <v>309</v>
      </c>
      <c r="AA16149">
        <v>1</v>
      </c>
      <c r="AB16149">
        <v>3</v>
      </c>
      <c r="AC16149">
        <v>0</v>
      </c>
      <c r="AD16149" t="s">
        <v>310</v>
      </c>
      <c r="AE16149" t="s">
        <v>310</v>
      </c>
      <c r="AF16149">
        <v>0</v>
      </c>
      <c r="AG16149" t="s">
        <v>310</v>
      </c>
      <c r="AH16149" s="1">
        <v>45980</v>
      </c>
      <c r="AI16149" s="1" t="s">
        <v>4653</v>
      </c>
    </row>
    <row r="16150" spans="1:35" x14ac:dyDescent="0.3">
      <c r="A16150">
        <v>29377409</v>
      </c>
      <c r="B16150" t="s">
        <v>4851</v>
      </c>
      <c r="C16150" s="1">
        <v>45422</v>
      </c>
      <c r="D16150" s="1">
        <v>45435</v>
      </c>
      <c r="E16150" s="1">
        <v>45448</v>
      </c>
      <c r="F16150" s="2">
        <v>45448.5</v>
      </c>
      <c r="G16150" t="s">
        <v>314</v>
      </c>
      <c r="H16150" t="s">
        <v>183</v>
      </c>
      <c r="I16150" t="s">
        <v>7104</v>
      </c>
      <c r="J16150" t="s">
        <v>9</v>
      </c>
      <c r="K16150" t="s">
        <v>311</v>
      </c>
      <c r="L16150">
        <v>24000</v>
      </c>
      <c r="M16150" t="s">
        <v>309</v>
      </c>
      <c r="N16150" t="s">
        <v>16</v>
      </c>
      <c r="O16150">
        <v>50</v>
      </c>
      <c r="P16150" t="s">
        <v>308</v>
      </c>
      <c r="Q16150">
        <v>1</v>
      </c>
      <c r="R16150" t="s">
        <v>309</v>
      </c>
      <c r="S16150">
        <v>0</v>
      </c>
      <c r="T16150" t="s">
        <v>310</v>
      </c>
      <c r="U16150" t="s">
        <v>146</v>
      </c>
      <c r="V16150">
        <v>13</v>
      </c>
      <c r="W16150">
        <v>13</v>
      </c>
      <c r="X16150">
        <v>26</v>
      </c>
      <c r="Y16150">
        <v>1</v>
      </c>
      <c r="Z16150" t="s">
        <v>309</v>
      </c>
      <c r="AA16150">
        <v>1</v>
      </c>
      <c r="AB16150">
        <v>2</v>
      </c>
      <c r="AC16150">
        <v>0</v>
      </c>
      <c r="AD16150" t="s">
        <v>310</v>
      </c>
      <c r="AE16150" t="s">
        <v>310</v>
      </c>
      <c r="AF16150">
        <v>0</v>
      </c>
      <c r="AG16150" t="s">
        <v>310</v>
      </c>
      <c r="AH16150" s="1">
        <v>45980</v>
      </c>
      <c r="AI16150" s="1" t="s">
        <v>4653</v>
      </c>
    </row>
    <row r="16151" spans="1:35" x14ac:dyDescent="0.3">
      <c r="A16151">
        <v>29100589</v>
      </c>
      <c r="B16151" t="s">
        <v>4851</v>
      </c>
      <c r="C16151" s="1">
        <v>45377</v>
      </c>
      <c r="D16151" s="1">
        <v>45393</v>
      </c>
      <c r="E16151" s="1">
        <v>45413</v>
      </c>
      <c r="F16151" s="2">
        <v>45413.5</v>
      </c>
      <c r="G16151" t="s">
        <v>306</v>
      </c>
      <c r="H16151" t="s">
        <v>183</v>
      </c>
      <c r="I16151" t="s">
        <v>7104</v>
      </c>
      <c r="J16151" t="s">
        <v>9</v>
      </c>
      <c r="K16151" t="s">
        <v>311</v>
      </c>
      <c r="L16151">
        <v>24000</v>
      </c>
      <c r="M16151" t="s">
        <v>309</v>
      </c>
      <c r="N16151" t="s">
        <v>16</v>
      </c>
      <c r="O16151">
        <v>50</v>
      </c>
      <c r="P16151" t="s">
        <v>308</v>
      </c>
      <c r="Q16151">
        <v>1</v>
      </c>
      <c r="R16151" t="s">
        <v>309</v>
      </c>
      <c r="S16151">
        <v>0</v>
      </c>
      <c r="T16151" t="s">
        <v>310</v>
      </c>
      <c r="U16151" t="s">
        <v>146</v>
      </c>
      <c r="V16151">
        <v>16</v>
      </c>
      <c r="W16151">
        <v>20</v>
      </c>
      <c r="X16151">
        <v>36</v>
      </c>
      <c r="Y16151">
        <v>1</v>
      </c>
      <c r="Z16151" t="s">
        <v>309</v>
      </c>
      <c r="AA16151">
        <v>1</v>
      </c>
      <c r="AB16151">
        <v>5</v>
      </c>
      <c r="AC16151">
        <v>0</v>
      </c>
      <c r="AD16151" t="s">
        <v>310</v>
      </c>
      <c r="AE16151" t="s">
        <v>310</v>
      </c>
      <c r="AF16151">
        <v>0</v>
      </c>
      <c r="AG16151" t="s">
        <v>310</v>
      </c>
      <c r="AH16151" s="1">
        <v>45980</v>
      </c>
      <c r="AI16151" s="1" t="s">
        <v>4653</v>
      </c>
    </row>
    <row r="16152" spans="1:35" x14ac:dyDescent="0.3">
      <c r="A16152">
        <v>29119189</v>
      </c>
      <c r="B16152" t="s">
        <v>4851</v>
      </c>
      <c r="C16152" s="1">
        <v>45379</v>
      </c>
      <c r="D16152" s="1">
        <v>45393</v>
      </c>
      <c r="E16152" s="1">
        <v>45413</v>
      </c>
      <c r="F16152" s="2">
        <v>45413.5</v>
      </c>
      <c r="G16152" t="s">
        <v>306</v>
      </c>
      <c r="H16152" t="s">
        <v>183</v>
      </c>
      <c r="I16152" t="s">
        <v>7104</v>
      </c>
      <c r="J16152" t="s">
        <v>9</v>
      </c>
      <c r="K16152" t="s">
        <v>311</v>
      </c>
      <c r="L16152">
        <v>24000</v>
      </c>
      <c r="M16152" t="s">
        <v>309</v>
      </c>
      <c r="N16152" t="s">
        <v>16</v>
      </c>
      <c r="O16152">
        <v>50</v>
      </c>
      <c r="P16152" t="s">
        <v>308</v>
      </c>
      <c r="Q16152">
        <v>1</v>
      </c>
      <c r="R16152" t="s">
        <v>309</v>
      </c>
      <c r="S16152">
        <v>0</v>
      </c>
      <c r="T16152" t="s">
        <v>310</v>
      </c>
      <c r="U16152" t="s">
        <v>146</v>
      </c>
      <c r="V16152">
        <v>14</v>
      </c>
      <c r="W16152">
        <v>20</v>
      </c>
      <c r="X16152">
        <v>34</v>
      </c>
      <c r="Y16152">
        <v>1</v>
      </c>
      <c r="Z16152" t="s">
        <v>309</v>
      </c>
      <c r="AA16152">
        <v>1</v>
      </c>
      <c r="AB16152">
        <v>2</v>
      </c>
      <c r="AC16152">
        <v>0</v>
      </c>
      <c r="AD16152" t="s">
        <v>310</v>
      </c>
      <c r="AE16152" t="s">
        <v>310</v>
      </c>
      <c r="AF16152">
        <v>0</v>
      </c>
      <c r="AG16152" t="s">
        <v>310</v>
      </c>
      <c r="AH16152" s="1">
        <v>45980</v>
      </c>
      <c r="AI16152" s="1" t="s">
        <v>4653</v>
      </c>
    </row>
    <row r="16153" spans="1:35" x14ac:dyDescent="0.3">
      <c r="A16153">
        <v>29073187</v>
      </c>
      <c r="B16153" t="s">
        <v>4851</v>
      </c>
      <c r="C16153" s="1">
        <v>45371</v>
      </c>
      <c r="D16153" s="1">
        <v>45401</v>
      </c>
      <c r="E16153" s="1">
        <v>45448</v>
      </c>
      <c r="F16153" s="2">
        <v>45448.5</v>
      </c>
      <c r="G16153" t="s">
        <v>306</v>
      </c>
      <c r="H16153" t="s">
        <v>183</v>
      </c>
      <c r="I16153" t="s">
        <v>7104</v>
      </c>
      <c r="J16153" t="s">
        <v>9</v>
      </c>
      <c r="K16153" t="s">
        <v>311</v>
      </c>
      <c r="L16153">
        <v>300000</v>
      </c>
      <c r="M16153" t="s">
        <v>309</v>
      </c>
      <c r="N16153" t="s">
        <v>16</v>
      </c>
      <c r="O16153">
        <v>50</v>
      </c>
      <c r="P16153" t="s">
        <v>308</v>
      </c>
      <c r="Q16153">
        <v>1</v>
      </c>
      <c r="R16153" t="s">
        <v>309</v>
      </c>
      <c r="S16153">
        <v>0</v>
      </c>
      <c r="T16153" t="s">
        <v>310</v>
      </c>
      <c r="U16153" t="s">
        <v>146</v>
      </c>
      <c r="V16153">
        <v>30</v>
      </c>
      <c r="W16153">
        <v>47</v>
      </c>
      <c r="X16153">
        <v>77</v>
      </c>
      <c r="Y16153">
        <v>1</v>
      </c>
      <c r="Z16153" t="s">
        <v>309</v>
      </c>
      <c r="AA16153">
        <v>1</v>
      </c>
      <c r="AB16153">
        <v>4</v>
      </c>
      <c r="AC16153">
        <v>0</v>
      </c>
      <c r="AD16153" t="s">
        <v>310</v>
      </c>
      <c r="AE16153" t="s">
        <v>310</v>
      </c>
      <c r="AF16153">
        <v>0</v>
      </c>
      <c r="AG16153" t="s">
        <v>310</v>
      </c>
      <c r="AH16153" s="1">
        <v>45980</v>
      </c>
      <c r="AI16153" s="1" t="s">
        <v>4653</v>
      </c>
    </row>
    <row r="16154" spans="1:35" x14ac:dyDescent="0.3">
      <c r="A16154">
        <v>28974704</v>
      </c>
      <c r="B16154" t="s">
        <v>4851</v>
      </c>
      <c r="C16154" s="1">
        <v>45357</v>
      </c>
      <c r="D16154" s="1">
        <v>45390</v>
      </c>
      <c r="E16154" s="1">
        <v>45404</v>
      </c>
      <c r="F16154" s="2">
        <v>45404.5</v>
      </c>
      <c r="G16154" t="s">
        <v>314</v>
      </c>
      <c r="H16154" t="s">
        <v>183</v>
      </c>
      <c r="I16154" t="s">
        <v>7104</v>
      </c>
      <c r="J16154" t="s">
        <v>9</v>
      </c>
      <c r="K16154" t="s">
        <v>311</v>
      </c>
      <c r="L16154">
        <v>24000</v>
      </c>
      <c r="M16154" t="s">
        <v>309</v>
      </c>
      <c r="N16154" t="s">
        <v>16</v>
      </c>
      <c r="O16154">
        <v>50</v>
      </c>
      <c r="P16154" t="s">
        <v>308</v>
      </c>
      <c r="Q16154">
        <v>1</v>
      </c>
      <c r="R16154" t="s">
        <v>309</v>
      </c>
      <c r="S16154">
        <v>0</v>
      </c>
      <c r="T16154" t="s">
        <v>310</v>
      </c>
      <c r="U16154" t="s">
        <v>146</v>
      </c>
      <c r="V16154">
        <v>33</v>
      </c>
      <c r="W16154">
        <v>14</v>
      </c>
      <c r="X16154">
        <v>47</v>
      </c>
      <c r="Y16154">
        <v>1</v>
      </c>
      <c r="Z16154" t="s">
        <v>309</v>
      </c>
      <c r="AA16154">
        <v>1</v>
      </c>
      <c r="AB16154">
        <v>7</v>
      </c>
      <c r="AC16154">
        <v>0</v>
      </c>
      <c r="AD16154" t="s">
        <v>310</v>
      </c>
      <c r="AE16154" t="s">
        <v>310</v>
      </c>
      <c r="AF16154">
        <v>0</v>
      </c>
      <c r="AG16154" t="s">
        <v>310</v>
      </c>
      <c r="AH16154" s="1">
        <v>45980</v>
      </c>
      <c r="AI16154" s="1" t="s">
        <v>4653</v>
      </c>
    </row>
    <row r="16155" spans="1:35" x14ac:dyDescent="0.3">
      <c r="A16155">
        <v>28512264</v>
      </c>
      <c r="B16155" t="s">
        <v>4851</v>
      </c>
      <c r="C16155" s="1">
        <v>45253</v>
      </c>
      <c r="D16155" s="1">
        <v>45279</v>
      </c>
      <c r="E16155" s="1">
        <v>45315</v>
      </c>
      <c r="F16155" s="2">
        <v>45315.458333333336</v>
      </c>
      <c r="G16155" t="s">
        <v>312</v>
      </c>
      <c r="H16155" t="s">
        <v>183</v>
      </c>
      <c r="I16155" t="s">
        <v>7104</v>
      </c>
      <c r="J16155" t="s">
        <v>9</v>
      </c>
      <c r="K16155" t="s">
        <v>311</v>
      </c>
      <c r="L16155">
        <v>2400000</v>
      </c>
      <c r="M16155" t="s">
        <v>309</v>
      </c>
      <c r="N16155" t="s">
        <v>16</v>
      </c>
      <c r="O16155">
        <v>50</v>
      </c>
      <c r="P16155" t="s">
        <v>308</v>
      </c>
      <c r="Q16155">
        <v>1</v>
      </c>
      <c r="R16155" t="s">
        <v>309</v>
      </c>
      <c r="S16155">
        <v>0</v>
      </c>
      <c r="T16155" t="s">
        <v>310</v>
      </c>
      <c r="U16155" t="s">
        <v>146</v>
      </c>
      <c r="V16155">
        <v>26</v>
      </c>
      <c r="W16155">
        <v>36</v>
      </c>
      <c r="X16155">
        <v>62</v>
      </c>
      <c r="Y16155">
        <v>1</v>
      </c>
      <c r="Z16155" t="s">
        <v>309</v>
      </c>
      <c r="AA16155">
        <v>1</v>
      </c>
      <c r="AB16155">
        <v>5</v>
      </c>
      <c r="AC16155">
        <v>0</v>
      </c>
      <c r="AD16155" t="s">
        <v>310</v>
      </c>
      <c r="AE16155" t="s">
        <v>310</v>
      </c>
      <c r="AF16155">
        <v>0</v>
      </c>
      <c r="AG16155" t="s">
        <v>310</v>
      </c>
      <c r="AH16155" s="1">
        <v>45980</v>
      </c>
      <c r="AI16155" s="1" t="s">
        <v>4340</v>
      </c>
    </row>
    <row r="16156" spans="1:35" x14ac:dyDescent="0.3">
      <c r="A16156">
        <v>28458805</v>
      </c>
      <c r="B16156" t="s">
        <v>4851</v>
      </c>
      <c r="C16156" s="1">
        <v>45244</v>
      </c>
      <c r="D16156" s="1">
        <v>45260</v>
      </c>
      <c r="E16156" s="1">
        <v>45385</v>
      </c>
      <c r="F16156" s="2">
        <v>45385.458333333336</v>
      </c>
      <c r="G16156" t="s">
        <v>312</v>
      </c>
      <c r="H16156" t="s">
        <v>183</v>
      </c>
      <c r="I16156" t="s">
        <v>146</v>
      </c>
      <c r="J16156" t="s">
        <v>9</v>
      </c>
      <c r="K16156" t="s">
        <v>311</v>
      </c>
      <c r="L16156">
        <v>63898</v>
      </c>
      <c r="M16156" t="s">
        <v>309</v>
      </c>
      <c r="N16156" t="s">
        <v>16</v>
      </c>
      <c r="O16156">
        <v>50</v>
      </c>
      <c r="P16156" t="s">
        <v>308</v>
      </c>
      <c r="Q16156">
        <v>1</v>
      </c>
      <c r="R16156" t="s">
        <v>309</v>
      </c>
      <c r="S16156">
        <v>1</v>
      </c>
      <c r="T16156" t="s">
        <v>309</v>
      </c>
      <c r="U16156">
        <v>63898</v>
      </c>
      <c r="V16156">
        <v>16</v>
      </c>
      <c r="W16156">
        <v>125</v>
      </c>
      <c r="X16156">
        <v>141</v>
      </c>
      <c r="Y16156">
        <v>1</v>
      </c>
      <c r="Z16156" t="s">
        <v>309</v>
      </c>
      <c r="AA16156">
        <v>1</v>
      </c>
      <c r="AB16156">
        <v>3</v>
      </c>
      <c r="AC16156">
        <v>0</v>
      </c>
      <c r="AD16156" t="s">
        <v>310</v>
      </c>
      <c r="AE16156" t="s">
        <v>310</v>
      </c>
      <c r="AF16156">
        <v>0</v>
      </c>
      <c r="AG16156" t="s">
        <v>310</v>
      </c>
      <c r="AH16156" s="1">
        <v>45980</v>
      </c>
      <c r="AI16156" s="1" t="s">
        <v>4653</v>
      </c>
    </row>
    <row r="16157" spans="1:35" x14ac:dyDescent="0.3">
      <c r="A16157">
        <v>28502913</v>
      </c>
      <c r="B16157" t="s">
        <v>4851</v>
      </c>
      <c r="C16157" s="1">
        <v>45252</v>
      </c>
      <c r="D16157" s="1">
        <v>45310</v>
      </c>
      <c r="E16157" s="1">
        <v>45328</v>
      </c>
      <c r="F16157" s="2">
        <v>45328.883079548614</v>
      </c>
      <c r="G16157" t="s">
        <v>306</v>
      </c>
      <c r="H16157" t="s">
        <v>183</v>
      </c>
      <c r="I16157" t="s">
        <v>7104</v>
      </c>
      <c r="J16157" t="s">
        <v>9</v>
      </c>
      <c r="K16157" t="s">
        <v>311</v>
      </c>
      <c r="L16157">
        <v>60000</v>
      </c>
      <c r="M16157" t="s">
        <v>309</v>
      </c>
      <c r="N16157" t="s">
        <v>16</v>
      </c>
      <c r="O16157">
        <v>50</v>
      </c>
      <c r="P16157" t="s">
        <v>4573</v>
      </c>
      <c r="Q16157">
        <v>0</v>
      </c>
      <c r="R16157" t="s">
        <v>310</v>
      </c>
      <c r="S16157">
        <v>0</v>
      </c>
      <c r="T16157" t="s">
        <v>310</v>
      </c>
      <c r="U16157" t="s">
        <v>146</v>
      </c>
      <c r="V16157">
        <v>58</v>
      </c>
      <c r="W16157">
        <v>0</v>
      </c>
      <c r="X16157">
        <v>0</v>
      </c>
      <c r="Y16157">
        <v>1</v>
      </c>
      <c r="Z16157" t="s">
        <v>309</v>
      </c>
      <c r="AA16157">
        <v>0</v>
      </c>
      <c r="AB16157">
        <v>6</v>
      </c>
      <c r="AC16157">
        <v>0</v>
      </c>
      <c r="AD16157" t="s">
        <v>310</v>
      </c>
      <c r="AE16157" t="s">
        <v>310</v>
      </c>
      <c r="AF16157">
        <v>0</v>
      </c>
      <c r="AG16157" t="s">
        <v>310</v>
      </c>
      <c r="AH16157" s="1">
        <v>45980</v>
      </c>
      <c r="AI16157" s="1" t="s">
        <v>4653</v>
      </c>
    </row>
    <row r="16158" spans="1:35" x14ac:dyDescent="0.3">
      <c r="A16158">
        <v>28627565</v>
      </c>
      <c r="B16158" t="s">
        <v>4851</v>
      </c>
      <c r="C16158" s="1">
        <v>45274</v>
      </c>
      <c r="D16158" s="1">
        <v>45316</v>
      </c>
      <c r="E16158" s="1">
        <v>45358</v>
      </c>
      <c r="F16158" s="2">
        <v>45358.867427650461</v>
      </c>
      <c r="G16158" t="s">
        <v>314</v>
      </c>
      <c r="H16158" t="s">
        <v>183</v>
      </c>
      <c r="I16158" t="s">
        <v>7104</v>
      </c>
      <c r="J16158" t="s">
        <v>9</v>
      </c>
      <c r="K16158" t="s">
        <v>311</v>
      </c>
      <c r="L16158">
        <v>24000</v>
      </c>
      <c r="M16158" t="s">
        <v>309</v>
      </c>
      <c r="N16158" t="s">
        <v>16</v>
      </c>
      <c r="O16158">
        <v>50</v>
      </c>
      <c r="P16158" t="s">
        <v>4573</v>
      </c>
      <c r="Q16158">
        <v>0</v>
      </c>
      <c r="R16158" t="s">
        <v>310</v>
      </c>
      <c r="S16158">
        <v>0</v>
      </c>
      <c r="T16158" t="s">
        <v>310</v>
      </c>
      <c r="U16158" t="s">
        <v>146</v>
      </c>
      <c r="V16158">
        <v>42</v>
      </c>
      <c r="W16158">
        <v>0</v>
      </c>
      <c r="X16158">
        <v>0</v>
      </c>
      <c r="Y16158">
        <v>0</v>
      </c>
      <c r="Z16158" t="s">
        <v>310</v>
      </c>
      <c r="AA16158">
        <v>0</v>
      </c>
      <c r="AB16158">
        <v>0</v>
      </c>
      <c r="AC16158">
        <v>0</v>
      </c>
      <c r="AD16158" t="s">
        <v>310</v>
      </c>
      <c r="AE16158" t="s">
        <v>310</v>
      </c>
      <c r="AF16158">
        <v>0</v>
      </c>
      <c r="AG16158" t="s">
        <v>310</v>
      </c>
      <c r="AH16158" s="1">
        <v>45980</v>
      </c>
      <c r="AI16158" s="1" t="s">
        <v>4653</v>
      </c>
    </row>
    <row r="16159" spans="1:35" x14ac:dyDescent="0.3">
      <c r="A16159">
        <v>28639608</v>
      </c>
      <c r="B16159" t="s">
        <v>4851</v>
      </c>
      <c r="C16159" s="1">
        <v>45278</v>
      </c>
      <c r="D16159" s="1">
        <v>45323</v>
      </c>
      <c r="E16159" s="1">
        <v>45351</v>
      </c>
      <c r="F16159" s="2">
        <v>45351.458333333336</v>
      </c>
      <c r="G16159" t="s">
        <v>314</v>
      </c>
      <c r="H16159" t="s">
        <v>183</v>
      </c>
      <c r="I16159" t="s">
        <v>7104</v>
      </c>
      <c r="J16159" t="s">
        <v>9</v>
      </c>
      <c r="K16159" t="s">
        <v>311</v>
      </c>
      <c r="L16159">
        <v>24000</v>
      </c>
      <c r="M16159" t="s">
        <v>309</v>
      </c>
      <c r="N16159" t="s">
        <v>16</v>
      </c>
      <c r="O16159">
        <v>50</v>
      </c>
      <c r="P16159" t="s">
        <v>308</v>
      </c>
      <c r="Q16159">
        <v>1</v>
      </c>
      <c r="R16159" t="s">
        <v>309</v>
      </c>
      <c r="S16159">
        <v>0</v>
      </c>
      <c r="T16159" t="s">
        <v>310</v>
      </c>
      <c r="U16159" t="s">
        <v>146</v>
      </c>
      <c r="V16159">
        <v>45</v>
      </c>
      <c r="W16159">
        <v>28</v>
      </c>
      <c r="X16159">
        <v>73</v>
      </c>
      <c r="Y16159">
        <v>1</v>
      </c>
      <c r="Z16159" t="s">
        <v>309</v>
      </c>
      <c r="AA16159">
        <v>1</v>
      </c>
      <c r="AB16159">
        <v>1</v>
      </c>
      <c r="AC16159">
        <v>0</v>
      </c>
      <c r="AD16159" t="s">
        <v>310</v>
      </c>
      <c r="AE16159" t="s">
        <v>310</v>
      </c>
      <c r="AF16159">
        <v>0</v>
      </c>
      <c r="AG16159" t="s">
        <v>310</v>
      </c>
      <c r="AH16159" s="1">
        <v>45980</v>
      </c>
      <c r="AI16159" s="1" t="s">
        <v>4653</v>
      </c>
    </row>
    <row r="16160" spans="1:35" x14ac:dyDescent="0.3">
      <c r="A16160">
        <v>28264081</v>
      </c>
      <c r="B16160" t="s">
        <v>4851</v>
      </c>
      <c r="C16160" s="1">
        <v>45209</v>
      </c>
      <c r="D16160" s="1">
        <v>45232</v>
      </c>
      <c r="E16160" s="1">
        <v>45257</v>
      </c>
      <c r="F16160" s="2">
        <v>45257.458333333336</v>
      </c>
      <c r="G16160" t="s">
        <v>314</v>
      </c>
      <c r="H16160" t="s">
        <v>183</v>
      </c>
      <c r="I16160" t="s">
        <v>7104</v>
      </c>
      <c r="J16160" t="s">
        <v>9</v>
      </c>
      <c r="K16160" t="s">
        <v>311</v>
      </c>
      <c r="L16160">
        <v>35052</v>
      </c>
      <c r="M16160" t="s">
        <v>309</v>
      </c>
      <c r="N16160" t="s">
        <v>16</v>
      </c>
      <c r="O16160">
        <v>50</v>
      </c>
      <c r="P16160" t="s">
        <v>308</v>
      </c>
      <c r="Q16160">
        <v>1</v>
      </c>
      <c r="R16160" t="s">
        <v>309</v>
      </c>
      <c r="S16160">
        <v>1</v>
      </c>
      <c r="T16160" t="s">
        <v>309</v>
      </c>
      <c r="U16160">
        <v>35052</v>
      </c>
      <c r="V16160">
        <v>23</v>
      </c>
      <c r="W16160">
        <v>25</v>
      </c>
      <c r="X16160">
        <v>48</v>
      </c>
      <c r="Y16160">
        <v>1</v>
      </c>
      <c r="Z16160" t="s">
        <v>309</v>
      </c>
      <c r="AA16160">
        <v>1</v>
      </c>
      <c r="AB16160">
        <v>3</v>
      </c>
      <c r="AC16160">
        <v>0</v>
      </c>
      <c r="AD16160" t="s">
        <v>310</v>
      </c>
      <c r="AE16160" t="s">
        <v>310</v>
      </c>
      <c r="AF16160">
        <v>1</v>
      </c>
      <c r="AG16160" t="s">
        <v>309</v>
      </c>
      <c r="AH16160" s="1">
        <v>45980</v>
      </c>
      <c r="AI16160" s="1" t="s">
        <v>4653</v>
      </c>
    </row>
    <row r="16161" spans="1:35" x14ac:dyDescent="0.3">
      <c r="A16161">
        <v>28361427</v>
      </c>
      <c r="B16161" t="s">
        <v>4851</v>
      </c>
      <c r="C16161" s="1">
        <v>45228</v>
      </c>
      <c r="D16161" s="1">
        <v>45246</v>
      </c>
      <c r="E16161" s="1">
        <v>45257</v>
      </c>
      <c r="F16161" s="2">
        <v>45257.458333333336</v>
      </c>
      <c r="G16161" t="s">
        <v>314</v>
      </c>
      <c r="H16161" t="s">
        <v>183</v>
      </c>
      <c r="I16161" t="s">
        <v>7104</v>
      </c>
      <c r="J16161" t="s">
        <v>9</v>
      </c>
      <c r="K16161" t="s">
        <v>311</v>
      </c>
      <c r="L16161">
        <v>4000</v>
      </c>
      <c r="M16161" t="s">
        <v>309</v>
      </c>
      <c r="N16161" t="s">
        <v>16</v>
      </c>
      <c r="O16161">
        <v>50</v>
      </c>
      <c r="P16161" t="s">
        <v>4573</v>
      </c>
      <c r="Q16161">
        <v>0</v>
      </c>
      <c r="R16161" t="s">
        <v>310</v>
      </c>
      <c r="S16161">
        <v>0</v>
      </c>
      <c r="T16161" t="s">
        <v>310</v>
      </c>
      <c r="U16161" t="s">
        <v>146</v>
      </c>
      <c r="V16161">
        <v>18</v>
      </c>
      <c r="W16161">
        <v>0</v>
      </c>
      <c r="X16161">
        <v>0</v>
      </c>
      <c r="Y16161">
        <v>1</v>
      </c>
      <c r="Z16161" t="s">
        <v>309</v>
      </c>
      <c r="AA16161">
        <v>0</v>
      </c>
      <c r="AB16161">
        <v>7</v>
      </c>
      <c r="AC16161">
        <v>0</v>
      </c>
      <c r="AD16161" t="s">
        <v>310</v>
      </c>
      <c r="AE16161" t="s">
        <v>310</v>
      </c>
      <c r="AF16161">
        <v>0</v>
      </c>
      <c r="AG16161" t="s">
        <v>310</v>
      </c>
      <c r="AH16161" s="1">
        <v>45980</v>
      </c>
      <c r="AI16161" s="1" t="s">
        <v>4653</v>
      </c>
    </row>
    <row r="16162" spans="1:35" x14ac:dyDescent="0.3">
      <c r="A16162">
        <v>29659245</v>
      </c>
      <c r="B16162" t="s">
        <v>4851</v>
      </c>
      <c r="C16162" s="1">
        <v>45445</v>
      </c>
      <c r="D16162" s="1">
        <v>45446</v>
      </c>
      <c r="E16162" s="1">
        <v>45468</v>
      </c>
      <c r="F16162" s="2">
        <v>45468.188789733795</v>
      </c>
      <c r="G16162" t="s">
        <v>317</v>
      </c>
      <c r="H16162" t="s">
        <v>183</v>
      </c>
      <c r="I16162" t="s">
        <v>7104</v>
      </c>
      <c r="J16162" t="s">
        <v>9</v>
      </c>
      <c r="K16162" t="s">
        <v>311</v>
      </c>
      <c r="L16162">
        <v>300000</v>
      </c>
      <c r="M16162" t="s">
        <v>309</v>
      </c>
      <c r="N16162" t="s">
        <v>16</v>
      </c>
      <c r="O16162">
        <v>50</v>
      </c>
      <c r="P16162" t="s">
        <v>4573</v>
      </c>
      <c r="Q16162">
        <v>0</v>
      </c>
      <c r="R16162" t="s">
        <v>310</v>
      </c>
      <c r="S16162">
        <v>0</v>
      </c>
      <c r="T16162" t="s">
        <v>310</v>
      </c>
      <c r="U16162" t="s">
        <v>146</v>
      </c>
      <c r="V16162">
        <v>1</v>
      </c>
      <c r="W16162">
        <v>0</v>
      </c>
      <c r="X16162">
        <v>0</v>
      </c>
      <c r="Y16162">
        <v>0</v>
      </c>
      <c r="Z16162" t="s">
        <v>310</v>
      </c>
      <c r="AA16162">
        <v>0</v>
      </c>
      <c r="AB16162">
        <v>0</v>
      </c>
      <c r="AC16162">
        <v>0</v>
      </c>
      <c r="AD16162" t="s">
        <v>310</v>
      </c>
      <c r="AE16162" t="s">
        <v>310</v>
      </c>
      <c r="AF16162">
        <v>1</v>
      </c>
      <c r="AG16162" t="s">
        <v>309</v>
      </c>
      <c r="AH16162" s="1">
        <v>45980</v>
      </c>
      <c r="AI16162" s="1" t="s">
        <v>4653</v>
      </c>
    </row>
    <row r="16163" spans="1:35" x14ac:dyDescent="0.3">
      <c r="A16163">
        <v>29792977</v>
      </c>
      <c r="B16163" t="s">
        <v>5999</v>
      </c>
      <c r="C16163" s="1">
        <v>45490</v>
      </c>
      <c r="D16163" s="1">
        <v>45503</v>
      </c>
      <c r="E16163" s="1">
        <v>45505</v>
      </c>
      <c r="F16163" s="2">
        <v>45505.057129537039</v>
      </c>
      <c r="G16163" t="s">
        <v>306</v>
      </c>
      <c r="H16163" t="s">
        <v>183</v>
      </c>
      <c r="I16163" t="s">
        <v>7104</v>
      </c>
      <c r="J16163" t="s">
        <v>9</v>
      </c>
      <c r="K16163" t="s">
        <v>311</v>
      </c>
      <c r="L16163">
        <v>24000</v>
      </c>
      <c r="M16163" t="s">
        <v>309</v>
      </c>
      <c r="N16163" t="s">
        <v>16</v>
      </c>
      <c r="O16163">
        <v>50</v>
      </c>
      <c r="P16163" t="s">
        <v>4573</v>
      </c>
      <c r="Q16163">
        <v>0</v>
      </c>
      <c r="R16163" t="s">
        <v>310</v>
      </c>
      <c r="S16163">
        <v>0</v>
      </c>
      <c r="T16163" t="s">
        <v>310</v>
      </c>
      <c r="U16163" t="s">
        <v>146</v>
      </c>
      <c r="V16163">
        <v>13</v>
      </c>
      <c r="W16163">
        <v>0</v>
      </c>
      <c r="X16163">
        <v>0</v>
      </c>
      <c r="Y16163">
        <v>0</v>
      </c>
      <c r="Z16163" t="s">
        <v>310</v>
      </c>
      <c r="AA16163">
        <v>0</v>
      </c>
      <c r="AB16163">
        <v>0</v>
      </c>
      <c r="AC16163">
        <v>0</v>
      </c>
      <c r="AD16163" t="s">
        <v>310</v>
      </c>
      <c r="AE16163" t="s">
        <v>310</v>
      </c>
      <c r="AF16163">
        <v>0</v>
      </c>
      <c r="AG16163" t="s">
        <v>310</v>
      </c>
      <c r="AH16163" s="1">
        <v>45980</v>
      </c>
      <c r="AI16163" s="1" t="s">
        <v>4653</v>
      </c>
    </row>
    <row r="16164" spans="1:35" x14ac:dyDescent="0.3">
      <c r="A16164">
        <v>30123438</v>
      </c>
      <c r="B16164" t="s">
        <v>5999</v>
      </c>
      <c r="C16164" s="1">
        <v>45538</v>
      </c>
      <c r="D16164" s="1">
        <v>45559</v>
      </c>
      <c r="E16164" s="1">
        <v>45572</v>
      </c>
      <c r="F16164" s="2">
        <v>45572.458333333336</v>
      </c>
      <c r="G16164" t="s">
        <v>314</v>
      </c>
      <c r="H16164" t="s">
        <v>183</v>
      </c>
      <c r="I16164" t="s">
        <v>7104</v>
      </c>
      <c r="J16164" t="s">
        <v>9</v>
      </c>
      <c r="K16164" t="s">
        <v>311</v>
      </c>
      <c r="L16164">
        <v>24000</v>
      </c>
      <c r="M16164" t="s">
        <v>309</v>
      </c>
      <c r="N16164" t="s">
        <v>16</v>
      </c>
      <c r="O16164">
        <v>50</v>
      </c>
      <c r="P16164" t="s">
        <v>308</v>
      </c>
      <c r="Q16164">
        <v>1</v>
      </c>
      <c r="R16164" t="s">
        <v>309</v>
      </c>
      <c r="S16164">
        <v>0</v>
      </c>
      <c r="T16164" t="s">
        <v>310</v>
      </c>
      <c r="U16164" t="s">
        <v>146</v>
      </c>
      <c r="V16164">
        <v>21</v>
      </c>
      <c r="W16164">
        <v>13</v>
      </c>
      <c r="X16164">
        <v>34</v>
      </c>
      <c r="Y16164">
        <v>1</v>
      </c>
      <c r="Z16164" t="s">
        <v>309</v>
      </c>
      <c r="AA16164">
        <v>1</v>
      </c>
      <c r="AB16164">
        <v>3</v>
      </c>
      <c r="AC16164">
        <v>0</v>
      </c>
      <c r="AD16164" t="s">
        <v>310</v>
      </c>
      <c r="AE16164" t="s">
        <v>310</v>
      </c>
      <c r="AF16164">
        <v>0</v>
      </c>
      <c r="AG16164" t="s">
        <v>310</v>
      </c>
      <c r="AH16164" s="1">
        <v>45980</v>
      </c>
      <c r="AI16164" s="1" t="s">
        <v>4653</v>
      </c>
    </row>
    <row r="16165" spans="1:35" x14ac:dyDescent="0.3">
      <c r="A16165">
        <v>30036675</v>
      </c>
      <c r="B16165" t="s">
        <v>5999</v>
      </c>
      <c r="C16165" s="1">
        <v>45526</v>
      </c>
      <c r="D16165" s="1">
        <v>45554</v>
      </c>
      <c r="E16165" s="1">
        <v>45603</v>
      </c>
      <c r="F16165" s="2">
        <v>45603.458333333336</v>
      </c>
      <c r="G16165" t="s">
        <v>306</v>
      </c>
      <c r="H16165" t="s">
        <v>183</v>
      </c>
      <c r="I16165" t="s">
        <v>7104</v>
      </c>
      <c r="J16165" t="s">
        <v>9</v>
      </c>
      <c r="K16165" t="s">
        <v>311</v>
      </c>
      <c r="L16165">
        <v>60000</v>
      </c>
      <c r="M16165" t="s">
        <v>309</v>
      </c>
      <c r="N16165" t="s">
        <v>16</v>
      </c>
      <c r="O16165">
        <v>50</v>
      </c>
      <c r="P16165" t="s">
        <v>308</v>
      </c>
      <c r="Q16165">
        <v>1</v>
      </c>
      <c r="R16165" t="s">
        <v>309</v>
      </c>
      <c r="S16165">
        <v>0</v>
      </c>
      <c r="T16165" t="s">
        <v>310</v>
      </c>
      <c r="U16165" t="s">
        <v>146</v>
      </c>
      <c r="V16165">
        <v>28</v>
      </c>
      <c r="W16165">
        <v>49</v>
      </c>
      <c r="X16165">
        <v>77</v>
      </c>
      <c r="Y16165">
        <v>1</v>
      </c>
      <c r="Z16165" t="s">
        <v>309</v>
      </c>
      <c r="AA16165">
        <v>1</v>
      </c>
      <c r="AB16165">
        <v>11</v>
      </c>
      <c r="AC16165">
        <v>0</v>
      </c>
      <c r="AD16165" t="s">
        <v>310</v>
      </c>
      <c r="AE16165" t="s">
        <v>310</v>
      </c>
      <c r="AF16165">
        <v>0</v>
      </c>
      <c r="AG16165" t="s">
        <v>310</v>
      </c>
      <c r="AH16165" s="1">
        <v>45980</v>
      </c>
      <c r="AI16165" s="1" t="s">
        <v>4653</v>
      </c>
    </row>
    <row r="16166" spans="1:35" x14ac:dyDescent="0.3">
      <c r="A16166">
        <v>29883150</v>
      </c>
      <c r="B16166" t="s">
        <v>5999</v>
      </c>
      <c r="C16166" s="1">
        <v>45504</v>
      </c>
      <c r="D16166" s="1">
        <v>45540</v>
      </c>
      <c r="E16166" s="1">
        <v>45547</v>
      </c>
      <c r="F16166" s="2">
        <v>45547.5</v>
      </c>
      <c r="G16166" t="s">
        <v>314</v>
      </c>
      <c r="H16166" t="s">
        <v>183</v>
      </c>
      <c r="I16166" t="s">
        <v>7104</v>
      </c>
      <c r="J16166" t="s">
        <v>9</v>
      </c>
      <c r="K16166" t="s">
        <v>311</v>
      </c>
      <c r="L16166">
        <v>24000</v>
      </c>
      <c r="M16166" t="s">
        <v>309</v>
      </c>
      <c r="N16166" t="s">
        <v>16</v>
      </c>
      <c r="O16166">
        <v>50</v>
      </c>
      <c r="P16166" t="s">
        <v>308</v>
      </c>
      <c r="Q16166">
        <v>1</v>
      </c>
      <c r="R16166" t="s">
        <v>309</v>
      </c>
      <c r="S16166">
        <v>0</v>
      </c>
      <c r="T16166" t="s">
        <v>310</v>
      </c>
      <c r="U16166" t="s">
        <v>146</v>
      </c>
      <c r="V16166">
        <v>36</v>
      </c>
      <c r="W16166">
        <v>7</v>
      </c>
      <c r="X16166">
        <v>43</v>
      </c>
      <c r="Y16166">
        <v>1</v>
      </c>
      <c r="Z16166" t="s">
        <v>309</v>
      </c>
      <c r="AA16166">
        <v>1</v>
      </c>
      <c r="AB16166">
        <v>12</v>
      </c>
      <c r="AC16166">
        <v>0</v>
      </c>
      <c r="AD16166" t="s">
        <v>310</v>
      </c>
      <c r="AE16166" t="s">
        <v>310</v>
      </c>
      <c r="AF16166">
        <v>0</v>
      </c>
      <c r="AG16166" t="s">
        <v>310</v>
      </c>
      <c r="AH16166" s="1">
        <v>45980</v>
      </c>
      <c r="AI16166" s="1" t="s">
        <v>4653</v>
      </c>
    </row>
    <row r="16167" spans="1:35" x14ac:dyDescent="0.3">
      <c r="A16167">
        <v>30171414</v>
      </c>
      <c r="B16167" t="s">
        <v>5999</v>
      </c>
      <c r="C16167" s="1">
        <v>45546</v>
      </c>
      <c r="D16167" s="1">
        <v>45582</v>
      </c>
      <c r="E16167" s="1">
        <v>45622</v>
      </c>
      <c r="F16167" s="2">
        <v>45622.458333333336</v>
      </c>
      <c r="G16167" t="s">
        <v>312</v>
      </c>
      <c r="H16167" t="s">
        <v>183</v>
      </c>
      <c r="I16167" t="s">
        <v>7104</v>
      </c>
      <c r="J16167" t="s">
        <v>9</v>
      </c>
      <c r="K16167" t="s">
        <v>311</v>
      </c>
      <c r="L16167">
        <v>300000</v>
      </c>
      <c r="M16167" t="s">
        <v>309</v>
      </c>
      <c r="N16167" t="s">
        <v>16</v>
      </c>
      <c r="O16167">
        <v>50</v>
      </c>
      <c r="P16167" t="s">
        <v>4573</v>
      </c>
      <c r="Q16167">
        <v>0</v>
      </c>
      <c r="R16167" t="s">
        <v>310</v>
      </c>
      <c r="S16167">
        <v>0</v>
      </c>
      <c r="T16167" t="s">
        <v>310</v>
      </c>
      <c r="U16167" t="s">
        <v>146</v>
      </c>
      <c r="V16167">
        <v>36</v>
      </c>
      <c r="W16167">
        <v>0</v>
      </c>
      <c r="X16167">
        <v>0</v>
      </c>
      <c r="Y16167">
        <v>1</v>
      </c>
      <c r="Z16167" t="s">
        <v>309</v>
      </c>
      <c r="AA16167">
        <v>0</v>
      </c>
      <c r="AB16167">
        <v>2</v>
      </c>
      <c r="AC16167">
        <v>0</v>
      </c>
      <c r="AD16167" t="s">
        <v>310</v>
      </c>
      <c r="AE16167" t="s">
        <v>310</v>
      </c>
      <c r="AF16167">
        <v>0</v>
      </c>
      <c r="AG16167" t="s">
        <v>310</v>
      </c>
      <c r="AH16167" s="1">
        <v>45980</v>
      </c>
      <c r="AI16167" s="1" t="s">
        <v>4653</v>
      </c>
    </row>
    <row r="16168" spans="1:35" x14ac:dyDescent="0.3">
      <c r="A16168">
        <v>30557001</v>
      </c>
      <c r="B16168" t="s">
        <v>5999</v>
      </c>
      <c r="C16168" s="1">
        <v>45600</v>
      </c>
      <c r="D16168" s="1">
        <v>45617</v>
      </c>
      <c r="E16168" s="1">
        <v>45671</v>
      </c>
      <c r="F16168" s="2">
        <v>45671.458333333336</v>
      </c>
      <c r="G16168" t="s">
        <v>312</v>
      </c>
      <c r="H16168" t="s">
        <v>183</v>
      </c>
      <c r="I16168" t="s">
        <v>7104</v>
      </c>
      <c r="J16168" t="s">
        <v>9</v>
      </c>
      <c r="K16168" t="s">
        <v>311</v>
      </c>
      <c r="L16168">
        <v>140000</v>
      </c>
      <c r="M16168" t="s">
        <v>309</v>
      </c>
      <c r="N16168" t="s">
        <v>16</v>
      </c>
      <c r="O16168">
        <v>50</v>
      </c>
      <c r="P16168" t="s">
        <v>308</v>
      </c>
      <c r="Q16168">
        <v>1</v>
      </c>
      <c r="R16168" t="s">
        <v>309</v>
      </c>
      <c r="S16168">
        <v>0</v>
      </c>
      <c r="T16168" t="s">
        <v>310</v>
      </c>
      <c r="U16168" t="s">
        <v>146</v>
      </c>
      <c r="V16168">
        <v>17</v>
      </c>
      <c r="W16168">
        <v>54</v>
      </c>
      <c r="X16168">
        <v>71</v>
      </c>
      <c r="Y16168">
        <v>1</v>
      </c>
      <c r="Z16168" t="s">
        <v>309</v>
      </c>
      <c r="AA16168">
        <v>1</v>
      </c>
      <c r="AB16168">
        <v>6</v>
      </c>
      <c r="AC16168">
        <v>0</v>
      </c>
      <c r="AD16168" t="s">
        <v>310</v>
      </c>
      <c r="AE16168" t="s">
        <v>310</v>
      </c>
      <c r="AF16168">
        <v>0</v>
      </c>
      <c r="AG16168" t="s">
        <v>310</v>
      </c>
      <c r="AH16168" s="1">
        <v>45980</v>
      </c>
      <c r="AI16168" s="1" t="s">
        <v>4653</v>
      </c>
    </row>
    <row r="16169" spans="1:35" x14ac:dyDescent="0.3">
      <c r="A16169">
        <v>30586080</v>
      </c>
      <c r="B16169" t="s">
        <v>5999</v>
      </c>
      <c r="C16169" s="1">
        <v>45602</v>
      </c>
      <c r="D16169" s="1">
        <v>45625</v>
      </c>
      <c r="E16169" s="1">
        <v>45642</v>
      </c>
      <c r="F16169" s="2">
        <v>45642.458333333336</v>
      </c>
      <c r="G16169" t="s">
        <v>312</v>
      </c>
      <c r="H16169" t="s">
        <v>183</v>
      </c>
      <c r="I16169" t="s">
        <v>7104</v>
      </c>
      <c r="J16169" t="s">
        <v>9</v>
      </c>
      <c r="K16169" t="s">
        <v>311</v>
      </c>
      <c r="L16169">
        <v>600000</v>
      </c>
      <c r="M16169" t="s">
        <v>309</v>
      </c>
      <c r="N16169" t="s">
        <v>16</v>
      </c>
      <c r="O16169">
        <v>50</v>
      </c>
      <c r="P16169" t="s">
        <v>308</v>
      </c>
      <c r="Q16169">
        <v>1</v>
      </c>
      <c r="R16169" t="s">
        <v>309</v>
      </c>
      <c r="S16169">
        <v>0</v>
      </c>
      <c r="T16169" t="s">
        <v>310</v>
      </c>
      <c r="U16169" t="s">
        <v>146</v>
      </c>
      <c r="V16169">
        <v>23</v>
      </c>
      <c r="W16169">
        <v>17</v>
      </c>
      <c r="X16169">
        <v>40</v>
      </c>
      <c r="Y16169">
        <v>1</v>
      </c>
      <c r="Z16169" t="s">
        <v>309</v>
      </c>
      <c r="AA16169">
        <v>1</v>
      </c>
      <c r="AB16169">
        <v>4</v>
      </c>
      <c r="AC16169">
        <v>0</v>
      </c>
      <c r="AD16169" t="s">
        <v>310</v>
      </c>
      <c r="AE16169" t="s">
        <v>310</v>
      </c>
      <c r="AF16169">
        <v>0</v>
      </c>
      <c r="AG16169" t="s">
        <v>310</v>
      </c>
      <c r="AH16169" s="1">
        <v>45980</v>
      </c>
      <c r="AI16169" s="1" t="s">
        <v>4341</v>
      </c>
    </row>
    <row r="16170" spans="1:35" x14ac:dyDescent="0.3">
      <c r="A16170">
        <v>30748349</v>
      </c>
      <c r="B16170" t="s">
        <v>5999</v>
      </c>
      <c r="C16170" s="1">
        <v>45625</v>
      </c>
      <c r="D16170" s="1">
        <v>45644</v>
      </c>
      <c r="E16170" s="1">
        <v>45677</v>
      </c>
      <c r="F16170" s="2">
        <v>45677.08091902778</v>
      </c>
      <c r="G16170" t="s">
        <v>314</v>
      </c>
      <c r="H16170" t="s">
        <v>183</v>
      </c>
      <c r="I16170" t="s">
        <v>7104</v>
      </c>
      <c r="J16170" t="s">
        <v>9</v>
      </c>
      <c r="K16170" t="s">
        <v>311</v>
      </c>
      <c r="L16170">
        <v>24000</v>
      </c>
      <c r="M16170" t="s">
        <v>309</v>
      </c>
      <c r="N16170" t="s">
        <v>16</v>
      </c>
      <c r="O16170">
        <v>50</v>
      </c>
      <c r="P16170" t="s">
        <v>4573</v>
      </c>
      <c r="Q16170">
        <v>0</v>
      </c>
      <c r="R16170" t="s">
        <v>310</v>
      </c>
      <c r="S16170">
        <v>0</v>
      </c>
      <c r="T16170" t="s">
        <v>310</v>
      </c>
      <c r="U16170" t="s">
        <v>146</v>
      </c>
      <c r="V16170">
        <v>19</v>
      </c>
      <c r="W16170">
        <v>0</v>
      </c>
      <c r="X16170">
        <v>0</v>
      </c>
      <c r="Y16170">
        <v>0</v>
      </c>
      <c r="Z16170" t="s">
        <v>310</v>
      </c>
      <c r="AA16170">
        <v>0</v>
      </c>
      <c r="AB16170">
        <v>0</v>
      </c>
      <c r="AC16170">
        <v>0</v>
      </c>
      <c r="AD16170" t="s">
        <v>310</v>
      </c>
      <c r="AE16170" t="s">
        <v>310</v>
      </c>
      <c r="AF16170">
        <v>0</v>
      </c>
      <c r="AG16170" t="s">
        <v>310</v>
      </c>
      <c r="AH16170" s="1">
        <v>45980</v>
      </c>
      <c r="AI16170" s="1" t="s">
        <v>4653</v>
      </c>
    </row>
    <row r="16171" spans="1:35" x14ac:dyDescent="0.3">
      <c r="A16171">
        <v>30714853</v>
      </c>
      <c r="B16171" t="s">
        <v>5999</v>
      </c>
      <c r="C16171" s="1">
        <v>45622</v>
      </c>
      <c r="D16171" s="1">
        <v>45644</v>
      </c>
      <c r="E16171" s="1">
        <v>45677</v>
      </c>
      <c r="F16171" s="2">
        <v>45677.458333333336</v>
      </c>
      <c r="G16171" t="s">
        <v>312</v>
      </c>
      <c r="H16171" t="s">
        <v>183</v>
      </c>
      <c r="I16171" t="s">
        <v>7104</v>
      </c>
      <c r="J16171" t="s">
        <v>9</v>
      </c>
      <c r="K16171" t="s">
        <v>311</v>
      </c>
      <c r="L16171">
        <v>300000</v>
      </c>
      <c r="M16171" t="s">
        <v>309</v>
      </c>
      <c r="N16171" t="s">
        <v>16</v>
      </c>
      <c r="O16171">
        <v>50</v>
      </c>
      <c r="P16171" t="s">
        <v>308</v>
      </c>
      <c r="Q16171">
        <v>1</v>
      </c>
      <c r="R16171" t="s">
        <v>309</v>
      </c>
      <c r="S16171">
        <v>0</v>
      </c>
      <c r="T16171" t="s">
        <v>310</v>
      </c>
      <c r="U16171" t="s">
        <v>146</v>
      </c>
      <c r="V16171">
        <v>22</v>
      </c>
      <c r="W16171">
        <v>33</v>
      </c>
      <c r="X16171">
        <v>55</v>
      </c>
      <c r="Y16171">
        <v>1</v>
      </c>
      <c r="Z16171" t="s">
        <v>309</v>
      </c>
      <c r="AA16171">
        <v>1</v>
      </c>
      <c r="AB16171">
        <v>11</v>
      </c>
      <c r="AC16171">
        <v>0</v>
      </c>
      <c r="AD16171" t="s">
        <v>310</v>
      </c>
      <c r="AE16171" t="s">
        <v>310</v>
      </c>
      <c r="AF16171">
        <v>0</v>
      </c>
      <c r="AG16171" t="s">
        <v>310</v>
      </c>
      <c r="AH16171" s="1">
        <v>45980</v>
      </c>
      <c r="AI16171" s="1" t="s">
        <v>4653</v>
      </c>
    </row>
    <row r="16172" spans="1:35" x14ac:dyDescent="0.3">
      <c r="A16172">
        <v>30692571</v>
      </c>
      <c r="B16172" t="s">
        <v>5999</v>
      </c>
      <c r="C16172" s="1">
        <v>45617</v>
      </c>
      <c r="D16172" s="1">
        <v>45642</v>
      </c>
      <c r="E16172" s="1" t="s">
        <v>146</v>
      </c>
      <c r="F16172" s="2" t="s">
        <v>146</v>
      </c>
      <c r="G16172" t="s">
        <v>314</v>
      </c>
      <c r="H16172" t="s">
        <v>183</v>
      </c>
      <c r="I16172" t="s">
        <v>7104</v>
      </c>
      <c r="J16172" t="s">
        <v>9</v>
      </c>
      <c r="K16172" t="s">
        <v>311</v>
      </c>
      <c r="L16172">
        <v>24000</v>
      </c>
      <c r="M16172" t="s">
        <v>309</v>
      </c>
      <c r="N16172" t="s">
        <v>16</v>
      </c>
      <c r="O16172">
        <v>50</v>
      </c>
      <c r="P16172" t="s">
        <v>315</v>
      </c>
      <c r="Q16172">
        <v>0</v>
      </c>
      <c r="R16172" t="s">
        <v>310</v>
      </c>
      <c r="S16172">
        <v>0</v>
      </c>
      <c r="T16172" t="s">
        <v>310</v>
      </c>
      <c r="U16172" t="s">
        <v>146</v>
      </c>
      <c r="V16172">
        <v>25</v>
      </c>
      <c r="W16172">
        <v>0</v>
      </c>
      <c r="X16172">
        <v>0</v>
      </c>
      <c r="Y16172">
        <v>0</v>
      </c>
      <c r="Z16172" t="s">
        <v>310</v>
      </c>
      <c r="AA16172">
        <v>0</v>
      </c>
      <c r="AB16172">
        <v>0</v>
      </c>
      <c r="AC16172">
        <v>0</v>
      </c>
      <c r="AD16172" t="s">
        <v>310</v>
      </c>
      <c r="AE16172" t="s">
        <v>310</v>
      </c>
      <c r="AF16172">
        <v>0</v>
      </c>
      <c r="AG16172" t="s">
        <v>310</v>
      </c>
      <c r="AH16172" s="1">
        <v>45980</v>
      </c>
      <c r="AI16172" s="1" t="s">
        <v>4653</v>
      </c>
    </row>
    <row r="16173" spans="1:35" x14ac:dyDescent="0.3">
      <c r="A16173">
        <v>30694016</v>
      </c>
      <c r="B16173" t="s">
        <v>5999</v>
      </c>
      <c r="C16173" s="1">
        <v>45617</v>
      </c>
      <c r="D16173" s="1">
        <v>45642</v>
      </c>
      <c r="E16173" s="1">
        <v>45662</v>
      </c>
      <c r="F16173" s="2">
        <v>45662.458333333336</v>
      </c>
      <c r="G16173" t="s">
        <v>312</v>
      </c>
      <c r="H16173" t="s">
        <v>183</v>
      </c>
      <c r="I16173" t="s">
        <v>7104</v>
      </c>
      <c r="J16173" t="s">
        <v>9</v>
      </c>
      <c r="K16173" t="s">
        <v>311</v>
      </c>
      <c r="L16173">
        <v>24000</v>
      </c>
      <c r="M16173" t="s">
        <v>309</v>
      </c>
      <c r="N16173" t="s">
        <v>16</v>
      </c>
      <c r="O16173">
        <v>50</v>
      </c>
      <c r="P16173" t="s">
        <v>308</v>
      </c>
      <c r="Q16173">
        <v>1</v>
      </c>
      <c r="R16173" t="s">
        <v>309</v>
      </c>
      <c r="S16173">
        <v>0</v>
      </c>
      <c r="T16173" t="s">
        <v>310</v>
      </c>
      <c r="U16173" t="s">
        <v>146</v>
      </c>
      <c r="V16173">
        <v>25</v>
      </c>
      <c r="W16173">
        <v>20</v>
      </c>
      <c r="X16173">
        <v>45</v>
      </c>
      <c r="Y16173">
        <v>1</v>
      </c>
      <c r="Z16173" t="s">
        <v>309</v>
      </c>
      <c r="AA16173">
        <v>1</v>
      </c>
      <c r="AB16173">
        <v>2</v>
      </c>
      <c r="AC16173">
        <v>0</v>
      </c>
      <c r="AD16173" t="s">
        <v>310</v>
      </c>
      <c r="AE16173" t="s">
        <v>310</v>
      </c>
      <c r="AF16173">
        <v>0</v>
      </c>
      <c r="AG16173" t="s">
        <v>310</v>
      </c>
      <c r="AH16173" s="1">
        <v>45980</v>
      </c>
      <c r="AI16173" s="1" t="s">
        <v>4653</v>
      </c>
    </row>
    <row r="16174" spans="1:35" x14ac:dyDescent="0.3">
      <c r="A16174">
        <v>30694086</v>
      </c>
      <c r="B16174" t="s">
        <v>5999</v>
      </c>
      <c r="C16174" s="1">
        <v>45617</v>
      </c>
      <c r="D16174" s="1">
        <v>45642</v>
      </c>
      <c r="E16174" s="1">
        <v>45662</v>
      </c>
      <c r="F16174" s="2">
        <v>45662.458333333336</v>
      </c>
      <c r="G16174" t="s">
        <v>312</v>
      </c>
      <c r="H16174" t="s">
        <v>183</v>
      </c>
      <c r="I16174" t="s">
        <v>7104</v>
      </c>
      <c r="J16174" t="s">
        <v>9</v>
      </c>
      <c r="K16174" t="s">
        <v>311</v>
      </c>
      <c r="L16174">
        <v>24000</v>
      </c>
      <c r="M16174" t="s">
        <v>309</v>
      </c>
      <c r="N16174" t="s">
        <v>16</v>
      </c>
      <c r="O16174">
        <v>50</v>
      </c>
      <c r="P16174" t="s">
        <v>308</v>
      </c>
      <c r="Q16174">
        <v>1</v>
      </c>
      <c r="R16174" t="s">
        <v>309</v>
      </c>
      <c r="S16174">
        <v>0</v>
      </c>
      <c r="T16174" t="s">
        <v>310</v>
      </c>
      <c r="U16174" t="s">
        <v>146</v>
      </c>
      <c r="V16174">
        <v>25</v>
      </c>
      <c r="W16174">
        <v>20</v>
      </c>
      <c r="X16174">
        <v>45</v>
      </c>
      <c r="Y16174">
        <v>1</v>
      </c>
      <c r="Z16174" t="s">
        <v>309</v>
      </c>
      <c r="AA16174">
        <v>1</v>
      </c>
      <c r="AB16174">
        <v>2</v>
      </c>
      <c r="AC16174">
        <v>0</v>
      </c>
      <c r="AD16174" t="s">
        <v>310</v>
      </c>
      <c r="AE16174" t="s">
        <v>310</v>
      </c>
      <c r="AF16174">
        <v>0</v>
      </c>
      <c r="AG16174" t="s">
        <v>310</v>
      </c>
      <c r="AH16174" s="1">
        <v>45980</v>
      </c>
      <c r="AI16174" s="1" t="s">
        <v>4653</v>
      </c>
    </row>
    <row r="16175" spans="1:35" x14ac:dyDescent="0.3">
      <c r="A16175">
        <v>30692062</v>
      </c>
      <c r="B16175" t="s">
        <v>5999</v>
      </c>
      <c r="C16175" s="1">
        <v>45617</v>
      </c>
      <c r="D16175" s="1">
        <v>45642</v>
      </c>
      <c r="E16175" s="1" t="s">
        <v>146</v>
      </c>
      <c r="F16175" s="2" t="s">
        <v>146</v>
      </c>
      <c r="G16175" t="s">
        <v>314</v>
      </c>
      <c r="H16175" t="s">
        <v>183</v>
      </c>
      <c r="I16175" t="s">
        <v>7104</v>
      </c>
      <c r="J16175" t="s">
        <v>9</v>
      </c>
      <c r="K16175" t="s">
        <v>311</v>
      </c>
      <c r="L16175">
        <v>24000</v>
      </c>
      <c r="M16175" t="s">
        <v>309</v>
      </c>
      <c r="N16175" t="s">
        <v>16</v>
      </c>
      <c r="O16175">
        <v>50</v>
      </c>
      <c r="P16175" t="s">
        <v>315</v>
      </c>
      <c r="Q16175">
        <v>0</v>
      </c>
      <c r="R16175" t="s">
        <v>310</v>
      </c>
      <c r="S16175">
        <v>0</v>
      </c>
      <c r="T16175" t="s">
        <v>310</v>
      </c>
      <c r="U16175" t="s">
        <v>146</v>
      </c>
      <c r="V16175">
        <v>25</v>
      </c>
      <c r="W16175">
        <v>0</v>
      </c>
      <c r="X16175">
        <v>0</v>
      </c>
      <c r="Y16175">
        <v>0</v>
      </c>
      <c r="Z16175" t="s">
        <v>310</v>
      </c>
      <c r="AA16175">
        <v>0</v>
      </c>
      <c r="AB16175">
        <v>0</v>
      </c>
      <c r="AC16175">
        <v>0</v>
      </c>
      <c r="AD16175" t="s">
        <v>310</v>
      </c>
      <c r="AE16175" t="s">
        <v>310</v>
      </c>
      <c r="AF16175">
        <v>0</v>
      </c>
      <c r="AG16175" t="s">
        <v>310</v>
      </c>
      <c r="AH16175" s="1">
        <v>45980</v>
      </c>
      <c r="AI16175" s="1" t="s">
        <v>4653</v>
      </c>
    </row>
    <row r="16176" spans="1:35" x14ac:dyDescent="0.3">
      <c r="A16176">
        <v>30810457</v>
      </c>
      <c r="B16176" t="s">
        <v>5999</v>
      </c>
      <c r="C16176" s="1">
        <v>45637</v>
      </c>
      <c r="D16176" s="1">
        <v>45680</v>
      </c>
      <c r="E16176" s="1">
        <v>45701</v>
      </c>
      <c r="F16176" s="2">
        <v>45701.458333333336</v>
      </c>
      <c r="G16176" t="s">
        <v>312</v>
      </c>
      <c r="H16176" t="s">
        <v>183</v>
      </c>
      <c r="I16176" t="s">
        <v>7104</v>
      </c>
      <c r="J16176" t="s">
        <v>9</v>
      </c>
      <c r="K16176" t="s">
        <v>311</v>
      </c>
      <c r="L16176">
        <v>300000</v>
      </c>
      <c r="M16176" t="s">
        <v>309</v>
      </c>
      <c r="N16176" t="s">
        <v>16</v>
      </c>
      <c r="O16176">
        <v>50</v>
      </c>
      <c r="P16176" t="s">
        <v>308</v>
      </c>
      <c r="Q16176">
        <v>1</v>
      </c>
      <c r="R16176" t="s">
        <v>309</v>
      </c>
      <c r="S16176">
        <v>0</v>
      </c>
      <c r="T16176" t="s">
        <v>310</v>
      </c>
      <c r="U16176" t="s">
        <v>146</v>
      </c>
      <c r="V16176">
        <v>43</v>
      </c>
      <c r="W16176">
        <v>21</v>
      </c>
      <c r="X16176">
        <v>64</v>
      </c>
      <c r="Y16176">
        <v>1</v>
      </c>
      <c r="Z16176" t="s">
        <v>309</v>
      </c>
      <c r="AA16176">
        <v>1</v>
      </c>
      <c r="AB16176">
        <v>6</v>
      </c>
      <c r="AC16176">
        <v>0</v>
      </c>
      <c r="AD16176" t="s">
        <v>310</v>
      </c>
      <c r="AE16176" t="s">
        <v>310</v>
      </c>
      <c r="AF16176">
        <v>0</v>
      </c>
      <c r="AG16176" t="s">
        <v>310</v>
      </c>
      <c r="AH16176" s="1">
        <v>45980</v>
      </c>
      <c r="AI16176" s="1" t="s">
        <v>4653</v>
      </c>
    </row>
    <row r="16177" spans="1:35" x14ac:dyDescent="0.3">
      <c r="A16177">
        <v>31874298</v>
      </c>
      <c r="B16177" t="s">
        <v>5999</v>
      </c>
      <c r="C16177" s="1">
        <v>45825</v>
      </c>
      <c r="D16177" s="1">
        <v>45841</v>
      </c>
      <c r="E16177" s="1">
        <v>45848</v>
      </c>
      <c r="F16177" s="2">
        <v>45848.5</v>
      </c>
      <c r="G16177" t="s">
        <v>312</v>
      </c>
      <c r="H16177" t="s">
        <v>183</v>
      </c>
      <c r="I16177" t="s">
        <v>7104</v>
      </c>
      <c r="J16177" t="s">
        <v>9</v>
      </c>
      <c r="K16177" t="s">
        <v>311</v>
      </c>
      <c r="L16177">
        <v>60000</v>
      </c>
      <c r="M16177" t="s">
        <v>309</v>
      </c>
      <c r="N16177" t="s">
        <v>16</v>
      </c>
      <c r="O16177">
        <v>50</v>
      </c>
      <c r="P16177" t="s">
        <v>4573</v>
      </c>
      <c r="Q16177">
        <v>0</v>
      </c>
      <c r="R16177" t="s">
        <v>310</v>
      </c>
      <c r="S16177">
        <v>0</v>
      </c>
      <c r="T16177" t="s">
        <v>310</v>
      </c>
      <c r="U16177" t="s">
        <v>146</v>
      </c>
      <c r="V16177">
        <v>16</v>
      </c>
      <c r="W16177">
        <v>0</v>
      </c>
      <c r="X16177">
        <v>0</v>
      </c>
      <c r="Y16177">
        <v>1</v>
      </c>
      <c r="Z16177" t="s">
        <v>309</v>
      </c>
      <c r="AA16177">
        <v>0</v>
      </c>
      <c r="AB16177">
        <v>6</v>
      </c>
      <c r="AC16177">
        <v>0</v>
      </c>
      <c r="AD16177" t="s">
        <v>310</v>
      </c>
      <c r="AE16177" t="s">
        <v>310</v>
      </c>
      <c r="AF16177">
        <v>0</v>
      </c>
      <c r="AG16177" t="s">
        <v>310</v>
      </c>
      <c r="AH16177" s="1">
        <v>45980</v>
      </c>
      <c r="AI16177" s="1" t="s">
        <v>4653</v>
      </c>
    </row>
    <row r="16178" spans="1:35" x14ac:dyDescent="0.3">
      <c r="A16178">
        <v>31902191</v>
      </c>
      <c r="B16178" t="s">
        <v>5999</v>
      </c>
      <c r="C16178" s="1">
        <v>45827</v>
      </c>
      <c r="D16178" s="1">
        <v>45846</v>
      </c>
      <c r="E16178" s="1">
        <v>45848</v>
      </c>
      <c r="F16178" s="2">
        <v>45848.5</v>
      </c>
      <c r="G16178" t="s">
        <v>312</v>
      </c>
      <c r="H16178" t="s">
        <v>183</v>
      </c>
      <c r="I16178" t="s">
        <v>7104</v>
      </c>
      <c r="J16178" t="s">
        <v>9</v>
      </c>
      <c r="K16178" t="s">
        <v>311</v>
      </c>
      <c r="L16178">
        <v>147652</v>
      </c>
      <c r="M16178" t="s">
        <v>309</v>
      </c>
      <c r="N16178" t="s">
        <v>16</v>
      </c>
      <c r="O16178">
        <v>50</v>
      </c>
      <c r="P16178" t="s">
        <v>308</v>
      </c>
      <c r="Q16178">
        <v>1</v>
      </c>
      <c r="R16178" t="s">
        <v>309</v>
      </c>
      <c r="S16178">
        <v>1</v>
      </c>
      <c r="T16178" t="s">
        <v>309</v>
      </c>
      <c r="U16178">
        <v>147652</v>
      </c>
      <c r="V16178">
        <v>19</v>
      </c>
      <c r="W16178">
        <v>2</v>
      </c>
      <c r="X16178">
        <v>21</v>
      </c>
      <c r="Y16178">
        <v>1</v>
      </c>
      <c r="Z16178" t="s">
        <v>309</v>
      </c>
      <c r="AA16178">
        <v>1</v>
      </c>
      <c r="AB16178">
        <v>8</v>
      </c>
      <c r="AC16178">
        <v>0</v>
      </c>
      <c r="AD16178" t="s">
        <v>310</v>
      </c>
      <c r="AE16178" t="s">
        <v>310</v>
      </c>
      <c r="AF16178">
        <v>0</v>
      </c>
      <c r="AG16178" t="s">
        <v>310</v>
      </c>
      <c r="AH16178" s="1">
        <v>45980</v>
      </c>
      <c r="AI16178" s="1" t="s">
        <v>4653</v>
      </c>
    </row>
    <row r="16179" spans="1:35" x14ac:dyDescent="0.3">
      <c r="A16179">
        <v>31797603</v>
      </c>
      <c r="B16179" t="s">
        <v>5999</v>
      </c>
      <c r="C16179" s="1">
        <v>45813</v>
      </c>
      <c r="D16179" s="1">
        <v>45849</v>
      </c>
      <c r="E16179" s="1">
        <v>45869</v>
      </c>
      <c r="F16179" s="2">
        <v>45869.5</v>
      </c>
      <c r="G16179" t="s">
        <v>306</v>
      </c>
      <c r="H16179" t="s">
        <v>183</v>
      </c>
      <c r="I16179" t="s">
        <v>7104</v>
      </c>
      <c r="J16179" t="s">
        <v>9</v>
      </c>
      <c r="K16179" t="s">
        <v>311</v>
      </c>
      <c r="L16179">
        <v>140000</v>
      </c>
      <c r="M16179" t="s">
        <v>309</v>
      </c>
      <c r="N16179" t="s">
        <v>16</v>
      </c>
      <c r="O16179">
        <v>50</v>
      </c>
      <c r="P16179" t="s">
        <v>308</v>
      </c>
      <c r="Q16179">
        <v>1</v>
      </c>
      <c r="R16179" t="s">
        <v>309</v>
      </c>
      <c r="S16179">
        <v>0</v>
      </c>
      <c r="T16179" t="s">
        <v>310</v>
      </c>
      <c r="U16179" t="s">
        <v>146</v>
      </c>
      <c r="V16179">
        <v>36</v>
      </c>
      <c r="W16179">
        <v>20</v>
      </c>
      <c r="X16179">
        <v>56</v>
      </c>
      <c r="Y16179">
        <v>1</v>
      </c>
      <c r="Z16179" t="s">
        <v>309</v>
      </c>
      <c r="AA16179">
        <v>1</v>
      </c>
      <c r="AB16179">
        <v>2</v>
      </c>
      <c r="AC16179">
        <v>0</v>
      </c>
      <c r="AD16179" t="s">
        <v>310</v>
      </c>
      <c r="AE16179" t="s">
        <v>310</v>
      </c>
      <c r="AF16179">
        <v>0</v>
      </c>
      <c r="AG16179" t="s">
        <v>310</v>
      </c>
      <c r="AH16179" s="1">
        <v>45980</v>
      </c>
      <c r="AI16179" s="1" t="s">
        <v>4653</v>
      </c>
    </row>
    <row r="16180" spans="1:35" x14ac:dyDescent="0.3">
      <c r="A16180">
        <v>31955379</v>
      </c>
      <c r="B16180" t="s">
        <v>5999</v>
      </c>
      <c r="C16180" s="1">
        <v>45838</v>
      </c>
      <c r="D16180" s="1">
        <v>45860</v>
      </c>
      <c r="E16180" s="1">
        <v>45869</v>
      </c>
      <c r="F16180" s="2">
        <v>45869.838954560182</v>
      </c>
      <c r="G16180" t="s">
        <v>314</v>
      </c>
      <c r="H16180" t="s">
        <v>183</v>
      </c>
      <c r="I16180" t="s">
        <v>7104</v>
      </c>
      <c r="J16180" t="s">
        <v>9</v>
      </c>
      <c r="K16180" t="s">
        <v>311</v>
      </c>
      <c r="L16180">
        <v>24000</v>
      </c>
      <c r="M16180" t="s">
        <v>309</v>
      </c>
      <c r="N16180" t="s">
        <v>16</v>
      </c>
      <c r="O16180">
        <v>50</v>
      </c>
      <c r="P16180" t="s">
        <v>4573</v>
      </c>
      <c r="Q16180">
        <v>0</v>
      </c>
      <c r="R16180" t="s">
        <v>310</v>
      </c>
      <c r="S16180">
        <v>0</v>
      </c>
      <c r="T16180" t="s">
        <v>310</v>
      </c>
      <c r="U16180" t="s">
        <v>146</v>
      </c>
      <c r="V16180">
        <v>22</v>
      </c>
      <c r="W16180">
        <v>0</v>
      </c>
      <c r="X16180">
        <v>0</v>
      </c>
      <c r="Y16180">
        <v>0</v>
      </c>
      <c r="Z16180" t="s">
        <v>310</v>
      </c>
      <c r="AA16180">
        <v>0</v>
      </c>
      <c r="AB16180">
        <v>0</v>
      </c>
      <c r="AC16180">
        <v>0</v>
      </c>
      <c r="AD16180" t="s">
        <v>310</v>
      </c>
      <c r="AE16180" t="s">
        <v>310</v>
      </c>
      <c r="AF16180">
        <v>0</v>
      </c>
      <c r="AG16180" t="s">
        <v>310</v>
      </c>
      <c r="AH16180" s="1">
        <v>45980</v>
      </c>
      <c r="AI16180" s="1" t="s">
        <v>4653</v>
      </c>
    </row>
    <row r="16181" spans="1:35" x14ac:dyDescent="0.3">
      <c r="A16181">
        <v>31942764</v>
      </c>
      <c r="B16181" t="s">
        <v>5999</v>
      </c>
      <c r="C16181" s="1">
        <v>45834</v>
      </c>
      <c r="D16181" s="1">
        <v>45869</v>
      </c>
      <c r="E16181" s="1">
        <v>45880</v>
      </c>
      <c r="F16181" s="2">
        <v>45880.5</v>
      </c>
      <c r="G16181" t="s">
        <v>312</v>
      </c>
      <c r="H16181" t="s">
        <v>183</v>
      </c>
      <c r="I16181" t="s">
        <v>7104</v>
      </c>
      <c r="J16181" t="s">
        <v>9</v>
      </c>
      <c r="K16181" t="s">
        <v>311</v>
      </c>
      <c r="L16181">
        <v>689095</v>
      </c>
      <c r="M16181" t="s">
        <v>309</v>
      </c>
      <c r="N16181" t="s">
        <v>16</v>
      </c>
      <c r="O16181">
        <v>50</v>
      </c>
      <c r="P16181" t="s">
        <v>308</v>
      </c>
      <c r="Q16181">
        <v>1</v>
      </c>
      <c r="R16181" t="s">
        <v>309</v>
      </c>
      <c r="S16181">
        <v>1</v>
      </c>
      <c r="T16181" t="s">
        <v>309</v>
      </c>
      <c r="U16181">
        <v>689095</v>
      </c>
      <c r="V16181">
        <v>35</v>
      </c>
      <c r="W16181">
        <v>11</v>
      </c>
      <c r="X16181">
        <v>46</v>
      </c>
      <c r="Y16181">
        <v>1</v>
      </c>
      <c r="Z16181" t="s">
        <v>309</v>
      </c>
      <c r="AA16181">
        <v>1</v>
      </c>
      <c r="AB16181">
        <v>4</v>
      </c>
      <c r="AC16181">
        <v>0</v>
      </c>
      <c r="AD16181" t="s">
        <v>310</v>
      </c>
      <c r="AE16181" t="s">
        <v>310</v>
      </c>
      <c r="AF16181">
        <v>0</v>
      </c>
      <c r="AG16181" t="s">
        <v>310</v>
      </c>
      <c r="AH16181" s="1">
        <v>45980</v>
      </c>
      <c r="AI16181" s="1" t="s">
        <v>4341</v>
      </c>
    </row>
    <row r="16182" spans="1:35" x14ac:dyDescent="0.3">
      <c r="A16182">
        <v>31955499</v>
      </c>
      <c r="B16182" t="s">
        <v>5999</v>
      </c>
      <c r="C16182" s="1">
        <v>45838</v>
      </c>
      <c r="D16182" s="1">
        <v>45860</v>
      </c>
      <c r="E16182" s="1">
        <v>45869</v>
      </c>
      <c r="F16182" s="2">
        <v>45869.838428553237</v>
      </c>
      <c r="G16182" t="s">
        <v>314</v>
      </c>
      <c r="H16182" t="s">
        <v>183</v>
      </c>
      <c r="I16182" t="s">
        <v>7104</v>
      </c>
      <c r="J16182" t="s">
        <v>9</v>
      </c>
      <c r="K16182" t="s">
        <v>311</v>
      </c>
      <c r="L16182">
        <v>24000</v>
      </c>
      <c r="M16182" t="s">
        <v>309</v>
      </c>
      <c r="N16182" t="s">
        <v>16</v>
      </c>
      <c r="O16182">
        <v>50</v>
      </c>
      <c r="P16182" t="s">
        <v>4573</v>
      </c>
      <c r="Q16182">
        <v>0</v>
      </c>
      <c r="R16182" t="s">
        <v>310</v>
      </c>
      <c r="S16182">
        <v>0</v>
      </c>
      <c r="T16182" t="s">
        <v>310</v>
      </c>
      <c r="U16182" t="s">
        <v>146</v>
      </c>
      <c r="V16182">
        <v>22</v>
      </c>
      <c r="W16182">
        <v>0</v>
      </c>
      <c r="X16182">
        <v>0</v>
      </c>
      <c r="Y16182">
        <v>1</v>
      </c>
      <c r="Z16182" t="s">
        <v>309</v>
      </c>
      <c r="AA16182">
        <v>0</v>
      </c>
      <c r="AB16182">
        <v>3</v>
      </c>
      <c r="AC16182">
        <v>0</v>
      </c>
      <c r="AD16182" t="s">
        <v>310</v>
      </c>
      <c r="AE16182" t="s">
        <v>310</v>
      </c>
      <c r="AF16182">
        <v>0</v>
      </c>
      <c r="AG16182" t="s">
        <v>310</v>
      </c>
      <c r="AH16182" s="1">
        <v>45980</v>
      </c>
      <c r="AI16182" s="1" t="s">
        <v>4653</v>
      </c>
    </row>
    <row r="16183" spans="1:35" x14ac:dyDescent="0.3">
      <c r="A16183">
        <v>31562266</v>
      </c>
      <c r="B16183" t="s">
        <v>5999</v>
      </c>
      <c r="C16183" s="1">
        <v>45777</v>
      </c>
      <c r="D16183" s="1">
        <v>45799</v>
      </c>
      <c r="E16183" s="1">
        <v>45832</v>
      </c>
      <c r="F16183" s="2">
        <v>45832.5</v>
      </c>
      <c r="G16183" t="s">
        <v>312</v>
      </c>
      <c r="H16183" t="s">
        <v>183</v>
      </c>
      <c r="I16183" t="s">
        <v>7104</v>
      </c>
      <c r="J16183" t="s">
        <v>9</v>
      </c>
      <c r="K16183" t="s">
        <v>311</v>
      </c>
      <c r="L16183">
        <v>140000</v>
      </c>
      <c r="M16183" t="s">
        <v>309</v>
      </c>
      <c r="N16183" t="s">
        <v>16</v>
      </c>
      <c r="O16183">
        <v>50</v>
      </c>
      <c r="P16183" t="s">
        <v>308</v>
      </c>
      <c r="Q16183">
        <v>1</v>
      </c>
      <c r="R16183" t="s">
        <v>309</v>
      </c>
      <c r="S16183">
        <v>0</v>
      </c>
      <c r="T16183" t="s">
        <v>310</v>
      </c>
      <c r="U16183" t="s">
        <v>146</v>
      </c>
      <c r="V16183">
        <v>22</v>
      </c>
      <c r="W16183">
        <v>33</v>
      </c>
      <c r="X16183">
        <v>55</v>
      </c>
      <c r="Y16183">
        <v>1</v>
      </c>
      <c r="Z16183" t="s">
        <v>309</v>
      </c>
      <c r="AA16183">
        <v>1</v>
      </c>
      <c r="AB16183">
        <v>3</v>
      </c>
      <c r="AC16183">
        <v>0</v>
      </c>
      <c r="AD16183" t="s">
        <v>310</v>
      </c>
      <c r="AE16183" t="s">
        <v>310</v>
      </c>
      <c r="AF16183">
        <v>0</v>
      </c>
      <c r="AG16183" t="s">
        <v>310</v>
      </c>
      <c r="AH16183" s="1">
        <v>45980</v>
      </c>
      <c r="AI16183" s="1" t="s">
        <v>4653</v>
      </c>
    </row>
    <row r="16184" spans="1:35" x14ac:dyDescent="0.3">
      <c r="A16184">
        <v>31553226</v>
      </c>
      <c r="B16184" t="s">
        <v>5999</v>
      </c>
      <c r="C16184" s="1">
        <v>45776</v>
      </c>
      <c r="D16184" s="1">
        <v>45803</v>
      </c>
      <c r="E16184" s="1">
        <v>45825</v>
      </c>
      <c r="F16184" s="2">
        <v>45825.5</v>
      </c>
      <c r="G16184" t="s">
        <v>306</v>
      </c>
      <c r="H16184" t="s">
        <v>183</v>
      </c>
      <c r="I16184" t="s">
        <v>7104</v>
      </c>
      <c r="J16184" t="s">
        <v>9</v>
      </c>
      <c r="K16184" t="s">
        <v>311</v>
      </c>
      <c r="L16184">
        <v>140000</v>
      </c>
      <c r="M16184" t="s">
        <v>309</v>
      </c>
      <c r="N16184" t="s">
        <v>16</v>
      </c>
      <c r="O16184">
        <v>50</v>
      </c>
      <c r="P16184" t="s">
        <v>308</v>
      </c>
      <c r="Q16184">
        <v>1</v>
      </c>
      <c r="R16184" t="s">
        <v>309</v>
      </c>
      <c r="S16184">
        <v>0</v>
      </c>
      <c r="T16184" t="s">
        <v>310</v>
      </c>
      <c r="U16184" t="s">
        <v>146</v>
      </c>
      <c r="V16184">
        <v>27</v>
      </c>
      <c r="W16184">
        <v>22</v>
      </c>
      <c r="X16184">
        <v>49</v>
      </c>
      <c r="Y16184">
        <v>1</v>
      </c>
      <c r="Z16184" t="s">
        <v>309</v>
      </c>
      <c r="AA16184">
        <v>1</v>
      </c>
      <c r="AB16184">
        <v>16</v>
      </c>
      <c r="AC16184">
        <v>0</v>
      </c>
      <c r="AD16184" t="s">
        <v>310</v>
      </c>
      <c r="AE16184" t="s">
        <v>310</v>
      </c>
      <c r="AF16184">
        <v>0</v>
      </c>
      <c r="AG16184" t="s">
        <v>310</v>
      </c>
      <c r="AH16184" s="1">
        <v>45980</v>
      </c>
      <c r="AI16184" s="1" t="s">
        <v>4653</v>
      </c>
    </row>
    <row r="16185" spans="1:35" x14ac:dyDescent="0.3">
      <c r="A16185">
        <v>31558778</v>
      </c>
      <c r="B16185" t="s">
        <v>5999</v>
      </c>
      <c r="C16185" s="1">
        <v>45777</v>
      </c>
      <c r="D16185" s="1">
        <v>45799</v>
      </c>
      <c r="E16185" s="1">
        <v>45823</v>
      </c>
      <c r="F16185" s="2">
        <v>45823.5</v>
      </c>
      <c r="G16185" t="s">
        <v>314</v>
      </c>
      <c r="H16185" t="s">
        <v>183</v>
      </c>
      <c r="I16185" t="s">
        <v>7104</v>
      </c>
      <c r="J16185" t="s">
        <v>9</v>
      </c>
      <c r="K16185" t="s">
        <v>311</v>
      </c>
      <c r="L16185">
        <v>24000</v>
      </c>
      <c r="M16185" t="s">
        <v>309</v>
      </c>
      <c r="N16185" t="s">
        <v>16</v>
      </c>
      <c r="O16185">
        <v>50</v>
      </c>
      <c r="P16185" t="s">
        <v>308</v>
      </c>
      <c r="Q16185">
        <v>1</v>
      </c>
      <c r="R16185" t="s">
        <v>309</v>
      </c>
      <c r="S16185">
        <v>0</v>
      </c>
      <c r="T16185" t="s">
        <v>310</v>
      </c>
      <c r="U16185" t="s">
        <v>146</v>
      </c>
      <c r="V16185">
        <v>22</v>
      </c>
      <c r="W16185">
        <v>24</v>
      </c>
      <c r="X16185">
        <v>46</v>
      </c>
      <c r="Y16185">
        <v>1</v>
      </c>
      <c r="Z16185" t="s">
        <v>309</v>
      </c>
      <c r="AA16185">
        <v>1</v>
      </c>
      <c r="AB16185">
        <v>2</v>
      </c>
      <c r="AC16185">
        <v>0</v>
      </c>
      <c r="AD16185" t="s">
        <v>310</v>
      </c>
      <c r="AE16185" t="s">
        <v>310</v>
      </c>
      <c r="AF16185">
        <v>0</v>
      </c>
      <c r="AG16185" t="s">
        <v>310</v>
      </c>
      <c r="AH16185" s="1">
        <v>45980</v>
      </c>
      <c r="AI16185" s="1" t="s">
        <v>4653</v>
      </c>
    </row>
    <row r="16186" spans="1:35" x14ac:dyDescent="0.3">
      <c r="A16186">
        <v>31611979</v>
      </c>
      <c r="B16186" t="s">
        <v>5999</v>
      </c>
      <c r="C16186" s="1">
        <v>45785</v>
      </c>
      <c r="D16186" s="1">
        <v>45806</v>
      </c>
      <c r="E16186" s="1">
        <v>45811</v>
      </c>
      <c r="F16186" s="2">
        <v>45811.5</v>
      </c>
      <c r="G16186" t="s">
        <v>314</v>
      </c>
      <c r="H16186" t="s">
        <v>183</v>
      </c>
      <c r="I16186" t="s">
        <v>7104</v>
      </c>
      <c r="J16186" t="s">
        <v>9</v>
      </c>
      <c r="K16186" t="s">
        <v>311</v>
      </c>
      <c r="L16186">
        <v>4000</v>
      </c>
      <c r="M16186" t="s">
        <v>309</v>
      </c>
      <c r="N16186" t="s">
        <v>16</v>
      </c>
      <c r="O16186">
        <v>50</v>
      </c>
      <c r="P16186" t="s">
        <v>308</v>
      </c>
      <c r="Q16186">
        <v>1</v>
      </c>
      <c r="R16186" t="s">
        <v>309</v>
      </c>
      <c r="S16186">
        <v>0</v>
      </c>
      <c r="T16186" t="s">
        <v>310</v>
      </c>
      <c r="U16186" t="s">
        <v>146</v>
      </c>
      <c r="V16186">
        <v>21</v>
      </c>
      <c r="W16186">
        <v>5</v>
      </c>
      <c r="X16186">
        <v>26</v>
      </c>
      <c r="Y16186">
        <v>1</v>
      </c>
      <c r="Z16186" t="s">
        <v>309</v>
      </c>
      <c r="AA16186">
        <v>1</v>
      </c>
      <c r="AB16186">
        <v>7</v>
      </c>
      <c r="AC16186">
        <v>0</v>
      </c>
      <c r="AD16186" t="s">
        <v>310</v>
      </c>
      <c r="AE16186" t="s">
        <v>310</v>
      </c>
      <c r="AF16186">
        <v>0</v>
      </c>
      <c r="AG16186" t="s">
        <v>310</v>
      </c>
      <c r="AH16186" s="1">
        <v>45980</v>
      </c>
      <c r="AI16186" s="1" t="s">
        <v>4653</v>
      </c>
    </row>
    <row r="16187" spans="1:35" x14ac:dyDescent="0.3">
      <c r="A16187">
        <v>31692819</v>
      </c>
      <c r="B16187" t="s">
        <v>5999</v>
      </c>
      <c r="C16187" s="1">
        <v>45798</v>
      </c>
      <c r="D16187" s="1">
        <v>45828</v>
      </c>
      <c r="E16187" s="1">
        <v>45855</v>
      </c>
      <c r="F16187" s="2">
        <v>45855.5</v>
      </c>
      <c r="G16187" t="s">
        <v>312</v>
      </c>
      <c r="H16187" t="s">
        <v>183</v>
      </c>
      <c r="I16187" t="s">
        <v>7104</v>
      </c>
      <c r="J16187" t="s">
        <v>9</v>
      </c>
      <c r="K16187" t="s">
        <v>311</v>
      </c>
      <c r="L16187">
        <v>140000</v>
      </c>
      <c r="M16187" t="s">
        <v>309</v>
      </c>
      <c r="N16187" t="s">
        <v>16</v>
      </c>
      <c r="O16187">
        <v>50</v>
      </c>
      <c r="P16187" t="s">
        <v>308</v>
      </c>
      <c r="Q16187">
        <v>1</v>
      </c>
      <c r="R16187" t="s">
        <v>309</v>
      </c>
      <c r="S16187">
        <v>0</v>
      </c>
      <c r="T16187" t="s">
        <v>310</v>
      </c>
      <c r="U16187" t="s">
        <v>146</v>
      </c>
      <c r="V16187">
        <v>30</v>
      </c>
      <c r="W16187">
        <v>27</v>
      </c>
      <c r="X16187">
        <v>57</v>
      </c>
      <c r="Y16187">
        <v>1</v>
      </c>
      <c r="Z16187" t="s">
        <v>309</v>
      </c>
      <c r="AA16187">
        <v>1</v>
      </c>
      <c r="AB16187">
        <v>6</v>
      </c>
      <c r="AC16187">
        <v>0</v>
      </c>
      <c r="AD16187" t="s">
        <v>310</v>
      </c>
      <c r="AE16187" t="s">
        <v>310</v>
      </c>
      <c r="AF16187">
        <v>0</v>
      </c>
      <c r="AG16187" t="s">
        <v>310</v>
      </c>
      <c r="AH16187" s="1">
        <v>45980</v>
      </c>
      <c r="AI16187" s="1" t="s">
        <v>4653</v>
      </c>
    </row>
    <row r="16188" spans="1:35" x14ac:dyDescent="0.3">
      <c r="A16188">
        <v>30932073</v>
      </c>
      <c r="B16188" t="s">
        <v>5999</v>
      </c>
      <c r="C16188" s="1">
        <v>45679</v>
      </c>
      <c r="D16188" s="1">
        <v>45700</v>
      </c>
      <c r="E16188" s="1">
        <v>45742</v>
      </c>
      <c r="F16188" s="2">
        <v>45742.458333333336</v>
      </c>
      <c r="G16188" t="s">
        <v>314</v>
      </c>
      <c r="H16188" t="s">
        <v>183</v>
      </c>
      <c r="I16188" t="s">
        <v>7104</v>
      </c>
      <c r="J16188" t="s">
        <v>9</v>
      </c>
      <c r="K16188" t="s">
        <v>311</v>
      </c>
      <c r="L16188">
        <v>24000</v>
      </c>
      <c r="M16188" t="s">
        <v>309</v>
      </c>
      <c r="N16188" t="s">
        <v>16</v>
      </c>
      <c r="O16188">
        <v>50</v>
      </c>
      <c r="P16188" t="s">
        <v>308</v>
      </c>
      <c r="Q16188">
        <v>1</v>
      </c>
      <c r="R16188" t="s">
        <v>309</v>
      </c>
      <c r="S16188">
        <v>0</v>
      </c>
      <c r="T16188" t="s">
        <v>310</v>
      </c>
      <c r="U16188" t="s">
        <v>146</v>
      </c>
      <c r="V16188">
        <v>21</v>
      </c>
      <c r="W16188">
        <v>42</v>
      </c>
      <c r="X16188">
        <v>63</v>
      </c>
      <c r="Y16188">
        <v>1</v>
      </c>
      <c r="Z16188" t="s">
        <v>309</v>
      </c>
      <c r="AA16188">
        <v>1</v>
      </c>
      <c r="AB16188">
        <v>5</v>
      </c>
      <c r="AC16188">
        <v>0</v>
      </c>
      <c r="AD16188" t="s">
        <v>310</v>
      </c>
      <c r="AE16188" t="s">
        <v>310</v>
      </c>
      <c r="AF16188">
        <v>0</v>
      </c>
      <c r="AG16188" t="s">
        <v>310</v>
      </c>
      <c r="AH16188" s="1">
        <v>45980</v>
      </c>
      <c r="AI16188" s="1" t="s">
        <v>4653</v>
      </c>
    </row>
    <row r="16189" spans="1:35" x14ac:dyDescent="0.3">
      <c r="A16189">
        <v>31379210</v>
      </c>
      <c r="B16189" t="s">
        <v>5999</v>
      </c>
      <c r="C16189" s="1">
        <v>45747</v>
      </c>
      <c r="D16189" s="1">
        <v>45778</v>
      </c>
      <c r="E16189" s="1">
        <v>45827</v>
      </c>
      <c r="F16189" s="2">
        <v>45827.5</v>
      </c>
      <c r="G16189" t="s">
        <v>306</v>
      </c>
      <c r="H16189" t="s">
        <v>183</v>
      </c>
      <c r="I16189" t="s">
        <v>7104</v>
      </c>
      <c r="J16189" t="s">
        <v>9</v>
      </c>
      <c r="K16189" t="s">
        <v>311</v>
      </c>
      <c r="L16189">
        <v>300000</v>
      </c>
      <c r="M16189" t="s">
        <v>309</v>
      </c>
      <c r="N16189" t="s">
        <v>16</v>
      </c>
      <c r="O16189">
        <v>50</v>
      </c>
      <c r="P16189" t="s">
        <v>4573</v>
      </c>
      <c r="Q16189">
        <v>0</v>
      </c>
      <c r="R16189" t="s">
        <v>310</v>
      </c>
      <c r="S16189">
        <v>0</v>
      </c>
      <c r="T16189" t="s">
        <v>310</v>
      </c>
      <c r="U16189" t="s">
        <v>146</v>
      </c>
      <c r="V16189">
        <v>31</v>
      </c>
      <c r="W16189">
        <v>0</v>
      </c>
      <c r="X16189">
        <v>0</v>
      </c>
      <c r="Y16189">
        <v>1</v>
      </c>
      <c r="Z16189" t="s">
        <v>309</v>
      </c>
      <c r="AA16189">
        <v>0</v>
      </c>
      <c r="AB16189">
        <v>5</v>
      </c>
      <c r="AC16189">
        <v>0</v>
      </c>
      <c r="AD16189" t="s">
        <v>310</v>
      </c>
      <c r="AE16189" t="s">
        <v>310</v>
      </c>
      <c r="AF16189">
        <v>0</v>
      </c>
      <c r="AG16189" t="s">
        <v>310</v>
      </c>
      <c r="AH16189" s="1">
        <v>45980</v>
      </c>
      <c r="AI16189" s="1" t="s">
        <v>4653</v>
      </c>
    </row>
    <row r="16190" spans="1:35" x14ac:dyDescent="0.3">
      <c r="A16190">
        <v>26674559</v>
      </c>
      <c r="B16190" t="s">
        <v>126</v>
      </c>
      <c r="C16190" s="1">
        <v>44897</v>
      </c>
      <c r="D16190" s="1">
        <v>44915</v>
      </c>
      <c r="E16190" s="1">
        <v>44937</v>
      </c>
      <c r="F16190" s="2">
        <v>44937.458333333336</v>
      </c>
      <c r="G16190" t="s">
        <v>312</v>
      </c>
      <c r="H16190" t="s">
        <v>183</v>
      </c>
      <c r="I16190" t="s">
        <v>146</v>
      </c>
      <c r="J16190" t="s">
        <v>9</v>
      </c>
      <c r="K16190" t="s">
        <v>311</v>
      </c>
      <c r="L16190">
        <v>140000</v>
      </c>
      <c r="M16190" t="s">
        <v>309</v>
      </c>
      <c r="N16190" t="s">
        <v>16</v>
      </c>
      <c r="O16190">
        <v>50</v>
      </c>
      <c r="P16190" t="s">
        <v>308</v>
      </c>
      <c r="Q16190">
        <v>1</v>
      </c>
      <c r="R16190" t="s">
        <v>309</v>
      </c>
      <c r="S16190">
        <v>0</v>
      </c>
      <c r="T16190" t="s">
        <v>310</v>
      </c>
      <c r="U16190" t="s">
        <v>146</v>
      </c>
      <c r="V16190">
        <v>18</v>
      </c>
      <c r="W16190">
        <v>22</v>
      </c>
      <c r="X16190">
        <v>40</v>
      </c>
      <c r="Y16190">
        <v>1</v>
      </c>
      <c r="Z16190" t="s">
        <v>309</v>
      </c>
      <c r="AA16190">
        <v>1</v>
      </c>
      <c r="AB16190">
        <v>3</v>
      </c>
      <c r="AC16190">
        <v>0</v>
      </c>
      <c r="AD16190" t="s">
        <v>310</v>
      </c>
      <c r="AE16190" t="s">
        <v>310</v>
      </c>
      <c r="AF16190">
        <v>0</v>
      </c>
      <c r="AG16190" t="s">
        <v>310</v>
      </c>
      <c r="AH16190" s="1">
        <v>45980</v>
      </c>
      <c r="AI16190" s="1" t="s">
        <v>4653</v>
      </c>
    </row>
    <row r="16191" spans="1:35" x14ac:dyDescent="0.3">
      <c r="A16191">
        <v>26624190</v>
      </c>
      <c r="B16191" t="s">
        <v>126</v>
      </c>
      <c r="C16191" s="1">
        <v>44879</v>
      </c>
      <c r="D16191" s="1">
        <v>44910</v>
      </c>
      <c r="E16191" s="1">
        <v>44956</v>
      </c>
      <c r="F16191" s="2">
        <v>44956.458333333336</v>
      </c>
      <c r="G16191" t="s">
        <v>312</v>
      </c>
      <c r="H16191" t="s">
        <v>183</v>
      </c>
      <c r="I16191" t="s">
        <v>146</v>
      </c>
      <c r="J16191" t="s">
        <v>9</v>
      </c>
      <c r="K16191" t="s">
        <v>311</v>
      </c>
      <c r="L16191">
        <v>140000</v>
      </c>
      <c r="M16191" t="s">
        <v>309</v>
      </c>
      <c r="N16191" t="s">
        <v>16</v>
      </c>
      <c r="O16191">
        <v>50</v>
      </c>
      <c r="P16191" t="s">
        <v>4573</v>
      </c>
      <c r="Q16191">
        <v>0</v>
      </c>
      <c r="R16191" t="s">
        <v>310</v>
      </c>
      <c r="S16191">
        <v>0</v>
      </c>
      <c r="T16191" t="s">
        <v>310</v>
      </c>
      <c r="U16191" t="s">
        <v>146</v>
      </c>
      <c r="V16191">
        <v>31</v>
      </c>
      <c r="W16191">
        <v>0</v>
      </c>
      <c r="X16191">
        <v>0</v>
      </c>
      <c r="Y16191">
        <v>1</v>
      </c>
      <c r="Z16191" t="s">
        <v>309</v>
      </c>
      <c r="AA16191">
        <v>0</v>
      </c>
      <c r="AB16191">
        <v>1</v>
      </c>
      <c r="AC16191">
        <v>0</v>
      </c>
      <c r="AD16191" t="s">
        <v>310</v>
      </c>
      <c r="AE16191" t="s">
        <v>310</v>
      </c>
      <c r="AF16191">
        <v>0</v>
      </c>
      <c r="AG16191" t="s">
        <v>310</v>
      </c>
      <c r="AH16191" s="1">
        <v>45980</v>
      </c>
      <c r="AI16191" s="1" t="s">
        <v>4653</v>
      </c>
    </row>
    <row r="16192" spans="1:35" x14ac:dyDescent="0.3">
      <c r="A16192">
        <v>26764477</v>
      </c>
      <c r="B16192" t="s">
        <v>126</v>
      </c>
      <c r="C16192" s="1">
        <v>44914</v>
      </c>
      <c r="D16192" s="1">
        <v>44959</v>
      </c>
      <c r="E16192" s="1">
        <v>44965</v>
      </c>
      <c r="F16192" s="2">
        <v>44965.458333333336</v>
      </c>
      <c r="G16192" t="s">
        <v>312</v>
      </c>
      <c r="H16192" t="s">
        <v>183</v>
      </c>
      <c r="I16192" t="s">
        <v>7104</v>
      </c>
      <c r="J16192" t="s">
        <v>9</v>
      </c>
      <c r="K16192" t="s">
        <v>311</v>
      </c>
      <c r="L16192">
        <v>140000</v>
      </c>
      <c r="M16192" t="s">
        <v>309</v>
      </c>
      <c r="N16192" t="s">
        <v>16</v>
      </c>
      <c r="O16192">
        <v>50</v>
      </c>
      <c r="P16192" t="s">
        <v>308</v>
      </c>
      <c r="Q16192">
        <v>1</v>
      </c>
      <c r="R16192" t="s">
        <v>309</v>
      </c>
      <c r="S16192">
        <v>0</v>
      </c>
      <c r="T16192" t="s">
        <v>310</v>
      </c>
      <c r="U16192" t="s">
        <v>146</v>
      </c>
      <c r="V16192">
        <v>45</v>
      </c>
      <c r="W16192">
        <v>6</v>
      </c>
      <c r="X16192">
        <v>51</v>
      </c>
      <c r="Y16192">
        <v>1</v>
      </c>
      <c r="Z16192" t="s">
        <v>309</v>
      </c>
      <c r="AA16192">
        <v>1</v>
      </c>
      <c r="AB16192">
        <v>4</v>
      </c>
      <c r="AC16192">
        <v>0</v>
      </c>
      <c r="AD16192" t="s">
        <v>310</v>
      </c>
      <c r="AE16192" t="s">
        <v>310</v>
      </c>
      <c r="AF16192">
        <v>0</v>
      </c>
      <c r="AG16192" t="s">
        <v>310</v>
      </c>
      <c r="AH16192" s="1">
        <v>45980</v>
      </c>
      <c r="AI16192" s="1" t="s">
        <v>4653</v>
      </c>
    </row>
    <row r="16193" spans="1:35" x14ac:dyDescent="0.3">
      <c r="A16193">
        <v>26764189</v>
      </c>
      <c r="B16193" t="s">
        <v>126</v>
      </c>
      <c r="C16193" s="1">
        <v>44915</v>
      </c>
      <c r="D16193" s="1">
        <v>44957</v>
      </c>
      <c r="E16193" s="1">
        <v>44991</v>
      </c>
      <c r="F16193" s="2">
        <v>44991.458333333336</v>
      </c>
      <c r="G16193" t="s">
        <v>312</v>
      </c>
      <c r="H16193" t="s">
        <v>183</v>
      </c>
      <c r="I16193" t="s">
        <v>7104</v>
      </c>
      <c r="J16193" t="s">
        <v>9</v>
      </c>
      <c r="K16193" t="s">
        <v>311</v>
      </c>
      <c r="L16193">
        <v>300000</v>
      </c>
      <c r="M16193" t="s">
        <v>309</v>
      </c>
      <c r="N16193" t="s">
        <v>16</v>
      </c>
      <c r="O16193">
        <v>50</v>
      </c>
      <c r="P16193" t="s">
        <v>308</v>
      </c>
      <c r="Q16193">
        <v>1</v>
      </c>
      <c r="R16193" t="s">
        <v>309</v>
      </c>
      <c r="S16193">
        <v>0</v>
      </c>
      <c r="T16193" t="s">
        <v>310</v>
      </c>
      <c r="U16193" t="s">
        <v>146</v>
      </c>
      <c r="V16193">
        <v>42</v>
      </c>
      <c r="W16193">
        <v>34</v>
      </c>
      <c r="X16193">
        <v>76</v>
      </c>
      <c r="Y16193">
        <v>1</v>
      </c>
      <c r="Z16193" t="s">
        <v>309</v>
      </c>
      <c r="AA16193">
        <v>1</v>
      </c>
      <c r="AB16193">
        <v>2</v>
      </c>
      <c r="AC16193">
        <v>0</v>
      </c>
      <c r="AD16193" t="s">
        <v>310</v>
      </c>
      <c r="AE16193" t="s">
        <v>310</v>
      </c>
      <c r="AF16193">
        <v>0</v>
      </c>
      <c r="AG16193" t="s">
        <v>310</v>
      </c>
      <c r="AH16193" s="1">
        <v>45980</v>
      </c>
      <c r="AI16193" s="1" t="s">
        <v>4653</v>
      </c>
    </row>
    <row r="16194" spans="1:35" x14ac:dyDescent="0.3">
      <c r="A16194">
        <v>26853838</v>
      </c>
      <c r="B16194" t="s">
        <v>126</v>
      </c>
      <c r="C16194" s="1">
        <v>44951</v>
      </c>
      <c r="D16194" s="1">
        <v>44987</v>
      </c>
      <c r="E16194" s="1">
        <v>45049</v>
      </c>
      <c r="F16194" s="2">
        <v>45049.907881342595</v>
      </c>
      <c r="G16194" t="s">
        <v>312</v>
      </c>
      <c r="H16194" t="s">
        <v>183</v>
      </c>
      <c r="I16194" t="s">
        <v>7104</v>
      </c>
      <c r="J16194" t="s">
        <v>9</v>
      </c>
      <c r="K16194" t="s">
        <v>311</v>
      </c>
      <c r="L16194">
        <v>140000</v>
      </c>
      <c r="M16194" t="s">
        <v>309</v>
      </c>
      <c r="N16194" t="s">
        <v>16</v>
      </c>
      <c r="O16194">
        <v>50</v>
      </c>
      <c r="P16194" t="s">
        <v>4573</v>
      </c>
      <c r="Q16194">
        <v>0</v>
      </c>
      <c r="R16194" t="s">
        <v>310</v>
      </c>
      <c r="S16194">
        <v>0</v>
      </c>
      <c r="T16194" t="s">
        <v>310</v>
      </c>
      <c r="U16194" t="s">
        <v>146</v>
      </c>
      <c r="V16194">
        <v>36</v>
      </c>
      <c r="W16194">
        <v>0</v>
      </c>
      <c r="X16194">
        <v>0</v>
      </c>
      <c r="Y16194">
        <v>1</v>
      </c>
      <c r="Z16194" t="s">
        <v>309</v>
      </c>
      <c r="AA16194">
        <v>0</v>
      </c>
      <c r="AB16194">
        <v>1</v>
      </c>
      <c r="AC16194">
        <v>0</v>
      </c>
      <c r="AD16194" t="s">
        <v>310</v>
      </c>
      <c r="AE16194" t="s">
        <v>310</v>
      </c>
      <c r="AF16194">
        <v>0</v>
      </c>
      <c r="AG16194" t="s">
        <v>310</v>
      </c>
      <c r="AH16194" s="1">
        <v>45980</v>
      </c>
      <c r="AI16194" s="1" t="s">
        <v>4653</v>
      </c>
    </row>
    <row r="16195" spans="1:35" x14ac:dyDescent="0.3">
      <c r="A16195">
        <v>26110976</v>
      </c>
      <c r="B16195" t="s">
        <v>126</v>
      </c>
      <c r="C16195" s="1">
        <v>44777</v>
      </c>
      <c r="D16195" s="1">
        <v>44798</v>
      </c>
      <c r="E16195" s="1">
        <v>44889</v>
      </c>
      <c r="F16195" s="2">
        <v>44889.458333333336</v>
      </c>
      <c r="G16195" t="s">
        <v>306</v>
      </c>
      <c r="H16195" t="s">
        <v>183</v>
      </c>
      <c r="I16195" t="s">
        <v>146</v>
      </c>
      <c r="J16195" t="s">
        <v>9</v>
      </c>
      <c r="K16195" t="s">
        <v>311</v>
      </c>
      <c r="L16195">
        <v>60000</v>
      </c>
      <c r="M16195" t="s">
        <v>309</v>
      </c>
      <c r="N16195" t="s">
        <v>16</v>
      </c>
      <c r="O16195">
        <v>50</v>
      </c>
      <c r="P16195" t="s">
        <v>308</v>
      </c>
      <c r="Q16195">
        <v>1</v>
      </c>
      <c r="R16195" t="s">
        <v>309</v>
      </c>
      <c r="S16195">
        <v>0</v>
      </c>
      <c r="T16195" t="s">
        <v>310</v>
      </c>
      <c r="U16195" t="s">
        <v>146</v>
      </c>
      <c r="V16195">
        <v>21</v>
      </c>
      <c r="W16195">
        <v>91</v>
      </c>
      <c r="X16195">
        <v>112</v>
      </c>
      <c r="Y16195">
        <v>1</v>
      </c>
      <c r="Z16195" t="s">
        <v>309</v>
      </c>
      <c r="AA16195">
        <v>1</v>
      </c>
      <c r="AB16195">
        <v>2</v>
      </c>
      <c r="AC16195">
        <v>0</v>
      </c>
      <c r="AD16195" t="s">
        <v>310</v>
      </c>
      <c r="AE16195" t="s">
        <v>310</v>
      </c>
      <c r="AF16195">
        <v>0</v>
      </c>
      <c r="AG16195" t="s">
        <v>310</v>
      </c>
      <c r="AH16195" s="1">
        <v>45980</v>
      </c>
      <c r="AI16195" s="1" t="s">
        <v>4653</v>
      </c>
    </row>
    <row r="16196" spans="1:35" x14ac:dyDescent="0.3">
      <c r="A16196">
        <v>26137180</v>
      </c>
      <c r="B16196" t="s">
        <v>126</v>
      </c>
      <c r="C16196" s="1">
        <v>44777</v>
      </c>
      <c r="D16196" s="1">
        <v>44798</v>
      </c>
      <c r="E16196" s="1">
        <v>44943</v>
      </c>
      <c r="F16196" s="2">
        <v>44943.458333333336</v>
      </c>
      <c r="G16196" t="s">
        <v>306</v>
      </c>
      <c r="H16196" t="s">
        <v>183</v>
      </c>
      <c r="I16196" t="s">
        <v>146</v>
      </c>
      <c r="J16196" t="s">
        <v>9</v>
      </c>
      <c r="K16196" t="s">
        <v>311</v>
      </c>
      <c r="L16196">
        <v>60000</v>
      </c>
      <c r="M16196" t="s">
        <v>309</v>
      </c>
      <c r="N16196" t="s">
        <v>16</v>
      </c>
      <c r="O16196">
        <v>50</v>
      </c>
      <c r="P16196" t="s">
        <v>308</v>
      </c>
      <c r="Q16196">
        <v>1</v>
      </c>
      <c r="R16196" t="s">
        <v>309</v>
      </c>
      <c r="S16196">
        <v>0</v>
      </c>
      <c r="T16196" t="s">
        <v>310</v>
      </c>
      <c r="U16196" t="s">
        <v>146</v>
      </c>
      <c r="V16196">
        <v>21</v>
      </c>
      <c r="W16196">
        <v>145</v>
      </c>
      <c r="X16196">
        <v>166</v>
      </c>
      <c r="Y16196">
        <v>1</v>
      </c>
      <c r="Z16196" t="s">
        <v>309</v>
      </c>
      <c r="AA16196">
        <v>1</v>
      </c>
      <c r="AB16196">
        <v>1</v>
      </c>
      <c r="AC16196">
        <v>0</v>
      </c>
      <c r="AD16196" t="s">
        <v>310</v>
      </c>
      <c r="AE16196" t="s">
        <v>310</v>
      </c>
      <c r="AF16196">
        <v>0</v>
      </c>
      <c r="AG16196" t="s">
        <v>310</v>
      </c>
      <c r="AH16196" s="1">
        <v>45980</v>
      </c>
      <c r="AI16196" s="1" t="s">
        <v>4653</v>
      </c>
    </row>
    <row r="16197" spans="1:35" x14ac:dyDescent="0.3">
      <c r="A16197">
        <v>25161264</v>
      </c>
      <c r="B16197" t="s">
        <v>111</v>
      </c>
      <c r="C16197" s="1">
        <v>44524</v>
      </c>
      <c r="D16197" s="1">
        <v>44542</v>
      </c>
      <c r="E16197" s="1">
        <v>44546</v>
      </c>
      <c r="F16197" s="2">
        <v>44546.458333333336</v>
      </c>
      <c r="G16197" t="s">
        <v>306</v>
      </c>
      <c r="H16197" t="s">
        <v>183</v>
      </c>
      <c r="I16197" t="s">
        <v>146</v>
      </c>
      <c r="J16197" t="s">
        <v>9</v>
      </c>
      <c r="K16197" t="s">
        <v>311</v>
      </c>
      <c r="L16197">
        <v>95000</v>
      </c>
      <c r="M16197" t="s">
        <v>309</v>
      </c>
      <c r="N16197" t="s">
        <v>16</v>
      </c>
      <c r="O16197">
        <v>50</v>
      </c>
      <c r="P16197" t="s">
        <v>308</v>
      </c>
      <c r="Q16197">
        <v>1</v>
      </c>
      <c r="R16197" t="s">
        <v>309</v>
      </c>
      <c r="S16197">
        <v>1</v>
      </c>
      <c r="T16197" t="s">
        <v>309</v>
      </c>
      <c r="U16197">
        <v>95000</v>
      </c>
      <c r="V16197">
        <v>18</v>
      </c>
      <c r="W16197">
        <v>4</v>
      </c>
      <c r="X16197">
        <v>22</v>
      </c>
      <c r="Y16197">
        <v>1</v>
      </c>
      <c r="Z16197" t="s">
        <v>309</v>
      </c>
      <c r="AA16197">
        <v>1</v>
      </c>
      <c r="AB16197">
        <v>5</v>
      </c>
      <c r="AC16197">
        <v>0</v>
      </c>
      <c r="AD16197" t="s">
        <v>310</v>
      </c>
      <c r="AE16197" t="s">
        <v>310</v>
      </c>
      <c r="AF16197">
        <v>0</v>
      </c>
      <c r="AG16197" t="s">
        <v>310</v>
      </c>
      <c r="AH16197" s="1">
        <v>45980</v>
      </c>
      <c r="AI16197" s="1" t="s">
        <v>4653</v>
      </c>
    </row>
    <row r="16198" spans="1:35" x14ac:dyDescent="0.3">
      <c r="A16198">
        <v>25566483</v>
      </c>
      <c r="B16198" t="s">
        <v>111</v>
      </c>
      <c r="C16198" s="1">
        <v>44631</v>
      </c>
      <c r="D16198" s="1">
        <v>44631</v>
      </c>
      <c r="E16198" s="1">
        <v>44630</v>
      </c>
      <c r="F16198" s="2">
        <v>44630.458333333336</v>
      </c>
      <c r="G16198" t="s">
        <v>317</v>
      </c>
      <c r="H16198" t="s">
        <v>183</v>
      </c>
      <c r="I16198" t="s">
        <v>146</v>
      </c>
      <c r="J16198" t="s">
        <v>9</v>
      </c>
      <c r="K16198" t="s">
        <v>311</v>
      </c>
      <c r="L16198">
        <v>2400000</v>
      </c>
      <c r="M16198" t="s">
        <v>309</v>
      </c>
      <c r="N16198" t="s">
        <v>16</v>
      </c>
      <c r="O16198">
        <v>50</v>
      </c>
      <c r="P16198" t="s">
        <v>308</v>
      </c>
      <c r="Q16198">
        <v>1</v>
      </c>
      <c r="R16198" t="s">
        <v>309</v>
      </c>
      <c r="S16198">
        <v>0</v>
      </c>
      <c r="T16198" t="s">
        <v>310</v>
      </c>
      <c r="U16198" t="s">
        <v>146</v>
      </c>
      <c r="V16198">
        <v>0</v>
      </c>
      <c r="W16198">
        <v>0</v>
      </c>
      <c r="X16198">
        <v>0</v>
      </c>
      <c r="Y16198">
        <v>1</v>
      </c>
      <c r="Z16198" t="s">
        <v>309</v>
      </c>
      <c r="AA16198">
        <v>1</v>
      </c>
      <c r="AB16198">
        <v>1</v>
      </c>
      <c r="AC16198">
        <v>0</v>
      </c>
      <c r="AD16198" t="s">
        <v>310</v>
      </c>
      <c r="AE16198" t="s">
        <v>310</v>
      </c>
      <c r="AF16198">
        <v>1</v>
      </c>
      <c r="AG16198" t="s">
        <v>309</v>
      </c>
      <c r="AH16198" s="1">
        <v>45980</v>
      </c>
      <c r="AI16198" s="1" t="s">
        <v>4340</v>
      </c>
    </row>
    <row r="16199" spans="1:35" x14ac:dyDescent="0.3">
      <c r="A16199">
        <v>25527376</v>
      </c>
      <c r="B16199" t="s">
        <v>111</v>
      </c>
      <c r="C16199" s="1">
        <v>44630</v>
      </c>
      <c r="D16199" s="1">
        <v>44684</v>
      </c>
      <c r="E16199" s="1">
        <v>44742</v>
      </c>
      <c r="F16199" s="2">
        <v>44742.5</v>
      </c>
      <c r="G16199" t="s">
        <v>312</v>
      </c>
      <c r="H16199" t="s">
        <v>166</v>
      </c>
      <c r="I16199" t="s">
        <v>146</v>
      </c>
      <c r="J16199" t="s">
        <v>9</v>
      </c>
      <c r="K16199" t="s">
        <v>311</v>
      </c>
      <c r="L16199">
        <v>3500000</v>
      </c>
      <c r="M16199" t="s">
        <v>309</v>
      </c>
      <c r="N16199" t="s">
        <v>23</v>
      </c>
      <c r="O16199">
        <v>100</v>
      </c>
      <c r="P16199" t="s">
        <v>308</v>
      </c>
      <c r="Q16199">
        <v>1</v>
      </c>
      <c r="R16199" t="s">
        <v>309</v>
      </c>
      <c r="S16199">
        <v>1</v>
      </c>
      <c r="T16199" t="s">
        <v>309</v>
      </c>
      <c r="U16199">
        <v>3500000</v>
      </c>
      <c r="V16199">
        <v>54</v>
      </c>
      <c r="W16199">
        <v>58</v>
      </c>
      <c r="X16199">
        <v>112</v>
      </c>
      <c r="Y16199">
        <v>1</v>
      </c>
      <c r="Z16199" t="s">
        <v>309</v>
      </c>
      <c r="AA16199">
        <v>1</v>
      </c>
      <c r="AB16199">
        <v>2</v>
      </c>
      <c r="AC16199">
        <v>0</v>
      </c>
      <c r="AD16199" t="s">
        <v>310</v>
      </c>
      <c r="AE16199" t="s">
        <v>310</v>
      </c>
      <c r="AF16199">
        <v>0</v>
      </c>
      <c r="AG16199" t="s">
        <v>310</v>
      </c>
      <c r="AH16199" s="1">
        <v>45980</v>
      </c>
      <c r="AI16199" s="1" t="s">
        <v>4340</v>
      </c>
    </row>
    <row r="16200" spans="1:35" x14ac:dyDescent="0.3">
      <c r="A16200">
        <v>25481400</v>
      </c>
      <c r="B16200" t="s">
        <v>111</v>
      </c>
      <c r="C16200" s="1">
        <v>44620</v>
      </c>
      <c r="D16200" s="1">
        <v>44631</v>
      </c>
      <c r="E16200" s="1">
        <v>44648</v>
      </c>
      <c r="F16200" s="2">
        <v>44648.458333333336</v>
      </c>
      <c r="G16200" t="s">
        <v>312</v>
      </c>
      <c r="H16200" t="s">
        <v>166</v>
      </c>
      <c r="I16200" t="s">
        <v>146</v>
      </c>
      <c r="J16200" t="s">
        <v>9</v>
      </c>
      <c r="K16200" t="s">
        <v>311</v>
      </c>
      <c r="L16200">
        <v>140000</v>
      </c>
      <c r="M16200" t="s">
        <v>309</v>
      </c>
      <c r="N16200" t="s">
        <v>23</v>
      </c>
      <c r="O16200">
        <v>100</v>
      </c>
      <c r="P16200" t="s">
        <v>308</v>
      </c>
      <c r="Q16200">
        <v>1</v>
      </c>
      <c r="R16200" t="s">
        <v>309</v>
      </c>
      <c r="S16200">
        <v>0</v>
      </c>
      <c r="T16200" t="s">
        <v>310</v>
      </c>
      <c r="U16200" t="s">
        <v>146</v>
      </c>
      <c r="V16200">
        <v>11</v>
      </c>
      <c r="W16200">
        <v>17</v>
      </c>
      <c r="X16200">
        <v>28</v>
      </c>
      <c r="Y16200">
        <v>1</v>
      </c>
      <c r="Z16200" t="s">
        <v>309</v>
      </c>
      <c r="AA16200">
        <v>1</v>
      </c>
      <c r="AB16200">
        <v>2</v>
      </c>
      <c r="AC16200">
        <v>0</v>
      </c>
      <c r="AD16200" t="s">
        <v>310</v>
      </c>
      <c r="AE16200" t="s">
        <v>310</v>
      </c>
      <c r="AF16200">
        <v>1</v>
      </c>
      <c r="AG16200" t="s">
        <v>309</v>
      </c>
      <c r="AH16200" s="1">
        <v>45980</v>
      </c>
      <c r="AI16200" s="1" t="s">
        <v>4653</v>
      </c>
    </row>
    <row r="16201" spans="1:35" x14ac:dyDescent="0.3">
      <c r="A16201">
        <v>25823560</v>
      </c>
      <c r="B16201" t="s">
        <v>111</v>
      </c>
      <c r="C16201" s="1">
        <v>44700</v>
      </c>
      <c r="D16201" s="1">
        <v>44729</v>
      </c>
      <c r="E16201" s="1">
        <v>44769</v>
      </c>
      <c r="F16201" s="2">
        <v>44769.5</v>
      </c>
      <c r="G16201" t="s">
        <v>312</v>
      </c>
      <c r="H16201" t="s">
        <v>166</v>
      </c>
      <c r="I16201" t="s">
        <v>146</v>
      </c>
      <c r="J16201" t="s">
        <v>9</v>
      </c>
      <c r="K16201" t="s">
        <v>311</v>
      </c>
      <c r="L16201">
        <v>2400000</v>
      </c>
      <c r="M16201" t="s">
        <v>309</v>
      </c>
      <c r="N16201" t="s">
        <v>23</v>
      </c>
      <c r="O16201">
        <v>100</v>
      </c>
      <c r="P16201" t="s">
        <v>308</v>
      </c>
      <c r="Q16201">
        <v>1</v>
      </c>
      <c r="R16201" t="s">
        <v>309</v>
      </c>
      <c r="S16201">
        <v>0</v>
      </c>
      <c r="T16201" t="s">
        <v>310</v>
      </c>
      <c r="U16201" t="s">
        <v>146</v>
      </c>
      <c r="V16201">
        <v>29</v>
      </c>
      <c r="W16201">
        <v>40</v>
      </c>
      <c r="X16201">
        <v>69</v>
      </c>
      <c r="Y16201">
        <v>1</v>
      </c>
      <c r="Z16201" t="s">
        <v>309</v>
      </c>
      <c r="AA16201">
        <v>1</v>
      </c>
      <c r="AB16201">
        <v>2</v>
      </c>
      <c r="AC16201">
        <v>0</v>
      </c>
      <c r="AD16201" t="s">
        <v>310</v>
      </c>
      <c r="AE16201" t="s">
        <v>310</v>
      </c>
      <c r="AF16201">
        <v>0</v>
      </c>
      <c r="AG16201" t="s">
        <v>310</v>
      </c>
      <c r="AH16201" s="1">
        <v>45980</v>
      </c>
      <c r="AI16201" s="1" t="s">
        <v>4340</v>
      </c>
    </row>
    <row r="16202" spans="1:35" x14ac:dyDescent="0.3">
      <c r="A16202">
        <v>26399845</v>
      </c>
      <c r="B16202" t="s">
        <v>126</v>
      </c>
      <c r="C16202" s="1">
        <v>44832</v>
      </c>
      <c r="D16202" s="1">
        <v>44833</v>
      </c>
      <c r="E16202" s="1" t="s">
        <v>146</v>
      </c>
      <c r="F16202" s="2" t="s">
        <v>146</v>
      </c>
      <c r="G16202" t="s">
        <v>317</v>
      </c>
      <c r="H16202" t="s">
        <v>166</v>
      </c>
      <c r="I16202" t="s">
        <v>146</v>
      </c>
      <c r="J16202" t="s">
        <v>9</v>
      </c>
      <c r="K16202" t="s">
        <v>311</v>
      </c>
      <c r="L16202">
        <v>2400000</v>
      </c>
      <c r="M16202" t="s">
        <v>309</v>
      </c>
      <c r="N16202" t="s">
        <v>23</v>
      </c>
      <c r="O16202">
        <v>100</v>
      </c>
      <c r="P16202" t="s">
        <v>315</v>
      </c>
      <c r="Q16202">
        <v>0</v>
      </c>
      <c r="R16202" t="s">
        <v>310</v>
      </c>
      <c r="S16202">
        <v>0</v>
      </c>
      <c r="T16202" t="s">
        <v>310</v>
      </c>
      <c r="U16202" t="s">
        <v>146</v>
      </c>
      <c r="V16202">
        <v>1</v>
      </c>
      <c r="W16202">
        <v>0</v>
      </c>
      <c r="X16202">
        <v>0</v>
      </c>
      <c r="Y16202">
        <v>0</v>
      </c>
      <c r="Z16202" t="s">
        <v>310</v>
      </c>
      <c r="AA16202">
        <v>0</v>
      </c>
      <c r="AB16202">
        <v>0</v>
      </c>
      <c r="AC16202">
        <v>0</v>
      </c>
      <c r="AD16202" t="s">
        <v>310</v>
      </c>
      <c r="AE16202" t="s">
        <v>310</v>
      </c>
      <c r="AF16202">
        <v>1</v>
      </c>
      <c r="AG16202" t="s">
        <v>309</v>
      </c>
      <c r="AH16202" s="1">
        <v>45980</v>
      </c>
      <c r="AI16202" s="1" t="s">
        <v>4340</v>
      </c>
    </row>
    <row r="16203" spans="1:35" x14ac:dyDescent="0.3">
      <c r="A16203">
        <v>26684784</v>
      </c>
      <c r="B16203" t="s">
        <v>126</v>
      </c>
      <c r="C16203" s="1">
        <v>44893</v>
      </c>
      <c r="D16203" s="1">
        <v>44916</v>
      </c>
      <c r="E16203" s="1">
        <v>44976</v>
      </c>
      <c r="F16203" s="2">
        <v>44976.458333333336</v>
      </c>
      <c r="G16203" t="s">
        <v>306</v>
      </c>
      <c r="H16203" t="s">
        <v>166</v>
      </c>
      <c r="I16203" t="s">
        <v>146</v>
      </c>
      <c r="J16203" t="s">
        <v>9</v>
      </c>
      <c r="K16203" t="s">
        <v>311</v>
      </c>
      <c r="L16203">
        <v>24000</v>
      </c>
      <c r="M16203" t="s">
        <v>309</v>
      </c>
      <c r="N16203" t="s">
        <v>23</v>
      </c>
      <c r="O16203">
        <v>100</v>
      </c>
      <c r="P16203" t="s">
        <v>308</v>
      </c>
      <c r="Q16203">
        <v>1</v>
      </c>
      <c r="R16203" t="s">
        <v>309</v>
      </c>
      <c r="S16203">
        <v>0</v>
      </c>
      <c r="T16203" t="s">
        <v>310</v>
      </c>
      <c r="U16203" t="s">
        <v>146</v>
      </c>
      <c r="V16203">
        <v>23</v>
      </c>
      <c r="W16203">
        <v>60</v>
      </c>
      <c r="X16203">
        <v>83</v>
      </c>
      <c r="Y16203">
        <v>1</v>
      </c>
      <c r="Z16203" t="s">
        <v>309</v>
      </c>
      <c r="AA16203">
        <v>1</v>
      </c>
      <c r="AB16203">
        <v>3</v>
      </c>
      <c r="AC16203">
        <v>0</v>
      </c>
      <c r="AD16203" t="s">
        <v>310</v>
      </c>
      <c r="AE16203" t="s">
        <v>310</v>
      </c>
      <c r="AF16203">
        <v>0</v>
      </c>
      <c r="AG16203" t="s">
        <v>310</v>
      </c>
      <c r="AH16203" s="1">
        <v>45980</v>
      </c>
      <c r="AI16203" s="1" t="s">
        <v>4653</v>
      </c>
    </row>
    <row r="16204" spans="1:35" x14ac:dyDescent="0.3">
      <c r="A16204">
        <v>26623194</v>
      </c>
      <c r="B16204" t="s">
        <v>126</v>
      </c>
      <c r="C16204" s="1">
        <v>44879</v>
      </c>
      <c r="D16204" s="1">
        <v>44900</v>
      </c>
      <c r="E16204" s="1">
        <v>44966</v>
      </c>
      <c r="F16204" s="2">
        <v>44966.458333333336</v>
      </c>
      <c r="G16204" t="s">
        <v>306</v>
      </c>
      <c r="H16204" t="s">
        <v>166</v>
      </c>
      <c r="I16204" t="s">
        <v>146</v>
      </c>
      <c r="J16204" t="s">
        <v>9</v>
      </c>
      <c r="K16204" t="s">
        <v>311</v>
      </c>
      <c r="L16204">
        <v>140000</v>
      </c>
      <c r="M16204" t="s">
        <v>309</v>
      </c>
      <c r="N16204" t="s">
        <v>23</v>
      </c>
      <c r="O16204">
        <v>100</v>
      </c>
      <c r="P16204" t="s">
        <v>308</v>
      </c>
      <c r="Q16204">
        <v>1</v>
      </c>
      <c r="R16204" t="s">
        <v>309</v>
      </c>
      <c r="S16204">
        <v>0</v>
      </c>
      <c r="T16204" t="s">
        <v>310</v>
      </c>
      <c r="U16204" t="s">
        <v>146</v>
      </c>
      <c r="V16204">
        <v>21</v>
      </c>
      <c r="W16204">
        <v>66</v>
      </c>
      <c r="X16204">
        <v>87</v>
      </c>
      <c r="Y16204">
        <v>1</v>
      </c>
      <c r="Z16204" t="s">
        <v>309</v>
      </c>
      <c r="AA16204">
        <v>1</v>
      </c>
      <c r="AB16204">
        <v>3</v>
      </c>
      <c r="AC16204">
        <v>0</v>
      </c>
      <c r="AD16204" t="s">
        <v>310</v>
      </c>
      <c r="AE16204" t="s">
        <v>310</v>
      </c>
      <c r="AF16204">
        <v>0</v>
      </c>
      <c r="AG16204" t="s">
        <v>310</v>
      </c>
      <c r="AH16204" s="1">
        <v>45980</v>
      </c>
      <c r="AI16204" s="1" t="s">
        <v>4653</v>
      </c>
    </row>
    <row r="16205" spans="1:35" x14ac:dyDescent="0.3">
      <c r="A16205">
        <v>26637866</v>
      </c>
      <c r="B16205" t="s">
        <v>126</v>
      </c>
      <c r="C16205" s="1">
        <v>44881</v>
      </c>
      <c r="D16205" s="1">
        <v>44914</v>
      </c>
      <c r="E16205" s="1">
        <v>45016</v>
      </c>
      <c r="F16205" s="2">
        <v>45016.458333333336</v>
      </c>
      <c r="G16205" t="s">
        <v>306</v>
      </c>
      <c r="H16205" t="s">
        <v>166</v>
      </c>
      <c r="I16205" t="s">
        <v>146</v>
      </c>
      <c r="J16205" t="s">
        <v>9</v>
      </c>
      <c r="K16205" t="s">
        <v>311</v>
      </c>
      <c r="L16205">
        <v>140000</v>
      </c>
      <c r="M16205" t="s">
        <v>309</v>
      </c>
      <c r="N16205" t="s">
        <v>23</v>
      </c>
      <c r="O16205">
        <v>100</v>
      </c>
      <c r="P16205" t="s">
        <v>308</v>
      </c>
      <c r="Q16205">
        <v>1</v>
      </c>
      <c r="R16205" t="s">
        <v>309</v>
      </c>
      <c r="S16205">
        <v>0</v>
      </c>
      <c r="T16205" t="s">
        <v>310</v>
      </c>
      <c r="U16205" t="s">
        <v>146</v>
      </c>
      <c r="V16205">
        <v>33</v>
      </c>
      <c r="W16205">
        <v>102</v>
      </c>
      <c r="X16205">
        <v>135</v>
      </c>
      <c r="Y16205">
        <v>1</v>
      </c>
      <c r="Z16205" t="s">
        <v>309</v>
      </c>
      <c r="AA16205">
        <v>1</v>
      </c>
      <c r="AB16205">
        <v>1</v>
      </c>
      <c r="AC16205">
        <v>0</v>
      </c>
      <c r="AD16205" t="s">
        <v>310</v>
      </c>
      <c r="AE16205" t="s">
        <v>310</v>
      </c>
      <c r="AF16205">
        <v>0</v>
      </c>
      <c r="AG16205" t="s">
        <v>310</v>
      </c>
      <c r="AH16205" s="1">
        <v>45980</v>
      </c>
      <c r="AI16205" s="1" t="s">
        <v>4653</v>
      </c>
    </row>
    <row r="16206" spans="1:35" x14ac:dyDescent="0.3">
      <c r="A16206">
        <v>26632309</v>
      </c>
      <c r="B16206" t="s">
        <v>126</v>
      </c>
      <c r="C16206" s="1">
        <v>44880</v>
      </c>
      <c r="D16206" s="1">
        <v>44904</v>
      </c>
      <c r="E16206" s="1">
        <v>44976</v>
      </c>
      <c r="F16206" s="2">
        <v>44976.458333333336</v>
      </c>
      <c r="G16206" t="s">
        <v>306</v>
      </c>
      <c r="H16206" t="s">
        <v>166</v>
      </c>
      <c r="I16206" t="s">
        <v>146</v>
      </c>
      <c r="J16206" t="s">
        <v>9</v>
      </c>
      <c r="K16206" t="s">
        <v>311</v>
      </c>
      <c r="L16206">
        <v>60000</v>
      </c>
      <c r="M16206" t="s">
        <v>309</v>
      </c>
      <c r="N16206" t="s">
        <v>23</v>
      </c>
      <c r="O16206">
        <v>100</v>
      </c>
      <c r="P16206" t="s">
        <v>308</v>
      </c>
      <c r="Q16206">
        <v>1</v>
      </c>
      <c r="R16206" t="s">
        <v>309</v>
      </c>
      <c r="S16206">
        <v>0</v>
      </c>
      <c r="T16206" t="s">
        <v>310</v>
      </c>
      <c r="U16206" t="s">
        <v>146</v>
      </c>
      <c r="V16206">
        <v>24</v>
      </c>
      <c r="W16206">
        <v>72</v>
      </c>
      <c r="X16206">
        <v>96</v>
      </c>
      <c r="Y16206">
        <v>1</v>
      </c>
      <c r="Z16206" t="s">
        <v>309</v>
      </c>
      <c r="AA16206">
        <v>1</v>
      </c>
      <c r="AB16206">
        <v>1</v>
      </c>
      <c r="AC16206">
        <v>0</v>
      </c>
      <c r="AD16206" t="s">
        <v>310</v>
      </c>
      <c r="AE16206" t="s">
        <v>310</v>
      </c>
      <c r="AF16206">
        <v>0</v>
      </c>
      <c r="AG16206" t="s">
        <v>310</v>
      </c>
      <c r="AH16206" s="1">
        <v>45980</v>
      </c>
      <c r="AI16206" s="1" t="s">
        <v>4653</v>
      </c>
    </row>
    <row r="16207" spans="1:35" x14ac:dyDescent="0.3">
      <c r="A16207">
        <v>26602544</v>
      </c>
      <c r="B16207" t="s">
        <v>126</v>
      </c>
      <c r="C16207" s="1">
        <v>44874</v>
      </c>
      <c r="D16207" s="1">
        <v>44901</v>
      </c>
      <c r="E16207" s="1">
        <v>44957</v>
      </c>
      <c r="F16207" s="2">
        <v>44957.458333333336</v>
      </c>
      <c r="G16207" t="s">
        <v>306</v>
      </c>
      <c r="H16207" t="s">
        <v>166</v>
      </c>
      <c r="I16207" t="s">
        <v>146</v>
      </c>
      <c r="J16207" t="s">
        <v>9</v>
      </c>
      <c r="K16207" t="s">
        <v>311</v>
      </c>
      <c r="L16207">
        <v>125000</v>
      </c>
      <c r="M16207" t="s">
        <v>309</v>
      </c>
      <c r="N16207" t="s">
        <v>23</v>
      </c>
      <c r="O16207">
        <v>100</v>
      </c>
      <c r="P16207" t="s">
        <v>308</v>
      </c>
      <c r="Q16207">
        <v>1</v>
      </c>
      <c r="R16207" t="s">
        <v>309</v>
      </c>
      <c r="S16207">
        <v>1</v>
      </c>
      <c r="T16207" t="s">
        <v>309</v>
      </c>
      <c r="U16207">
        <v>125000</v>
      </c>
      <c r="V16207">
        <v>27</v>
      </c>
      <c r="W16207">
        <v>56</v>
      </c>
      <c r="X16207">
        <v>83</v>
      </c>
      <c r="Y16207">
        <v>1</v>
      </c>
      <c r="Z16207" t="s">
        <v>309</v>
      </c>
      <c r="AA16207">
        <v>1</v>
      </c>
      <c r="AB16207">
        <v>3</v>
      </c>
      <c r="AC16207">
        <v>0</v>
      </c>
      <c r="AD16207" t="s">
        <v>310</v>
      </c>
      <c r="AE16207" t="s">
        <v>310</v>
      </c>
      <c r="AF16207">
        <v>0</v>
      </c>
      <c r="AG16207" t="s">
        <v>310</v>
      </c>
      <c r="AH16207" s="1">
        <v>45980</v>
      </c>
      <c r="AI16207" s="1" t="s">
        <v>4653</v>
      </c>
    </row>
    <row r="16208" spans="1:35" x14ac:dyDescent="0.3">
      <c r="A16208">
        <v>26472441</v>
      </c>
      <c r="B16208" t="s">
        <v>126</v>
      </c>
      <c r="C16208" s="1">
        <v>44847</v>
      </c>
      <c r="D16208" s="1">
        <v>44869</v>
      </c>
      <c r="E16208" s="1">
        <v>45042</v>
      </c>
      <c r="F16208" s="2">
        <v>45042.5</v>
      </c>
      <c r="G16208" t="s">
        <v>306</v>
      </c>
      <c r="H16208" t="s">
        <v>166</v>
      </c>
      <c r="I16208" t="s">
        <v>146</v>
      </c>
      <c r="J16208" t="s">
        <v>9</v>
      </c>
      <c r="K16208" t="s">
        <v>311</v>
      </c>
      <c r="L16208">
        <v>140000</v>
      </c>
      <c r="M16208" t="s">
        <v>309</v>
      </c>
      <c r="N16208" t="s">
        <v>23</v>
      </c>
      <c r="O16208">
        <v>100</v>
      </c>
      <c r="P16208" t="s">
        <v>308</v>
      </c>
      <c r="Q16208">
        <v>1</v>
      </c>
      <c r="R16208" t="s">
        <v>309</v>
      </c>
      <c r="S16208">
        <v>0</v>
      </c>
      <c r="T16208" t="s">
        <v>310</v>
      </c>
      <c r="U16208" t="s">
        <v>146</v>
      </c>
      <c r="V16208">
        <v>22</v>
      </c>
      <c r="W16208">
        <v>173</v>
      </c>
      <c r="X16208">
        <v>195</v>
      </c>
      <c r="Y16208">
        <v>1</v>
      </c>
      <c r="Z16208" t="s">
        <v>309</v>
      </c>
      <c r="AA16208">
        <v>1</v>
      </c>
      <c r="AB16208">
        <v>5</v>
      </c>
      <c r="AC16208">
        <v>0</v>
      </c>
      <c r="AD16208" t="s">
        <v>310</v>
      </c>
      <c r="AE16208" t="s">
        <v>310</v>
      </c>
      <c r="AF16208">
        <v>0</v>
      </c>
      <c r="AG16208" t="s">
        <v>310</v>
      </c>
      <c r="AH16208" s="1">
        <v>45980</v>
      </c>
      <c r="AI16208" s="1" t="s">
        <v>4653</v>
      </c>
    </row>
    <row r="16209" spans="1:35" x14ac:dyDescent="0.3">
      <c r="A16209">
        <v>26440393</v>
      </c>
      <c r="B16209" t="s">
        <v>126</v>
      </c>
      <c r="C16209" s="1">
        <v>44841</v>
      </c>
      <c r="D16209" s="1">
        <v>44868</v>
      </c>
      <c r="E16209" s="1">
        <v>45008</v>
      </c>
      <c r="F16209" s="2">
        <v>45008.458333333336</v>
      </c>
      <c r="G16209" t="s">
        <v>312</v>
      </c>
      <c r="H16209" t="s">
        <v>166</v>
      </c>
      <c r="I16209" t="s">
        <v>146</v>
      </c>
      <c r="J16209" t="s">
        <v>9</v>
      </c>
      <c r="K16209" t="s">
        <v>311</v>
      </c>
      <c r="L16209">
        <v>2400000</v>
      </c>
      <c r="M16209" t="s">
        <v>309</v>
      </c>
      <c r="N16209" t="s">
        <v>23</v>
      </c>
      <c r="O16209">
        <v>100</v>
      </c>
      <c r="P16209" t="s">
        <v>308</v>
      </c>
      <c r="Q16209">
        <v>1</v>
      </c>
      <c r="R16209" t="s">
        <v>309</v>
      </c>
      <c r="S16209">
        <v>0</v>
      </c>
      <c r="T16209" t="s">
        <v>310</v>
      </c>
      <c r="U16209" t="s">
        <v>146</v>
      </c>
      <c r="V16209">
        <v>27</v>
      </c>
      <c r="W16209">
        <v>140</v>
      </c>
      <c r="X16209">
        <v>167</v>
      </c>
      <c r="Y16209">
        <v>1</v>
      </c>
      <c r="Z16209" t="s">
        <v>309</v>
      </c>
      <c r="AA16209">
        <v>1</v>
      </c>
      <c r="AB16209">
        <v>7</v>
      </c>
      <c r="AC16209">
        <v>0</v>
      </c>
      <c r="AD16209" t="s">
        <v>310</v>
      </c>
      <c r="AE16209" t="s">
        <v>310</v>
      </c>
      <c r="AF16209">
        <v>0</v>
      </c>
      <c r="AG16209" t="s">
        <v>310</v>
      </c>
      <c r="AH16209" s="1">
        <v>45980</v>
      </c>
      <c r="AI16209" s="1" t="s">
        <v>4340</v>
      </c>
    </row>
    <row r="16210" spans="1:35" x14ac:dyDescent="0.3">
      <c r="A16210">
        <v>23442004</v>
      </c>
      <c r="B16210" t="s">
        <v>94</v>
      </c>
      <c r="C16210" s="1">
        <v>44116</v>
      </c>
      <c r="D16210" s="1">
        <v>44145</v>
      </c>
      <c r="E16210" s="1">
        <v>44181</v>
      </c>
      <c r="F16210" s="2">
        <v>44181.458333333336</v>
      </c>
      <c r="G16210" t="s">
        <v>312</v>
      </c>
      <c r="H16210" t="s">
        <v>166</v>
      </c>
      <c r="I16210" t="s">
        <v>146</v>
      </c>
      <c r="J16210" t="s">
        <v>9</v>
      </c>
      <c r="K16210" t="s">
        <v>311</v>
      </c>
      <c r="L16210">
        <v>2400000</v>
      </c>
      <c r="M16210" t="s">
        <v>309</v>
      </c>
      <c r="N16210" t="s">
        <v>23</v>
      </c>
      <c r="O16210">
        <v>100</v>
      </c>
      <c r="P16210" t="s">
        <v>308</v>
      </c>
      <c r="Q16210">
        <v>1</v>
      </c>
      <c r="R16210" t="s">
        <v>309</v>
      </c>
      <c r="S16210">
        <v>0</v>
      </c>
      <c r="T16210" t="s">
        <v>310</v>
      </c>
      <c r="U16210" t="s">
        <v>146</v>
      </c>
      <c r="V16210">
        <v>29</v>
      </c>
      <c r="W16210">
        <v>36</v>
      </c>
      <c r="X16210">
        <v>65</v>
      </c>
      <c r="Y16210">
        <v>1</v>
      </c>
      <c r="Z16210" t="s">
        <v>309</v>
      </c>
      <c r="AA16210">
        <v>1</v>
      </c>
      <c r="AB16210">
        <v>3</v>
      </c>
      <c r="AC16210">
        <v>0</v>
      </c>
      <c r="AD16210" t="s">
        <v>310</v>
      </c>
      <c r="AE16210" t="s">
        <v>310</v>
      </c>
      <c r="AF16210">
        <v>0</v>
      </c>
      <c r="AG16210" t="s">
        <v>310</v>
      </c>
      <c r="AH16210" s="1">
        <v>45980</v>
      </c>
      <c r="AI16210" s="1" t="s">
        <v>4340</v>
      </c>
    </row>
    <row r="16211" spans="1:35" x14ac:dyDescent="0.3">
      <c r="A16211">
        <v>23517292</v>
      </c>
      <c r="B16211" t="s">
        <v>94</v>
      </c>
      <c r="C16211" s="1">
        <v>44131</v>
      </c>
      <c r="D16211" s="1">
        <v>44153</v>
      </c>
      <c r="E16211" s="1">
        <v>44181</v>
      </c>
      <c r="F16211" s="2">
        <v>44181.458333333336</v>
      </c>
      <c r="G16211" t="s">
        <v>312</v>
      </c>
      <c r="H16211" t="s">
        <v>166</v>
      </c>
      <c r="I16211" t="s">
        <v>146</v>
      </c>
      <c r="J16211" t="s">
        <v>9</v>
      </c>
      <c r="K16211" t="s">
        <v>311</v>
      </c>
      <c r="L16211">
        <v>2400000</v>
      </c>
      <c r="M16211" t="s">
        <v>309</v>
      </c>
      <c r="N16211" t="s">
        <v>23</v>
      </c>
      <c r="O16211">
        <v>100</v>
      </c>
      <c r="P16211" t="s">
        <v>308</v>
      </c>
      <c r="Q16211">
        <v>1</v>
      </c>
      <c r="R16211" t="s">
        <v>309</v>
      </c>
      <c r="S16211">
        <v>0</v>
      </c>
      <c r="T16211" t="s">
        <v>310</v>
      </c>
      <c r="U16211" t="s">
        <v>146</v>
      </c>
      <c r="V16211">
        <v>22</v>
      </c>
      <c r="W16211">
        <v>28</v>
      </c>
      <c r="X16211">
        <v>50</v>
      </c>
      <c r="Y16211">
        <v>1</v>
      </c>
      <c r="Z16211" t="s">
        <v>309</v>
      </c>
      <c r="AA16211">
        <v>1</v>
      </c>
      <c r="AB16211">
        <v>11</v>
      </c>
      <c r="AC16211">
        <v>0</v>
      </c>
      <c r="AD16211" t="s">
        <v>310</v>
      </c>
      <c r="AE16211" t="s">
        <v>310</v>
      </c>
      <c r="AF16211">
        <v>0</v>
      </c>
      <c r="AG16211" t="s">
        <v>310</v>
      </c>
      <c r="AH16211" s="1">
        <v>45980</v>
      </c>
      <c r="AI16211" s="1" t="s">
        <v>4340</v>
      </c>
    </row>
    <row r="16212" spans="1:35" x14ac:dyDescent="0.3">
      <c r="A16212">
        <v>23744814</v>
      </c>
      <c r="B16212" t="s">
        <v>94</v>
      </c>
      <c r="C16212" s="1">
        <v>44173</v>
      </c>
      <c r="D16212" s="1">
        <v>44224</v>
      </c>
      <c r="E16212" s="1">
        <v>45035</v>
      </c>
      <c r="F16212" s="2">
        <v>45035.06874584491</v>
      </c>
      <c r="G16212" t="s">
        <v>314</v>
      </c>
      <c r="H16212" t="s">
        <v>166</v>
      </c>
      <c r="I16212" t="s">
        <v>146</v>
      </c>
      <c r="J16212" t="s">
        <v>9</v>
      </c>
      <c r="K16212" t="s">
        <v>311</v>
      </c>
      <c r="L16212">
        <v>24000</v>
      </c>
      <c r="M16212" t="s">
        <v>309</v>
      </c>
      <c r="N16212" t="s">
        <v>23</v>
      </c>
      <c r="O16212">
        <v>100</v>
      </c>
      <c r="P16212" t="s">
        <v>4573</v>
      </c>
      <c r="Q16212">
        <v>0</v>
      </c>
      <c r="R16212" t="s">
        <v>310</v>
      </c>
      <c r="S16212">
        <v>0</v>
      </c>
      <c r="T16212" t="s">
        <v>310</v>
      </c>
      <c r="U16212" t="s">
        <v>146</v>
      </c>
      <c r="V16212">
        <v>51</v>
      </c>
      <c r="W16212">
        <v>0</v>
      </c>
      <c r="X16212">
        <v>0</v>
      </c>
      <c r="Y16212">
        <v>0</v>
      </c>
      <c r="Z16212" t="s">
        <v>310</v>
      </c>
      <c r="AA16212">
        <v>0</v>
      </c>
      <c r="AB16212">
        <v>0</v>
      </c>
      <c r="AC16212">
        <v>0</v>
      </c>
      <c r="AD16212" t="s">
        <v>310</v>
      </c>
      <c r="AE16212" t="s">
        <v>310</v>
      </c>
      <c r="AF16212">
        <v>0</v>
      </c>
      <c r="AG16212" t="s">
        <v>310</v>
      </c>
      <c r="AH16212" s="1">
        <v>45980</v>
      </c>
      <c r="AI16212" s="1" t="s">
        <v>4653</v>
      </c>
    </row>
    <row r="16213" spans="1:35" x14ac:dyDescent="0.3">
      <c r="A16213">
        <v>23850635</v>
      </c>
      <c r="B16213" t="s">
        <v>94</v>
      </c>
      <c r="C16213" s="1">
        <v>44210</v>
      </c>
      <c r="D16213" s="1">
        <v>44242</v>
      </c>
      <c r="E16213" s="1">
        <v>44279</v>
      </c>
      <c r="F16213" s="2">
        <v>44279.458333333336</v>
      </c>
      <c r="G16213" t="s">
        <v>312</v>
      </c>
      <c r="H16213" t="s">
        <v>166</v>
      </c>
      <c r="I16213" t="s">
        <v>146</v>
      </c>
      <c r="J16213" t="s">
        <v>9</v>
      </c>
      <c r="K16213" t="s">
        <v>311</v>
      </c>
      <c r="L16213">
        <v>600000</v>
      </c>
      <c r="M16213" t="s">
        <v>309</v>
      </c>
      <c r="N16213" t="s">
        <v>23</v>
      </c>
      <c r="O16213">
        <v>100</v>
      </c>
      <c r="P16213" t="s">
        <v>308</v>
      </c>
      <c r="Q16213">
        <v>1</v>
      </c>
      <c r="R16213" t="s">
        <v>309</v>
      </c>
      <c r="S16213">
        <v>0</v>
      </c>
      <c r="T16213" t="s">
        <v>310</v>
      </c>
      <c r="U16213" t="s">
        <v>146</v>
      </c>
      <c r="V16213">
        <v>32</v>
      </c>
      <c r="W16213">
        <v>37</v>
      </c>
      <c r="X16213">
        <v>69</v>
      </c>
      <c r="Y16213">
        <v>1</v>
      </c>
      <c r="Z16213" t="s">
        <v>309</v>
      </c>
      <c r="AA16213">
        <v>1</v>
      </c>
      <c r="AB16213">
        <v>5</v>
      </c>
      <c r="AC16213">
        <v>0</v>
      </c>
      <c r="AD16213" t="s">
        <v>310</v>
      </c>
      <c r="AE16213" t="s">
        <v>310</v>
      </c>
      <c r="AF16213">
        <v>0</v>
      </c>
      <c r="AG16213" t="s">
        <v>310</v>
      </c>
      <c r="AH16213" s="1">
        <v>45980</v>
      </c>
      <c r="AI16213" s="1" t="s">
        <v>4341</v>
      </c>
    </row>
    <row r="16214" spans="1:35" x14ac:dyDescent="0.3">
      <c r="A16214">
        <v>23318051</v>
      </c>
      <c r="B16214" t="s">
        <v>94</v>
      </c>
      <c r="C16214" s="1">
        <v>44092</v>
      </c>
      <c r="D16214" s="1">
        <v>44127</v>
      </c>
      <c r="E16214" s="1">
        <v>44248</v>
      </c>
      <c r="F16214" s="2">
        <v>44248.841437361109</v>
      </c>
      <c r="G16214" t="s">
        <v>306</v>
      </c>
      <c r="H16214" t="s">
        <v>166</v>
      </c>
      <c r="I16214" t="s">
        <v>146</v>
      </c>
      <c r="J16214" t="s">
        <v>9</v>
      </c>
      <c r="K16214" t="s">
        <v>311</v>
      </c>
      <c r="L16214">
        <v>2400000</v>
      </c>
      <c r="M16214" t="s">
        <v>309</v>
      </c>
      <c r="N16214" t="s">
        <v>23</v>
      </c>
      <c r="O16214">
        <v>100</v>
      </c>
      <c r="P16214" t="s">
        <v>308</v>
      </c>
      <c r="Q16214">
        <v>1</v>
      </c>
      <c r="R16214" t="s">
        <v>309</v>
      </c>
      <c r="S16214">
        <v>0</v>
      </c>
      <c r="T16214" t="s">
        <v>310</v>
      </c>
      <c r="U16214" t="s">
        <v>146</v>
      </c>
      <c r="V16214">
        <v>35</v>
      </c>
      <c r="W16214">
        <v>121</v>
      </c>
      <c r="X16214">
        <v>156</v>
      </c>
      <c r="Y16214">
        <v>1</v>
      </c>
      <c r="Z16214" t="s">
        <v>309</v>
      </c>
      <c r="AA16214">
        <v>1</v>
      </c>
      <c r="AB16214">
        <v>6</v>
      </c>
      <c r="AC16214">
        <v>0</v>
      </c>
      <c r="AD16214" t="s">
        <v>310</v>
      </c>
      <c r="AE16214" t="s">
        <v>310</v>
      </c>
      <c r="AF16214">
        <v>0</v>
      </c>
      <c r="AG16214" t="s">
        <v>310</v>
      </c>
      <c r="AH16214" s="1">
        <v>45980</v>
      </c>
      <c r="AI16214" s="1" t="s">
        <v>4340</v>
      </c>
    </row>
    <row r="16215" spans="1:35" x14ac:dyDescent="0.3">
      <c r="A16215">
        <v>24384901</v>
      </c>
      <c r="B16215" t="s">
        <v>94</v>
      </c>
      <c r="C16215" s="1">
        <v>44349</v>
      </c>
      <c r="D16215" s="1">
        <v>44363</v>
      </c>
      <c r="E16215" s="1">
        <v>44739</v>
      </c>
      <c r="F16215" s="2">
        <v>44739.5</v>
      </c>
      <c r="G16215" t="s">
        <v>312</v>
      </c>
      <c r="H16215" t="s">
        <v>166</v>
      </c>
      <c r="I16215" t="s">
        <v>146</v>
      </c>
      <c r="J16215" t="s">
        <v>9</v>
      </c>
      <c r="K16215" t="s">
        <v>311</v>
      </c>
      <c r="L16215">
        <v>1346000</v>
      </c>
      <c r="M16215" t="s">
        <v>309</v>
      </c>
      <c r="N16215" t="s">
        <v>23</v>
      </c>
      <c r="O16215">
        <v>100</v>
      </c>
      <c r="P16215" t="s">
        <v>308</v>
      </c>
      <c r="Q16215">
        <v>1</v>
      </c>
      <c r="R16215" t="s">
        <v>309</v>
      </c>
      <c r="S16215">
        <v>1</v>
      </c>
      <c r="T16215" t="s">
        <v>309</v>
      </c>
      <c r="U16215">
        <v>1346000</v>
      </c>
      <c r="V16215">
        <v>14</v>
      </c>
      <c r="W16215">
        <v>376</v>
      </c>
      <c r="X16215">
        <v>390</v>
      </c>
      <c r="Y16215">
        <v>1</v>
      </c>
      <c r="Z16215" t="s">
        <v>309</v>
      </c>
      <c r="AA16215">
        <v>1</v>
      </c>
      <c r="AB16215">
        <v>7</v>
      </c>
      <c r="AC16215">
        <v>0</v>
      </c>
      <c r="AD16215" t="s">
        <v>310</v>
      </c>
      <c r="AE16215" t="s">
        <v>310</v>
      </c>
      <c r="AF16215">
        <v>0</v>
      </c>
      <c r="AG16215" t="s">
        <v>310</v>
      </c>
      <c r="AH16215" s="1">
        <v>45980</v>
      </c>
      <c r="AI16215" s="1" t="s">
        <v>4340</v>
      </c>
    </row>
    <row r="16216" spans="1:35" x14ac:dyDescent="0.3">
      <c r="A16216">
        <v>24544598</v>
      </c>
      <c r="B16216" t="s">
        <v>111</v>
      </c>
      <c r="C16216" s="1">
        <v>44392</v>
      </c>
      <c r="D16216" s="1">
        <v>44424</v>
      </c>
      <c r="E16216" s="1">
        <v>44483</v>
      </c>
      <c r="F16216" s="2">
        <v>44483.458333333336</v>
      </c>
      <c r="G16216" t="s">
        <v>312</v>
      </c>
      <c r="H16216" t="s">
        <v>166</v>
      </c>
      <c r="I16216" t="s">
        <v>146</v>
      </c>
      <c r="J16216" t="s">
        <v>9</v>
      </c>
      <c r="K16216" t="s">
        <v>311</v>
      </c>
      <c r="L16216">
        <v>600000</v>
      </c>
      <c r="M16216" t="s">
        <v>309</v>
      </c>
      <c r="N16216" t="s">
        <v>23</v>
      </c>
      <c r="O16216">
        <v>100</v>
      </c>
      <c r="P16216" t="s">
        <v>308</v>
      </c>
      <c r="Q16216">
        <v>1</v>
      </c>
      <c r="R16216" t="s">
        <v>309</v>
      </c>
      <c r="S16216">
        <v>0</v>
      </c>
      <c r="T16216" t="s">
        <v>310</v>
      </c>
      <c r="U16216" t="s">
        <v>146</v>
      </c>
      <c r="V16216">
        <v>32</v>
      </c>
      <c r="W16216">
        <v>59</v>
      </c>
      <c r="X16216">
        <v>91</v>
      </c>
      <c r="Y16216">
        <v>1</v>
      </c>
      <c r="Z16216" t="s">
        <v>309</v>
      </c>
      <c r="AA16216">
        <v>1</v>
      </c>
      <c r="AB16216">
        <v>2</v>
      </c>
      <c r="AC16216">
        <v>0</v>
      </c>
      <c r="AD16216" t="s">
        <v>310</v>
      </c>
      <c r="AE16216" t="s">
        <v>310</v>
      </c>
      <c r="AF16216">
        <v>0</v>
      </c>
      <c r="AG16216" t="s">
        <v>310</v>
      </c>
      <c r="AH16216" s="1">
        <v>45980</v>
      </c>
      <c r="AI16216" s="1" t="s">
        <v>4341</v>
      </c>
    </row>
    <row r="16217" spans="1:35" x14ac:dyDescent="0.3">
      <c r="A16217">
        <v>24747596</v>
      </c>
      <c r="B16217" t="s">
        <v>111</v>
      </c>
      <c r="C16217" s="1">
        <v>44441</v>
      </c>
      <c r="D16217" s="1">
        <v>44469</v>
      </c>
      <c r="E16217" s="1">
        <v>44613</v>
      </c>
      <c r="F16217" s="2">
        <v>44613.458333333336</v>
      </c>
      <c r="G16217" t="s">
        <v>306</v>
      </c>
      <c r="H16217" t="s">
        <v>166</v>
      </c>
      <c r="I16217" t="s">
        <v>146</v>
      </c>
      <c r="J16217" t="s">
        <v>9</v>
      </c>
      <c r="K16217" t="s">
        <v>311</v>
      </c>
      <c r="L16217">
        <v>300000</v>
      </c>
      <c r="M16217" t="s">
        <v>309</v>
      </c>
      <c r="N16217" t="s">
        <v>23</v>
      </c>
      <c r="O16217">
        <v>100</v>
      </c>
      <c r="P16217" t="s">
        <v>308</v>
      </c>
      <c r="Q16217">
        <v>1</v>
      </c>
      <c r="R16217" t="s">
        <v>309</v>
      </c>
      <c r="S16217">
        <v>0</v>
      </c>
      <c r="T16217" t="s">
        <v>310</v>
      </c>
      <c r="U16217" t="s">
        <v>146</v>
      </c>
      <c r="V16217">
        <v>28</v>
      </c>
      <c r="W16217">
        <v>144</v>
      </c>
      <c r="X16217">
        <v>172</v>
      </c>
      <c r="Y16217">
        <v>1</v>
      </c>
      <c r="Z16217" t="s">
        <v>309</v>
      </c>
      <c r="AA16217">
        <v>1</v>
      </c>
      <c r="AB16217">
        <v>3</v>
      </c>
      <c r="AC16217">
        <v>0</v>
      </c>
      <c r="AD16217" t="s">
        <v>310</v>
      </c>
      <c r="AE16217" t="s">
        <v>310</v>
      </c>
      <c r="AF16217">
        <v>0</v>
      </c>
      <c r="AG16217" t="s">
        <v>310</v>
      </c>
      <c r="AH16217" s="1">
        <v>45980</v>
      </c>
      <c r="AI16217" s="1" t="s">
        <v>4653</v>
      </c>
    </row>
    <row r="16218" spans="1:35" x14ac:dyDescent="0.3">
      <c r="A16218">
        <v>24226209</v>
      </c>
      <c r="B16218" t="s">
        <v>94</v>
      </c>
      <c r="C16218" s="1">
        <v>44306</v>
      </c>
      <c r="D16218" s="1">
        <v>44347</v>
      </c>
      <c r="E16218" s="1">
        <v>44588</v>
      </c>
      <c r="F16218" s="2">
        <v>44588.130093206019</v>
      </c>
      <c r="G16218" t="s">
        <v>312</v>
      </c>
      <c r="H16218" t="s">
        <v>166</v>
      </c>
      <c r="I16218" t="s">
        <v>146</v>
      </c>
      <c r="J16218" t="s">
        <v>9</v>
      </c>
      <c r="K16218" t="s">
        <v>311</v>
      </c>
      <c r="L16218">
        <v>2400000</v>
      </c>
      <c r="M16218" t="s">
        <v>309</v>
      </c>
      <c r="N16218" t="s">
        <v>23</v>
      </c>
      <c r="O16218">
        <v>100</v>
      </c>
      <c r="P16218" t="s">
        <v>4573</v>
      </c>
      <c r="Q16218">
        <v>0</v>
      </c>
      <c r="R16218" t="s">
        <v>310</v>
      </c>
      <c r="S16218">
        <v>0</v>
      </c>
      <c r="T16218" t="s">
        <v>310</v>
      </c>
      <c r="U16218" t="s">
        <v>146</v>
      </c>
      <c r="V16218">
        <v>41</v>
      </c>
      <c r="W16218">
        <v>0</v>
      </c>
      <c r="X16218">
        <v>0</v>
      </c>
      <c r="Y16218">
        <v>1</v>
      </c>
      <c r="Z16218" t="s">
        <v>309</v>
      </c>
      <c r="AA16218">
        <v>0</v>
      </c>
      <c r="AB16218">
        <v>1</v>
      </c>
      <c r="AC16218">
        <v>0</v>
      </c>
      <c r="AD16218" t="s">
        <v>310</v>
      </c>
      <c r="AE16218" t="s">
        <v>310</v>
      </c>
      <c r="AF16218">
        <v>0</v>
      </c>
      <c r="AG16218" t="s">
        <v>310</v>
      </c>
      <c r="AH16218" s="1">
        <v>45980</v>
      </c>
      <c r="AI16218" s="1" t="s">
        <v>4340</v>
      </c>
    </row>
    <row r="16219" spans="1:35" x14ac:dyDescent="0.3">
      <c r="A16219">
        <v>24236098</v>
      </c>
      <c r="B16219" t="s">
        <v>94</v>
      </c>
      <c r="C16219" s="1">
        <v>44314</v>
      </c>
      <c r="D16219" s="1">
        <v>44351</v>
      </c>
      <c r="E16219" s="1" t="s">
        <v>146</v>
      </c>
      <c r="F16219" s="2" t="s">
        <v>146</v>
      </c>
      <c r="G16219" t="s">
        <v>306</v>
      </c>
      <c r="H16219" t="s">
        <v>166</v>
      </c>
      <c r="I16219" t="s">
        <v>146</v>
      </c>
      <c r="J16219" t="s">
        <v>9</v>
      </c>
      <c r="K16219" t="s">
        <v>311</v>
      </c>
      <c r="L16219">
        <v>2400000</v>
      </c>
      <c r="M16219" t="s">
        <v>309</v>
      </c>
      <c r="N16219" t="s">
        <v>23</v>
      </c>
      <c r="O16219">
        <v>100</v>
      </c>
      <c r="P16219" t="s">
        <v>315</v>
      </c>
      <c r="Q16219">
        <v>0</v>
      </c>
      <c r="R16219" t="s">
        <v>310</v>
      </c>
      <c r="S16219">
        <v>0</v>
      </c>
      <c r="T16219" t="s">
        <v>310</v>
      </c>
      <c r="U16219" t="s">
        <v>146</v>
      </c>
      <c r="V16219">
        <v>37</v>
      </c>
      <c r="W16219">
        <v>0</v>
      </c>
      <c r="X16219">
        <v>0</v>
      </c>
      <c r="Y16219">
        <v>0</v>
      </c>
      <c r="Z16219" t="s">
        <v>310</v>
      </c>
      <c r="AA16219">
        <v>0</v>
      </c>
      <c r="AB16219">
        <v>0</v>
      </c>
      <c r="AC16219">
        <v>0</v>
      </c>
      <c r="AD16219" t="s">
        <v>310</v>
      </c>
      <c r="AE16219" t="s">
        <v>310</v>
      </c>
      <c r="AF16219">
        <v>0</v>
      </c>
      <c r="AG16219" t="s">
        <v>310</v>
      </c>
      <c r="AH16219" s="1">
        <v>45980</v>
      </c>
      <c r="AI16219" s="1" t="s">
        <v>4340</v>
      </c>
    </row>
    <row r="16220" spans="1:35" x14ac:dyDescent="0.3">
      <c r="A16220">
        <v>24246899</v>
      </c>
      <c r="B16220" t="s">
        <v>94</v>
      </c>
      <c r="C16220" s="1">
        <v>44314</v>
      </c>
      <c r="D16220" s="1">
        <v>44351</v>
      </c>
      <c r="E16220" s="1" t="s">
        <v>146</v>
      </c>
      <c r="F16220" s="2" t="s">
        <v>146</v>
      </c>
      <c r="G16220" t="s">
        <v>306</v>
      </c>
      <c r="H16220" t="s">
        <v>166</v>
      </c>
      <c r="I16220" t="s">
        <v>146</v>
      </c>
      <c r="J16220" t="s">
        <v>9</v>
      </c>
      <c r="K16220" t="s">
        <v>311</v>
      </c>
      <c r="L16220">
        <v>2400000</v>
      </c>
      <c r="M16220" t="s">
        <v>309</v>
      </c>
      <c r="N16220" t="s">
        <v>23</v>
      </c>
      <c r="O16220">
        <v>100</v>
      </c>
      <c r="P16220" t="s">
        <v>315</v>
      </c>
      <c r="Q16220">
        <v>0</v>
      </c>
      <c r="R16220" t="s">
        <v>310</v>
      </c>
      <c r="S16220">
        <v>0</v>
      </c>
      <c r="T16220" t="s">
        <v>310</v>
      </c>
      <c r="U16220" t="s">
        <v>146</v>
      </c>
      <c r="V16220">
        <v>37</v>
      </c>
      <c r="W16220">
        <v>0</v>
      </c>
      <c r="X16220">
        <v>0</v>
      </c>
      <c r="Y16220">
        <v>1</v>
      </c>
      <c r="Z16220" t="s">
        <v>309</v>
      </c>
      <c r="AA16220">
        <v>0</v>
      </c>
      <c r="AB16220">
        <v>5</v>
      </c>
      <c r="AC16220">
        <v>0</v>
      </c>
      <c r="AD16220" t="s">
        <v>310</v>
      </c>
      <c r="AE16220" t="s">
        <v>310</v>
      </c>
      <c r="AF16220">
        <v>0</v>
      </c>
      <c r="AG16220" t="s">
        <v>310</v>
      </c>
      <c r="AH16220" s="1">
        <v>45980</v>
      </c>
      <c r="AI16220" s="1" t="s">
        <v>4340</v>
      </c>
    </row>
    <row r="16221" spans="1:35" x14ac:dyDescent="0.3">
      <c r="A16221">
        <v>24183830</v>
      </c>
      <c r="B16221" t="s">
        <v>94</v>
      </c>
      <c r="C16221" s="1">
        <v>44298</v>
      </c>
      <c r="D16221" s="1">
        <v>44320</v>
      </c>
      <c r="E16221" s="1">
        <v>44339</v>
      </c>
      <c r="F16221" s="2">
        <v>44339.5</v>
      </c>
      <c r="G16221" t="s">
        <v>312</v>
      </c>
      <c r="H16221" t="s">
        <v>166</v>
      </c>
      <c r="I16221" t="s">
        <v>146</v>
      </c>
      <c r="J16221" t="s">
        <v>9</v>
      </c>
      <c r="K16221" t="s">
        <v>311</v>
      </c>
      <c r="L16221">
        <v>300000</v>
      </c>
      <c r="M16221" t="s">
        <v>309</v>
      </c>
      <c r="N16221" t="s">
        <v>23</v>
      </c>
      <c r="O16221">
        <v>100</v>
      </c>
      <c r="P16221" t="s">
        <v>308</v>
      </c>
      <c r="Q16221">
        <v>1</v>
      </c>
      <c r="R16221" t="s">
        <v>309</v>
      </c>
      <c r="S16221">
        <v>0</v>
      </c>
      <c r="T16221" t="s">
        <v>310</v>
      </c>
      <c r="U16221" t="s">
        <v>146</v>
      </c>
      <c r="V16221">
        <v>22</v>
      </c>
      <c r="W16221">
        <v>19</v>
      </c>
      <c r="X16221">
        <v>41</v>
      </c>
      <c r="Y16221">
        <v>1</v>
      </c>
      <c r="Z16221" t="s">
        <v>309</v>
      </c>
      <c r="AA16221">
        <v>1</v>
      </c>
      <c r="AB16221">
        <v>1</v>
      </c>
      <c r="AC16221">
        <v>0</v>
      </c>
      <c r="AD16221" t="s">
        <v>310</v>
      </c>
      <c r="AE16221" t="s">
        <v>310</v>
      </c>
      <c r="AF16221">
        <v>0</v>
      </c>
      <c r="AG16221" t="s">
        <v>310</v>
      </c>
      <c r="AH16221" s="1">
        <v>45980</v>
      </c>
      <c r="AI16221" s="1" t="s">
        <v>4653</v>
      </c>
    </row>
    <row r="16222" spans="1:35" x14ac:dyDescent="0.3">
      <c r="A16222">
        <v>23904569</v>
      </c>
      <c r="B16222" t="s">
        <v>94</v>
      </c>
      <c r="C16222" s="1">
        <v>44223</v>
      </c>
      <c r="D16222" s="1">
        <v>44251</v>
      </c>
      <c r="E16222" s="1">
        <v>44445</v>
      </c>
      <c r="F16222" s="2">
        <v>44445.5</v>
      </c>
      <c r="G16222" t="s">
        <v>312</v>
      </c>
      <c r="H16222" t="s">
        <v>166</v>
      </c>
      <c r="I16222" t="s">
        <v>146</v>
      </c>
      <c r="J16222" t="s">
        <v>9</v>
      </c>
      <c r="K16222" t="s">
        <v>311</v>
      </c>
      <c r="L16222">
        <v>2400000</v>
      </c>
      <c r="M16222" t="s">
        <v>309</v>
      </c>
      <c r="N16222" t="s">
        <v>23</v>
      </c>
      <c r="O16222">
        <v>100</v>
      </c>
      <c r="P16222" t="s">
        <v>308</v>
      </c>
      <c r="Q16222">
        <v>1</v>
      </c>
      <c r="R16222" t="s">
        <v>309</v>
      </c>
      <c r="S16222">
        <v>0</v>
      </c>
      <c r="T16222" t="s">
        <v>310</v>
      </c>
      <c r="U16222" t="s">
        <v>146</v>
      </c>
      <c r="V16222">
        <v>28</v>
      </c>
      <c r="W16222">
        <v>194</v>
      </c>
      <c r="X16222">
        <v>222</v>
      </c>
      <c r="Y16222">
        <v>1</v>
      </c>
      <c r="Z16222" t="s">
        <v>309</v>
      </c>
      <c r="AA16222">
        <v>1</v>
      </c>
      <c r="AB16222">
        <v>5</v>
      </c>
      <c r="AC16222">
        <v>0</v>
      </c>
      <c r="AD16222" t="s">
        <v>310</v>
      </c>
      <c r="AE16222" t="s">
        <v>310</v>
      </c>
      <c r="AF16222">
        <v>0</v>
      </c>
      <c r="AG16222" t="s">
        <v>310</v>
      </c>
      <c r="AH16222" s="1">
        <v>45980</v>
      </c>
      <c r="AI16222" s="1" t="s">
        <v>4340</v>
      </c>
    </row>
    <row r="16223" spans="1:35" x14ac:dyDescent="0.3">
      <c r="A16223">
        <v>30927654</v>
      </c>
      <c r="B16223" t="s">
        <v>5999</v>
      </c>
      <c r="C16223" s="1">
        <v>45679</v>
      </c>
      <c r="D16223" s="1">
        <v>45707</v>
      </c>
      <c r="E16223" s="1">
        <v>45782</v>
      </c>
      <c r="F16223" s="2">
        <v>45782.5</v>
      </c>
      <c r="G16223" t="s">
        <v>312</v>
      </c>
      <c r="H16223" t="s">
        <v>166</v>
      </c>
      <c r="I16223" t="s">
        <v>146</v>
      </c>
      <c r="J16223" t="s">
        <v>9</v>
      </c>
      <c r="K16223" t="s">
        <v>311</v>
      </c>
      <c r="L16223">
        <v>2400000</v>
      </c>
      <c r="M16223" t="s">
        <v>309</v>
      </c>
      <c r="N16223" t="s">
        <v>23</v>
      </c>
      <c r="O16223">
        <v>100</v>
      </c>
      <c r="P16223" t="s">
        <v>308</v>
      </c>
      <c r="Q16223">
        <v>1</v>
      </c>
      <c r="R16223" t="s">
        <v>309</v>
      </c>
      <c r="S16223">
        <v>0</v>
      </c>
      <c r="T16223" t="s">
        <v>310</v>
      </c>
      <c r="U16223" t="s">
        <v>146</v>
      </c>
      <c r="V16223">
        <v>28</v>
      </c>
      <c r="W16223">
        <v>75</v>
      </c>
      <c r="X16223">
        <v>103</v>
      </c>
      <c r="Y16223">
        <v>1</v>
      </c>
      <c r="Z16223" t="s">
        <v>309</v>
      </c>
      <c r="AA16223">
        <v>1</v>
      </c>
      <c r="AB16223">
        <v>5</v>
      </c>
      <c r="AC16223">
        <v>0</v>
      </c>
      <c r="AD16223" t="s">
        <v>310</v>
      </c>
      <c r="AE16223" t="s">
        <v>310</v>
      </c>
      <c r="AF16223">
        <v>0</v>
      </c>
      <c r="AG16223" t="s">
        <v>310</v>
      </c>
      <c r="AH16223" s="1">
        <v>45980</v>
      </c>
      <c r="AI16223" s="1" t="s">
        <v>4340</v>
      </c>
    </row>
    <row r="16224" spans="1:35" x14ac:dyDescent="0.3">
      <c r="A16224">
        <v>30956322</v>
      </c>
      <c r="B16224" t="s">
        <v>5999</v>
      </c>
      <c r="C16224" s="1">
        <v>45684</v>
      </c>
      <c r="D16224" s="1">
        <v>45712</v>
      </c>
      <c r="E16224" s="1">
        <v>45748</v>
      </c>
      <c r="F16224" s="2">
        <v>45748.458333333336</v>
      </c>
      <c r="G16224" t="s">
        <v>312</v>
      </c>
      <c r="H16224" t="s">
        <v>166</v>
      </c>
      <c r="I16224" t="s">
        <v>146</v>
      </c>
      <c r="J16224" t="s">
        <v>9</v>
      </c>
      <c r="K16224" t="s">
        <v>311</v>
      </c>
      <c r="L16224">
        <v>300000</v>
      </c>
      <c r="M16224" t="s">
        <v>309</v>
      </c>
      <c r="N16224" t="s">
        <v>23</v>
      </c>
      <c r="O16224">
        <v>100</v>
      </c>
      <c r="P16224" t="s">
        <v>308</v>
      </c>
      <c r="Q16224">
        <v>1</v>
      </c>
      <c r="R16224" t="s">
        <v>309</v>
      </c>
      <c r="S16224">
        <v>0</v>
      </c>
      <c r="T16224" t="s">
        <v>310</v>
      </c>
      <c r="U16224" t="s">
        <v>146</v>
      </c>
      <c r="V16224">
        <v>28</v>
      </c>
      <c r="W16224">
        <v>36</v>
      </c>
      <c r="X16224">
        <v>64</v>
      </c>
      <c r="Y16224">
        <v>1</v>
      </c>
      <c r="Z16224" t="s">
        <v>309</v>
      </c>
      <c r="AA16224">
        <v>1</v>
      </c>
      <c r="AB16224">
        <v>14</v>
      </c>
      <c r="AC16224">
        <v>0</v>
      </c>
      <c r="AD16224" t="s">
        <v>310</v>
      </c>
      <c r="AE16224" t="s">
        <v>310</v>
      </c>
      <c r="AF16224">
        <v>0</v>
      </c>
      <c r="AG16224" t="s">
        <v>310</v>
      </c>
      <c r="AH16224" s="1">
        <v>45980</v>
      </c>
      <c r="AI16224" s="1" t="s">
        <v>4653</v>
      </c>
    </row>
    <row r="16225" spans="1:35" x14ac:dyDescent="0.3">
      <c r="A16225">
        <v>31050547</v>
      </c>
      <c r="B16225" t="s">
        <v>5999</v>
      </c>
      <c r="C16225" s="1">
        <v>45699</v>
      </c>
      <c r="D16225" s="1">
        <v>45736</v>
      </c>
      <c r="E16225" s="1">
        <v>45783</v>
      </c>
      <c r="F16225" s="2">
        <v>45783.5</v>
      </c>
      <c r="G16225" t="s">
        <v>312</v>
      </c>
      <c r="H16225" t="s">
        <v>166</v>
      </c>
      <c r="I16225" t="s">
        <v>146</v>
      </c>
      <c r="J16225" t="s">
        <v>9</v>
      </c>
      <c r="K16225" t="s">
        <v>311</v>
      </c>
      <c r="L16225">
        <v>2400000</v>
      </c>
      <c r="M16225" t="s">
        <v>309</v>
      </c>
      <c r="N16225" t="s">
        <v>23</v>
      </c>
      <c r="O16225">
        <v>100</v>
      </c>
      <c r="P16225" t="s">
        <v>308</v>
      </c>
      <c r="Q16225">
        <v>1</v>
      </c>
      <c r="R16225" t="s">
        <v>309</v>
      </c>
      <c r="S16225">
        <v>0</v>
      </c>
      <c r="T16225" t="s">
        <v>310</v>
      </c>
      <c r="U16225" t="s">
        <v>146</v>
      </c>
      <c r="V16225">
        <v>37</v>
      </c>
      <c r="W16225">
        <v>47</v>
      </c>
      <c r="X16225">
        <v>84</v>
      </c>
      <c r="Y16225">
        <v>1</v>
      </c>
      <c r="Z16225" t="s">
        <v>309</v>
      </c>
      <c r="AA16225">
        <v>1</v>
      </c>
      <c r="AB16225">
        <v>7</v>
      </c>
      <c r="AC16225">
        <v>0</v>
      </c>
      <c r="AD16225" t="s">
        <v>310</v>
      </c>
      <c r="AE16225" t="s">
        <v>310</v>
      </c>
      <c r="AF16225">
        <v>0</v>
      </c>
      <c r="AG16225" t="s">
        <v>310</v>
      </c>
      <c r="AH16225" s="1">
        <v>45980</v>
      </c>
      <c r="AI16225" s="1" t="s">
        <v>4340</v>
      </c>
    </row>
    <row r="16226" spans="1:35" x14ac:dyDescent="0.3">
      <c r="A16226">
        <v>31052093</v>
      </c>
      <c r="B16226" t="s">
        <v>5999</v>
      </c>
      <c r="C16226" s="1">
        <v>45699</v>
      </c>
      <c r="D16226" s="1">
        <v>45726</v>
      </c>
      <c r="E16226" s="1">
        <v>45760</v>
      </c>
      <c r="F16226" s="2">
        <v>45760.5</v>
      </c>
      <c r="G16226" t="s">
        <v>306</v>
      </c>
      <c r="H16226" t="s">
        <v>166</v>
      </c>
      <c r="I16226" t="s">
        <v>146</v>
      </c>
      <c r="J16226" t="s">
        <v>9</v>
      </c>
      <c r="K16226" t="s">
        <v>311</v>
      </c>
      <c r="L16226">
        <v>300000</v>
      </c>
      <c r="M16226" t="s">
        <v>309</v>
      </c>
      <c r="N16226" t="s">
        <v>23</v>
      </c>
      <c r="O16226">
        <v>100</v>
      </c>
      <c r="P16226" t="s">
        <v>308</v>
      </c>
      <c r="Q16226">
        <v>1</v>
      </c>
      <c r="R16226" t="s">
        <v>309</v>
      </c>
      <c r="S16226">
        <v>0</v>
      </c>
      <c r="T16226" t="s">
        <v>310</v>
      </c>
      <c r="U16226" t="s">
        <v>146</v>
      </c>
      <c r="V16226">
        <v>27</v>
      </c>
      <c r="W16226">
        <v>34</v>
      </c>
      <c r="X16226">
        <v>61</v>
      </c>
      <c r="Y16226">
        <v>1</v>
      </c>
      <c r="Z16226" t="s">
        <v>309</v>
      </c>
      <c r="AA16226">
        <v>1</v>
      </c>
      <c r="AB16226">
        <v>1</v>
      </c>
      <c r="AC16226">
        <v>0</v>
      </c>
      <c r="AD16226" t="s">
        <v>310</v>
      </c>
      <c r="AE16226" t="s">
        <v>310</v>
      </c>
      <c r="AF16226">
        <v>0</v>
      </c>
      <c r="AG16226" t="s">
        <v>310</v>
      </c>
      <c r="AH16226" s="1">
        <v>45980</v>
      </c>
      <c r="AI16226" s="1" t="s">
        <v>4653</v>
      </c>
    </row>
    <row r="16227" spans="1:35" x14ac:dyDescent="0.3">
      <c r="A16227">
        <v>31047614</v>
      </c>
      <c r="B16227" t="s">
        <v>5999</v>
      </c>
      <c r="C16227" s="1">
        <v>45699</v>
      </c>
      <c r="D16227" s="1">
        <v>45723</v>
      </c>
      <c r="E16227" s="1">
        <v>45782</v>
      </c>
      <c r="F16227" s="2">
        <v>45782.5</v>
      </c>
      <c r="G16227" t="s">
        <v>312</v>
      </c>
      <c r="H16227" t="s">
        <v>166</v>
      </c>
      <c r="I16227" t="s">
        <v>146</v>
      </c>
      <c r="J16227" t="s">
        <v>9</v>
      </c>
      <c r="K16227" t="s">
        <v>311</v>
      </c>
      <c r="L16227">
        <v>600000</v>
      </c>
      <c r="M16227" t="s">
        <v>309</v>
      </c>
      <c r="N16227" t="s">
        <v>23</v>
      </c>
      <c r="O16227">
        <v>100</v>
      </c>
      <c r="P16227" t="s">
        <v>308</v>
      </c>
      <c r="Q16227">
        <v>1</v>
      </c>
      <c r="R16227" t="s">
        <v>309</v>
      </c>
      <c r="S16227">
        <v>0</v>
      </c>
      <c r="T16227" t="s">
        <v>310</v>
      </c>
      <c r="U16227" t="s">
        <v>146</v>
      </c>
      <c r="V16227">
        <v>24</v>
      </c>
      <c r="W16227">
        <v>59</v>
      </c>
      <c r="X16227">
        <v>83</v>
      </c>
      <c r="Y16227">
        <v>1</v>
      </c>
      <c r="Z16227" t="s">
        <v>309</v>
      </c>
      <c r="AA16227">
        <v>1</v>
      </c>
      <c r="AB16227">
        <v>7</v>
      </c>
      <c r="AC16227">
        <v>0</v>
      </c>
      <c r="AD16227" t="s">
        <v>310</v>
      </c>
      <c r="AE16227" t="s">
        <v>310</v>
      </c>
      <c r="AF16227">
        <v>0</v>
      </c>
      <c r="AG16227" t="s">
        <v>310</v>
      </c>
      <c r="AH16227" s="1">
        <v>45980</v>
      </c>
      <c r="AI16227" s="1" t="s">
        <v>4341</v>
      </c>
    </row>
    <row r="16228" spans="1:35" x14ac:dyDescent="0.3">
      <c r="A16228">
        <v>31000693</v>
      </c>
      <c r="B16228" t="s">
        <v>5999</v>
      </c>
      <c r="C16228" s="1">
        <v>45691</v>
      </c>
      <c r="D16228" s="1">
        <v>45716</v>
      </c>
      <c r="E16228" s="1">
        <v>45755</v>
      </c>
      <c r="F16228" s="2">
        <v>45755.5</v>
      </c>
      <c r="G16228" t="s">
        <v>306</v>
      </c>
      <c r="H16228" t="s">
        <v>166</v>
      </c>
      <c r="I16228" t="s">
        <v>146</v>
      </c>
      <c r="J16228" t="s">
        <v>9</v>
      </c>
      <c r="K16228" t="s">
        <v>311</v>
      </c>
      <c r="L16228">
        <v>60000</v>
      </c>
      <c r="M16228" t="s">
        <v>309</v>
      </c>
      <c r="N16228" t="s">
        <v>23</v>
      </c>
      <c r="O16228">
        <v>100</v>
      </c>
      <c r="P16228" t="s">
        <v>308</v>
      </c>
      <c r="Q16228">
        <v>1</v>
      </c>
      <c r="R16228" t="s">
        <v>309</v>
      </c>
      <c r="S16228">
        <v>0</v>
      </c>
      <c r="T16228" t="s">
        <v>310</v>
      </c>
      <c r="U16228" t="s">
        <v>146</v>
      </c>
      <c r="V16228">
        <v>25</v>
      </c>
      <c r="W16228">
        <v>39</v>
      </c>
      <c r="X16228">
        <v>64</v>
      </c>
      <c r="Y16228">
        <v>1</v>
      </c>
      <c r="Z16228" t="s">
        <v>309</v>
      </c>
      <c r="AA16228">
        <v>1</v>
      </c>
      <c r="AB16228">
        <v>8</v>
      </c>
      <c r="AC16228">
        <v>0</v>
      </c>
      <c r="AD16228" t="s">
        <v>310</v>
      </c>
      <c r="AE16228" t="s">
        <v>310</v>
      </c>
      <c r="AF16228">
        <v>0</v>
      </c>
      <c r="AG16228" t="s">
        <v>310</v>
      </c>
      <c r="AH16228" s="1">
        <v>45980</v>
      </c>
      <c r="AI16228" s="1" t="s">
        <v>4653</v>
      </c>
    </row>
    <row r="16229" spans="1:35" x14ac:dyDescent="0.3">
      <c r="A16229">
        <v>31055804</v>
      </c>
      <c r="B16229" t="s">
        <v>5999</v>
      </c>
      <c r="C16229" s="1">
        <v>45700</v>
      </c>
      <c r="D16229" s="1">
        <v>45727</v>
      </c>
      <c r="E16229" s="1">
        <v>45799</v>
      </c>
      <c r="F16229" s="2">
        <v>45799.5</v>
      </c>
      <c r="G16229" t="s">
        <v>312</v>
      </c>
      <c r="H16229" t="s">
        <v>166</v>
      </c>
      <c r="I16229" t="s">
        <v>146</v>
      </c>
      <c r="J16229" t="s">
        <v>9</v>
      </c>
      <c r="K16229" t="s">
        <v>311</v>
      </c>
      <c r="L16229">
        <v>300000</v>
      </c>
      <c r="M16229" t="s">
        <v>309</v>
      </c>
      <c r="N16229" t="s">
        <v>23</v>
      </c>
      <c r="O16229">
        <v>100</v>
      </c>
      <c r="P16229" t="s">
        <v>308</v>
      </c>
      <c r="Q16229">
        <v>1</v>
      </c>
      <c r="R16229" t="s">
        <v>309</v>
      </c>
      <c r="S16229">
        <v>0</v>
      </c>
      <c r="T16229" t="s">
        <v>310</v>
      </c>
      <c r="U16229" t="s">
        <v>146</v>
      </c>
      <c r="V16229">
        <v>27</v>
      </c>
      <c r="W16229">
        <v>72</v>
      </c>
      <c r="X16229">
        <v>99</v>
      </c>
      <c r="Y16229">
        <v>1</v>
      </c>
      <c r="Z16229" t="s">
        <v>309</v>
      </c>
      <c r="AA16229">
        <v>1</v>
      </c>
      <c r="AB16229">
        <v>7</v>
      </c>
      <c r="AC16229">
        <v>0</v>
      </c>
      <c r="AD16229" t="s">
        <v>310</v>
      </c>
      <c r="AE16229" t="s">
        <v>310</v>
      </c>
      <c r="AF16229">
        <v>0</v>
      </c>
      <c r="AG16229" t="s">
        <v>310</v>
      </c>
      <c r="AH16229" s="1">
        <v>45980</v>
      </c>
      <c r="AI16229" s="1" t="s">
        <v>4653</v>
      </c>
    </row>
    <row r="16230" spans="1:35" x14ac:dyDescent="0.3">
      <c r="A16230">
        <v>31712938</v>
      </c>
      <c r="B16230" t="s">
        <v>5999</v>
      </c>
      <c r="C16230" s="1">
        <v>45800</v>
      </c>
      <c r="D16230" s="1">
        <v>45845</v>
      </c>
      <c r="E16230" s="1">
        <v>45911</v>
      </c>
      <c r="F16230" s="2">
        <v>45911.5</v>
      </c>
      <c r="G16230" t="s">
        <v>306</v>
      </c>
      <c r="H16230" t="s">
        <v>166</v>
      </c>
      <c r="I16230" t="s">
        <v>146</v>
      </c>
      <c r="J16230" t="s">
        <v>9</v>
      </c>
      <c r="K16230" t="s">
        <v>311</v>
      </c>
      <c r="L16230">
        <v>600000</v>
      </c>
      <c r="M16230" t="s">
        <v>309</v>
      </c>
      <c r="N16230" t="s">
        <v>23</v>
      </c>
      <c r="O16230">
        <v>100</v>
      </c>
      <c r="P16230" t="s">
        <v>308</v>
      </c>
      <c r="Q16230">
        <v>1</v>
      </c>
      <c r="R16230" t="s">
        <v>309</v>
      </c>
      <c r="S16230">
        <v>0</v>
      </c>
      <c r="T16230" t="s">
        <v>310</v>
      </c>
      <c r="U16230" t="s">
        <v>146</v>
      </c>
      <c r="V16230">
        <v>45</v>
      </c>
      <c r="W16230">
        <v>66</v>
      </c>
      <c r="X16230">
        <v>111</v>
      </c>
      <c r="Y16230">
        <v>1</v>
      </c>
      <c r="Z16230" t="s">
        <v>309</v>
      </c>
      <c r="AA16230">
        <v>1</v>
      </c>
      <c r="AB16230">
        <v>2</v>
      </c>
      <c r="AC16230">
        <v>0</v>
      </c>
      <c r="AD16230" t="s">
        <v>310</v>
      </c>
      <c r="AE16230" t="s">
        <v>310</v>
      </c>
      <c r="AF16230">
        <v>0</v>
      </c>
      <c r="AG16230" t="s">
        <v>310</v>
      </c>
      <c r="AH16230" s="1">
        <v>45980</v>
      </c>
      <c r="AI16230" s="1" t="s">
        <v>4341</v>
      </c>
    </row>
    <row r="16231" spans="1:35" x14ac:dyDescent="0.3">
      <c r="A16231">
        <v>31572783</v>
      </c>
      <c r="B16231" t="s">
        <v>5999</v>
      </c>
      <c r="C16231" s="1">
        <v>45781</v>
      </c>
      <c r="D16231" s="1">
        <v>45813</v>
      </c>
      <c r="E16231" s="1">
        <v>45914</v>
      </c>
      <c r="F16231" s="2">
        <v>45914.969799942133</v>
      </c>
      <c r="G16231" t="s">
        <v>312</v>
      </c>
      <c r="H16231" t="s">
        <v>166</v>
      </c>
      <c r="I16231" t="s">
        <v>146</v>
      </c>
      <c r="J16231" t="s">
        <v>9</v>
      </c>
      <c r="K16231" t="s">
        <v>311</v>
      </c>
      <c r="L16231">
        <v>600000</v>
      </c>
      <c r="M16231" t="s">
        <v>309</v>
      </c>
      <c r="N16231" t="s">
        <v>23</v>
      </c>
      <c r="O16231">
        <v>100</v>
      </c>
      <c r="P16231" t="s">
        <v>4573</v>
      </c>
      <c r="Q16231">
        <v>0</v>
      </c>
      <c r="R16231" t="s">
        <v>310</v>
      </c>
      <c r="S16231">
        <v>0</v>
      </c>
      <c r="T16231" t="s">
        <v>310</v>
      </c>
      <c r="U16231" t="s">
        <v>146</v>
      </c>
      <c r="V16231">
        <v>32</v>
      </c>
      <c r="W16231">
        <v>0</v>
      </c>
      <c r="X16231">
        <v>0</v>
      </c>
      <c r="Y16231">
        <v>1</v>
      </c>
      <c r="Z16231" t="s">
        <v>309</v>
      </c>
      <c r="AA16231">
        <v>0</v>
      </c>
      <c r="AB16231">
        <v>7</v>
      </c>
      <c r="AC16231">
        <v>0</v>
      </c>
      <c r="AD16231" t="s">
        <v>310</v>
      </c>
      <c r="AE16231" t="s">
        <v>310</v>
      </c>
      <c r="AF16231">
        <v>0</v>
      </c>
      <c r="AG16231" t="s">
        <v>310</v>
      </c>
      <c r="AH16231" s="1">
        <v>45980</v>
      </c>
      <c r="AI16231" s="1" t="s">
        <v>4341</v>
      </c>
    </row>
    <row r="16232" spans="1:35" x14ac:dyDescent="0.3">
      <c r="A16232">
        <v>31573198</v>
      </c>
      <c r="B16232" t="s">
        <v>5999</v>
      </c>
      <c r="C16232" s="1">
        <v>45781</v>
      </c>
      <c r="D16232" s="1">
        <v>45790</v>
      </c>
      <c r="E16232" s="1" t="s">
        <v>146</v>
      </c>
      <c r="F16232" s="2" t="s">
        <v>146</v>
      </c>
      <c r="G16232" t="s">
        <v>312</v>
      </c>
      <c r="H16232" t="s">
        <v>166</v>
      </c>
      <c r="I16232" t="s">
        <v>146</v>
      </c>
      <c r="J16232" t="s">
        <v>9</v>
      </c>
      <c r="K16232" t="s">
        <v>311</v>
      </c>
      <c r="L16232">
        <v>600000</v>
      </c>
      <c r="M16232" t="s">
        <v>309</v>
      </c>
      <c r="N16232" t="s">
        <v>23</v>
      </c>
      <c r="O16232">
        <v>100</v>
      </c>
      <c r="P16232" t="s">
        <v>313</v>
      </c>
      <c r="Q16232">
        <v>0</v>
      </c>
      <c r="R16232" t="s">
        <v>310</v>
      </c>
      <c r="S16232">
        <v>0</v>
      </c>
      <c r="T16232" t="s">
        <v>310</v>
      </c>
      <c r="U16232" t="s">
        <v>146</v>
      </c>
      <c r="V16232">
        <v>9</v>
      </c>
      <c r="W16232">
        <v>0</v>
      </c>
      <c r="X16232">
        <v>0</v>
      </c>
      <c r="Y16232">
        <v>1</v>
      </c>
      <c r="Z16232" t="s">
        <v>309</v>
      </c>
      <c r="AA16232">
        <v>0</v>
      </c>
      <c r="AB16232">
        <v>1</v>
      </c>
      <c r="AC16232">
        <v>0</v>
      </c>
      <c r="AD16232" t="s">
        <v>310</v>
      </c>
      <c r="AE16232" t="s">
        <v>310</v>
      </c>
      <c r="AF16232">
        <v>0</v>
      </c>
      <c r="AG16232" t="s">
        <v>310</v>
      </c>
      <c r="AH16232" s="1">
        <v>45980</v>
      </c>
      <c r="AI16232" s="1" t="s">
        <v>4341</v>
      </c>
    </row>
    <row r="16233" spans="1:35" x14ac:dyDescent="0.3">
      <c r="A16233">
        <v>31957736</v>
      </c>
      <c r="B16233" t="s">
        <v>5999</v>
      </c>
      <c r="C16233" s="1">
        <v>45837</v>
      </c>
      <c r="D16233" s="1">
        <v>45868</v>
      </c>
      <c r="E16233" s="1">
        <v>45918</v>
      </c>
      <c r="F16233" s="2">
        <v>45918.5</v>
      </c>
      <c r="G16233" t="s">
        <v>306</v>
      </c>
      <c r="H16233" t="s">
        <v>166</v>
      </c>
      <c r="I16233" t="s">
        <v>146</v>
      </c>
      <c r="J16233" t="s">
        <v>9</v>
      </c>
      <c r="K16233" t="s">
        <v>311</v>
      </c>
      <c r="L16233">
        <v>24000</v>
      </c>
      <c r="M16233" t="s">
        <v>309</v>
      </c>
      <c r="N16233" t="s">
        <v>23</v>
      </c>
      <c r="O16233">
        <v>100</v>
      </c>
      <c r="P16233" t="s">
        <v>308</v>
      </c>
      <c r="Q16233">
        <v>1</v>
      </c>
      <c r="R16233" t="s">
        <v>309</v>
      </c>
      <c r="S16233">
        <v>0</v>
      </c>
      <c r="T16233" t="s">
        <v>310</v>
      </c>
      <c r="U16233" t="s">
        <v>146</v>
      </c>
      <c r="V16233">
        <v>31</v>
      </c>
      <c r="W16233">
        <v>50</v>
      </c>
      <c r="X16233">
        <v>81</v>
      </c>
      <c r="Y16233">
        <v>1</v>
      </c>
      <c r="Z16233" t="s">
        <v>309</v>
      </c>
      <c r="AA16233">
        <v>1</v>
      </c>
      <c r="AB16233">
        <v>9</v>
      </c>
      <c r="AC16233">
        <v>0</v>
      </c>
      <c r="AD16233" t="s">
        <v>310</v>
      </c>
      <c r="AE16233" t="s">
        <v>310</v>
      </c>
      <c r="AF16233">
        <v>0</v>
      </c>
      <c r="AG16233" t="s">
        <v>310</v>
      </c>
      <c r="AH16233" s="1">
        <v>45980</v>
      </c>
      <c r="AI16233" s="1" t="s">
        <v>4653</v>
      </c>
    </row>
    <row r="16234" spans="1:35" x14ac:dyDescent="0.3">
      <c r="A16234">
        <v>31976156</v>
      </c>
      <c r="B16234" t="s">
        <v>7376</v>
      </c>
      <c r="C16234" s="1">
        <v>45839</v>
      </c>
      <c r="D16234" s="1">
        <v>45898</v>
      </c>
      <c r="E16234" s="1">
        <v>45942</v>
      </c>
      <c r="F16234" s="2">
        <v>45942.990600648147</v>
      </c>
      <c r="G16234" t="s">
        <v>306</v>
      </c>
      <c r="H16234" t="s">
        <v>166</v>
      </c>
      <c r="I16234" t="s">
        <v>146</v>
      </c>
      <c r="J16234" t="s">
        <v>9</v>
      </c>
      <c r="K16234" t="s">
        <v>311</v>
      </c>
      <c r="L16234">
        <v>300000</v>
      </c>
      <c r="M16234" t="s">
        <v>309</v>
      </c>
      <c r="N16234" t="s">
        <v>23</v>
      </c>
      <c r="O16234">
        <v>100</v>
      </c>
      <c r="P16234" t="s">
        <v>4573</v>
      </c>
      <c r="Q16234">
        <v>0</v>
      </c>
      <c r="R16234" t="s">
        <v>310</v>
      </c>
      <c r="S16234">
        <v>0</v>
      </c>
      <c r="T16234" t="s">
        <v>310</v>
      </c>
      <c r="U16234" t="s">
        <v>146</v>
      </c>
      <c r="V16234">
        <v>59</v>
      </c>
      <c r="W16234">
        <v>0</v>
      </c>
      <c r="X16234">
        <v>0</v>
      </c>
      <c r="Y16234">
        <v>1</v>
      </c>
      <c r="Z16234" t="s">
        <v>309</v>
      </c>
      <c r="AA16234">
        <v>0</v>
      </c>
      <c r="AB16234">
        <v>6</v>
      </c>
      <c r="AC16234">
        <v>0</v>
      </c>
      <c r="AD16234" t="s">
        <v>310</v>
      </c>
      <c r="AE16234" t="s">
        <v>310</v>
      </c>
      <c r="AF16234">
        <v>0</v>
      </c>
      <c r="AG16234" t="s">
        <v>310</v>
      </c>
      <c r="AH16234" s="1">
        <v>45980</v>
      </c>
      <c r="AI16234" s="1" t="s">
        <v>4653</v>
      </c>
    </row>
    <row r="16235" spans="1:35" x14ac:dyDescent="0.3">
      <c r="A16235">
        <v>32009517</v>
      </c>
      <c r="B16235" t="s">
        <v>7376</v>
      </c>
      <c r="C16235" s="1">
        <v>45846</v>
      </c>
      <c r="D16235" s="1">
        <v>45890</v>
      </c>
      <c r="E16235" s="1" t="s">
        <v>146</v>
      </c>
      <c r="F16235" s="2" t="s">
        <v>146</v>
      </c>
      <c r="G16235" t="s">
        <v>306</v>
      </c>
      <c r="H16235" t="s">
        <v>166</v>
      </c>
      <c r="I16235" t="s">
        <v>146</v>
      </c>
      <c r="J16235" t="s">
        <v>9</v>
      </c>
      <c r="K16235" t="s">
        <v>311</v>
      </c>
      <c r="L16235">
        <v>300000</v>
      </c>
      <c r="M16235" t="s">
        <v>309</v>
      </c>
      <c r="N16235" t="s">
        <v>23</v>
      </c>
      <c r="O16235">
        <v>100</v>
      </c>
      <c r="P16235" t="s">
        <v>313</v>
      </c>
      <c r="Q16235">
        <v>0</v>
      </c>
      <c r="R16235" t="s">
        <v>310</v>
      </c>
      <c r="S16235">
        <v>0</v>
      </c>
      <c r="T16235" t="s">
        <v>310</v>
      </c>
      <c r="U16235" t="s">
        <v>146</v>
      </c>
      <c r="V16235">
        <v>44</v>
      </c>
      <c r="W16235">
        <v>0</v>
      </c>
      <c r="X16235">
        <v>0</v>
      </c>
      <c r="Y16235">
        <v>1</v>
      </c>
      <c r="Z16235" t="s">
        <v>309</v>
      </c>
      <c r="AA16235">
        <v>0</v>
      </c>
      <c r="AB16235">
        <v>31</v>
      </c>
      <c r="AC16235">
        <v>0</v>
      </c>
      <c r="AD16235" t="s">
        <v>310</v>
      </c>
      <c r="AE16235" t="s">
        <v>310</v>
      </c>
      <c r="AF16235">
        <v>0</v>
      </c>
      <c r="AG16235" t="s">
        <v>310</v>
      </c>
      <c r="AH16235" s="1">
        <v>45980</v>
      </c>
      <c r="AI16235" s="1" t="s">
        <v>4653</v>
      </c>
    </row>
    <row r="16236" spans="1:35" x14ac:dyDescent="0.3">
      <c r="A16236">
        <v>32113992</v>
      </c>
      <c r="B16236" t="s">
        <v>7376</v>
      </c>
      <c r="C16236" s="1">
        <v>45859</v>
      </c>
      <c r="D16236" s="1">
        <v>45883</v>
      </c>
      <c r="E16236" s="1">
        <v>45922</v>
      </c>
      <c r="F16236" s="2">
        <v>45922.5</v>
      </c>
      <c r="G16236" t="s">
        <v>312</v>
      </c>
      <c r="H16236" t="s">
        <v>166</v>
      </c>
      <c r="I16236" t="s">
        <v>146</v>
      </c>
      <c r="J16236" t="s">
        <v>9</v>
      </c>
      <c r="K16236" t="s">
        <v>311</v>
      </c>
      <c r="L16236">
        <v>600000</v>
      </c>
      <c r="M16236" t="s">
        <v>309</v>
      </c>
      <c r="N16236" t="s">
        <v>23</v>
      </c>
      <c r="O16236">
        <v>100</v>
      </c>
      <c r="P16236" t="s">
        <v>308</v>
      </c>
      <c r="Q16236">
        <v>1</v>
      </c>
      <c r="R16236" t="s">
        <v>309</v>
      </c>
      <c r="S16236">
        <v>0</v>
      </c>
      <c r="T16236" t="s">
        <v>310</v>
      </c>
      <c r="U16236" t="s">
        <v>146</v>
      </c>
      <c r="V16236">
        <v>24</v>
      </c>
      <c r="W16236">
        <v>39</v>
      </c>
      <c r="X16236">
        <v>63</v>
      </c>
      <c r="Y16236">
        <v>1</v>
      </c>
      <c r="Z16236" t="s">
        <v>309</v>
      </c>
      <c r="AA16236">
        <v>1</v>
      </c>
      <c r="AB16236">
        <v>24</v>
      </c>
      <c r="AC16236">
        <v>0</v>
      </c>
      <c r="AD16236" t="s">
        <v>310</v>
      </c>
      <c r="AE16236" t="s">
        <v>310</v>
      </c>
      <c r="AF16236">
        <v>0</v>
      </c>
      <c r="AG16236" t="s">
        <v>310</v>
      </c>
      <c r="AH16236" s="1">
        <v>45980</v>
      </c>
      <c r="AI16236" s="1" t="s">
        <v>4341</v>
      </c>
    </row>
    <row r="16237" spans="1:35" x14ac:dyDescent="0.3">
      <c r="A16237">
        <v>32048169</v>
      </c>
      <c r="B16237" t="s">
        <v>7376</v>
      </c>
      <c r="C16237" s="1">
        <v>45848</v>
      </c>
      <c r="D16237" s="1">
        <v>45887</v>
      </c>
      <c r="E16237" s="1" t="s">
        <v>146</v>
      </c>
      <c r="F16237" s="2" t="s">
        <v>146</v>
      </c>
      <c r="G16237" t="s">
        <v>306</v>
      </c>
      <c r="H16237" t="s">
        <v>166</v>
      </c>
      <c r="I16237" t="s">
        <v>146</v>
      </c>
      <c r="J16237" t="s">
        <v>9</v>
      </c>
      <c r="K16237" t="s">
        <v>311</v>
      </c>
      <c r="L16237">
        <v>300000</v>
      </c>
      <c r="M16237" t="s">
        <v>309</v>
      </c>
      <c r="N16237" t="s">
        <v>23</v>
      </c>
      <c r="O16237">
        <v>100</v>
      </c>
      <c r="P16237" t="s">
        <v>313</v>
      </c>
      <c r="Q16237">
        <v>0</v>
      </c>
      <c r="R16237" t="s">
        <v>310</v>
      </c>
      <c r="S16237">
        <v>0</v>
      </c>
      <c r="T16237" t="s">
        <v>310</v>
      </c>
      <c r="U16237" t="s">
        <v>146</v>
      </c>
      <c r="V16237">
        <v>39</v>
      </c>
      <c r="W16237">
        <v>0</v>
      </c>
      <c r="X16237">
        <v>0</v>
      </c>
      <c r="Y16237">
        <v>1</v>
      </c>
      <c r="Z16237" t="s">
        <v>309</v>
      </c>
      <c r="AA16237">
        <v>0</v>
      </c>
      <c r="AB16237">
        <v>12</v>
      </c>
      <c r="AC16237">
        <v>0</v>
      </c>
      <c r="AD16237" t="s">
        <v>310</v>
      </c>
      <c r="AE16237" t="s">
        <v>310</v>
      </c>
      <c r="AF16237">
        <v>0</v>
      </c>
      <c r="AG16237" t="s">
        <v>310</v>
      </c>
      <c r="AH16237" s="1">
        <v>45980</v>
      </c>
      <c r="AI16237" s="1" t="s">
        <v>4653</v>
      </c>
    </row>
    <row r="16238" spans="1:35" x14ac:dyDescent="0.3">
      <c r="A16238">
        <v>30817240</v>
      </c>
      <c r="B16238" t="s">
        <v>5999</v>
      </c>
      <c r="C16238" s="1">
        <v>45638</v>
      </c>
      <c r="D16238" s="1">
        <v>45685</v>
      </c>
      <c r="E16238" s="1">
        <v>45706</v>
      </c>
      <c r="F16238" s="2">
        <v>45706.458333333336</v>
      </c>
      <c r="G16238" t="s">
        <v>312</v>
      </c>
      <c r="H16238" t="s">
        <v>166</v>
      </c>
      <c r="I16238" t="s">
        <v>146</v>
      </c>
      <c r="J16238" t="s">
        <v>9</v>
      </c>
      <c r="K16238" t="s">
        <v>311</v>
      </c>
      <c r="L16238">
        <v>2400000</v>
      </c>
      <c r="M16238" t="s">
        <v>309</v>
      </c>
      <c r="N16238" t="s">
        <v>23</v>
      </c>
      <c r="O16238">
        <v>100</v>
      </c>
      <c r="P16238" t="s">
        <v>308</v>
      </c>
      <c r="Q16238">
        <v>1</v>
      </c>
      <c r="R16238" t="s">
        <v>309</v>
      </c>
      <c r="S16238">
        <v>0</v>
      </c>
      <c r="T16238" t="s">
        <v>310</v>
      </c>
      <c r="U16238" t="s">
        <v>146</v>
      </c>
      <c r="V16238">
        <v>47</v>
      </c>
      <c r="W16238">
        <v>21</v>
      </c>
      <c r="X16238">
        <v>68</v>
      </c>
      <c r="Y16238">
        <v>1</v>
      </c>
      <c r="Z16238" t="s">
        <v>309</v>
      </c>
      <c r="AA16238">
        <v>1</v>
      </c>
      <c r="AB16238">
        <v>8</v>
      </c>
      <c r="AC16238">
        <v>0</v>
      </c>
      <c r="AD16238" t="s">
        <v>310</v>
      </c>
      <c r="AE16238" t="s">
        <v>310</v>
      </c>
      <c r="AF16238">
        <v>0</v>
      </c>
      <c r="AG16238" t="s">
        <v>310</v>
      </c>
      <c r="AH16238" s="1">
        <v>45980</v>
      </c>
      <c r="AI16238" s="1" t="s">
        <v>4340</v>
      </c>
    </row>
    <row r="16239" spans="1:35" x14ac:dyDescent="0.3">
      <c r="A16239">
        <v>30188986</v>
      </c>
      <c r="B16239" t="s">
        <v>5999</v>
      </c>
      <c r="C16239" s="1">
        <v>45548</v>
      </c>
      <c r="D16239" s="1">
        <v>45587</v>
      </c>
      <c r="E16239" s="1">
        <v>45722</v>
      </c>
      <c r="F16239" s="2">
        <v>45722.458333333336</v>
      </c>
      <c r="G16239" t="s">
        <v>306</v>
      </c>
      <c r="H16239" t="s">
        <v>166</v>
      </c>
      <c r="I16239" t="s">
        <v>146</v>
      </c>
      <c r="J16239" t="s">
        <v>9</v>
      </c>
      <c r="K16239" t="s">
        <v>311</v>
      </c>
      <c r="L16239">
        <v>300000</v>
      </c>
      <c r="M16239" t="s">
        <v>309</v>
      </c>
      <c r="N16239" t="s">
        <v>23</v>
      </c>
      <c r="O16239">
        <v>100</v>
      </c>
      <c r="P16239" t="s">
        <v>308</v>
      </c>
      <c r="Q16239">
        <v>1</v>
      </c>
      <c r="R16239" t="s">
        <v>309</v>
      </c>
      <c r="S16239">
        <v>0</v>
      </c>
      <c r="T16239" t="s">
        <v>310</v>
      </c>
      <c r="U16239" t="s">
        <v>146</v>
      </c>
      <c r="V16239">
        <v>39</v>
      </c>
      <c r="W16239">
        <v>135</v>
      </c>
      <c r="X16239">
        <v>174</v>
      </c>
      <c r="Y16239">
        <v>1</v>
      </c>
      <c r="Z16239" t="s">
        <v>309</v>
      </c>
      <c r="AA16239">
        <v>1</v>
      </c>
      <c r="AB16239">
        <v>30</v>
      </c>
      <c r="AC16239">
        <v>0</v>
      </c>
      <c r="AD16239" t="s">
        <v>310</v>
      </c>
      <c r="AE16239" t="s">
        <v>310</v>
      </c>
      <c r="AF16239">
        <v>0</v>
      </c>
      <c r="AG16239" t="s">
        <v>310</v>
      </c>
      <c r="AH16239" s="1">
        <v>45980</v>
      </c>
      <c r="AI16239" s="1" t="s">
        <v>4653</v>
      </c>
    </row>
    <row r="16240" spans="1:35" x14ac:dyDescent="0.3">
      <c r="A16240">
        <v>30301036</v>
      </c>
      <c r="B16240" t="s">
        <v>5999</v>
      </c>
      <c r="C16240" s="1">
        <v>45566</v>
      </c>
      <c r="D16240" s="1">
        <v>45594</v>
      </c>
      <c r="E16240" s="1">
        <v>45690</v>
      </c>
      <c r="F16240" s="2">
        <v>45690.458333333336</v>
      </c>
      <c r="G16240" t="s">
        <v>312</v>
      </c>
      <c r="H16240" t="s">
        <v>166</v>
      </c>
      <c r="I16240" t="s">
        <v>146</v>
      </c>
      <c r="J16240" t="s">
        <v>9</v>
      </c>
      <c r="K16240" t="s">
        <v>311</v>
      </c>
      <c r="L16240">
        <v>600000</v>
      </c>
      <c r="M16240" t="s">
        <v>309</v>
      </c>
      <c r="N16240" t="s">
        <v>23</v>
      </c>
      <c r="O16240">
        <v>100</v>
      </c>
      <c r="P16240" t="s">
        <v>308</v>
      </c>
      <c r="Q16240">
        <v>1</v>
      </c>
      <c r="R16240" t="s">
        <v>309</v>
      </c>
      <c r="S16240">
        <v>0</v>
      </c>
      <c r="T16240" t="s">
        <v>310</v>
      </c>
      <c r="U16240" t="s">
        <v>146</v>
      </c>
      <c r="V16240">
        <v>28</v>
      </c>
      <c r="W16240">
        <v>96</v>
      </c>
      <c r="X16240">
        <v>124</v>
      </c>
      <c r="Y16240">
        <v>1</v>
      </c>
      <c r="Z16240" t="s">
        <v>309</v>
      </c>
      <c r="AA16240">
        <v>1</v>
      </c>
      <c r="AB16240">
        <v>9</v>
      </c>
      <c r="AC16240">
        <v>0</v>
      </c>
      <c r="AD16240" t="s">
        <v>310</v>
      </c>
      <c r="AE16240" t="s">
        <v>310</v>
      </c>
      <c r="AF16240">
        <v>0</v>
      </c>
      <c r="AG16240" t="s">
        <v>310</v>
      </c>
      <c r="AH16240" s="1">
        <v>45980</v>
      </c>
      <c r="AI16240" s="1" t="s">
        <v>4341</v>
      </c>
    </row>
    <row r="16241" spans="1:35" x14ac:dyDescent="0.3">
      <c r="A16241">
        <v>30494835</v>
      </c>
      <c r="B16241" t="s">
        <v>5999</v>
      </c>
      <c r="C16241" s="1">
        <v>45589</v>
      </c>
      <c r="D16241" s="1">
        <v>45616</v>
      </c>
      <c r="E16241" s="1">
        <v>45698</v>
      </c>
      <c r="F16241" s="2">
        <v>45698.458333333336</v>
      </c>
      <c r="G16241" t="s">
        <v>306</v>
      </c>
      <c r="H16241" t="s">
        <v>166</v>
      </c>
      <c r="I16241" t="s">
        <v>146</v>
      </c>
      <c r="J16241" t="s">
        <v>9</v>
      </c>
      <c r="K16241" t="s">
        <v>311</v>
      </c>
      <c r="L16241">
        <v>600000</v>
      </c>
      <c r="M16241" t="s">
        <v>309</v>
      </c>
      <c r="N16241" t="s">
        <v>23</v>
      </c>
      <c r="O16241">
        <v>100</v>
      </c>
      <c r="P16241" t="s">
        <v>308</v>
      </c>
      <c r="Q16241">
        <v>1</v>
      </c>
      <c r="R16241" t="s">
        <v>309</v>
      </c>
      <c r="S16241">
        <v>0</v>
      </c>
      <c r="T16241" t="s">
        <v>310</v>
      </c>
      <c r="U16241" t="s">
        <v>146</v>
      </c>
      <c r="V16241">
        <v>27</v>
      </c>
      <c r="W16241">
        <v>82</v>
      </c>
      <c r="X16241">
        <v>109</v>
      </c>
      <c r="Y16241">
        <v>1</v>
      </c>
      <c r="Z16241" t="s">
        <v>309</v>
      </c>
      <c r="AA16241">
        <v>1</v>
      </c>
      <c r="AB16241">
        <v>9</v>
      </c>
      <c r="AC16241">
        <v>0</v>
      </c>
      <c r="AD16241" t="s">
        <v>310</v>
      </c>
      <c r="AE16241" t="s">
        <v>310</v>
      </c>
      <c r="AF16241">
        <v>0</v>
      </c>
      <c r="AG16241" t="s">
        <v>310</v>
      </c>
      <c r="AH16241" s="1">
        <v>45980</v>
      </c>
      <c r="AI16241" s="1" t="s">
        <v>4341</v>
      </c>
    </row>
    <row r="16242" spans="1:35" x14ac:dyDescent="0.3">
      <c r="A16242">
        <v>30387949</v>
      </c>
      <c r="B16242" t="s">
        <v>5999</v>
      </c>
      <c r="C16242" s="1">
        <v>45576</v>
      </c>
      <c r="D16242" s="1">
        <v>45594</v>
      </c>
      <c r="E16242" s="1">
        <v>45713</v>
      </c>
      <c r="F16242" s="2">
        <v>45713.458333333336</v>
      </c>
      <c r="G16242" t="s">
        <v>306</v>
      </c>
      <c r="H16242" t="s">
        <v>166</v>
      </c>
      <c r="I16242" t="s">
        <v>146</v>
      </c>
      <c r="J16242" t="s">
        <v>9</v>
      </c>
      <c r="K16242" t="s">
        <v>311</v>
      </c>
      <c r="L16242">
        <v>140000</v>
      </c>
      <c r="M16242" t="s">
        <v>309</v>
      </c>
      <c r="N16242" t="s">
        <v>23</v>
      </c>
      <c r="O16242">
        <v>100</v>
      </c>
      <c r="P16242" t="s">
        <v>308</v>
      </c>
      <c r="Q16242">
        <v>1</v>
      </c>
      <c r="R16242" t="s">
        <v>309</v>
      </c>
      <c r="S16242">
        <v>0</v>
      </c>
      <c r="T16242" t="s">
        <v>310</v>
      </c>
      <c r="U16242" t="s">
        <v>146</v>
      </c>
      <c r="V16242">
        <v>18</v>
      </c>
      <c r="W16242">
        <v>119</v>
      </c>
      <c r="X16242">
        <v>137</v>
      </c>
      <c r="Y16242">
        <v>1</v>
      </c>
      <c r="Z16242" t="s">
        <v>309</v>
      </c>
      <c r="AA16242">
        <v>1</v>
      </c>
      <c r="AB16242">
        <v>13</v>
      </c>
      <c r="AC16242">
        <v>0</v>
      </c>
      <c r="AD16242" t="s">
        <v>310</v>
      </c>
      <c r="AE16242" t="s">
        <v>310</v>
      </c>
      <c r="AF16242">
        <v>0</v>
      </c>
      <c r="AG16242" t="s">
        <v>310</v>
      </c>
      <c r="AH16242" s="1">
        <v>45980</v>
      </c>
      <c r="AI16242" s="1" t="s">
        <v>4653</v>
      </c>
    </row>
    <row r="16243" spans="1:35" x14ac:dyDescent="0.3">
      <c r="A16243">
        <v>30419858</v>
      </c>
      <c r="B16243" t="s">
        <v>5999</v>
      </c>
      <c r="C16243" s="1">
        <v>45580</v>
      </c>
      <c r="D16243" s="1">
        <v>45607</v>
      </c>
      <c r="E16243" s="1">
        <v>45690</v>
      </c>
      <c r="F16243" s="2">
        <v>45690.458333333336</v>
      </c>
      <c r="G16243" t="s">
        <v>312</v>
      </c>
      <c r="H16243" t="s">
        <v>166</v>
      </c>
      <c r="I16243" t="s">
        <v>146</v>
      </c>
      <c r="J16243" t="s">
        <v>9</v>
      </c>
      <c r="K16243" t="s">
        <v>311</v>
      </c>
      <c r="L16243">
        <v>600000</v>
      </c>
      <c r="M16243" t="s">
        <v>309</v>
      </c>
      <c r="N16243" t="s">
        <v>23</v>
      </c>
      <c r="O16243">
        <v>100</v>
      </c>
      <c r="P16243" t="s">
        <v>308</v>
      </c>
      <c r="Q16243">
        <v>1</v>
      </c>
      <c r="R16243" t="s">
        <v>309</v>
      </c>
      <c r="S16243">
        <v>0</v>
      </c>
      <c r="T16243" t="s">
        <v>310</v>
      </c>
      <c r="U16243" t="s">
        <v>146</v>
      </c>
      <c r="V16243">
        <v>27</v>
      </c>
      <c r="W16243">
        <v>83</v>
      </c>
      <c r="X16243">
        <v>110</v>
      </c>
      <c r="Y16243">
        <v>1</v>
      </c>
      <c r="Z16243" t="s">
        <v>309</v>
      </c>
      <c r="AA16243">
        <v>1</v>
      </c>
      <c r="AB16243">
        <v>7</v>
      </c>
      <c r="AC16243">
        <v>0</v>
      </c>
      <c r="AD16243" t="s">
        <v>310</v>
      </c>
      <c r="AE16243" t="s">
        <v>310</v>
      </c>
      <c r="AF16243">
        <v>0</v>
      </c>
      <c r="AG16243" t="s">
        <v>310</v>
      </c>
      <c r="AH16243" s="1">
        <v>45980</v>
      </c>
      <c r="AI16243" s="1" t="s">
        <v>4341</v>
      </c>
    </row>
    <row r="16244" spans="1:35" x14ac:dyDescent="0.3">
      <c r="A16244">
        <v>30340179</v>
      </c>
      <c r="B16244" t="s">
        <v>5999</v>
      </c>
      <c r="C16244" s="1">
        <v>45571</v>
      </c>
      <c r="D16244" s="1">
        <v>45639</v>
      </c>
      <c r="E16244" s="1">
        <v>45733</v>
      </c>
      <c r="F16244" s="2">
        <v>45733.458333333336</v>
      </c>
      <c r="G16244" t="s">
        <v>312</v>
      </c>
      <c r="H16244" t="s">
        <v>166</v>
      </c>
      <c r="I16244" t="s">
        <v>146</v>
      </c>
      <c r="J16244" t="s">
        <v>9</v>
      </c>
      <c r="K16244" t="s">
        <v>311</v>
      </c>
      <c r="L16244">
        <v>2400000</v>
      </c>
      <c r="M16244" t="s">
        <v>309</v>
      </c>
      <c r="N16244" t="s">
        <v>23</v>
      </c>
      <c r="O16244">
        <v>100</v>
      </c>
      <c r="P16244" t="s">
        <v>308</v>
      </c>
      <c r="Q16244">
        <v>1</v>
      </c>
      <c r="R16244" t="s">
        <v>309</v>
      </c>
      <c r="S16244">
        <v>0</v>
      </c>
      <c r="T16244" t="s">
        <v>310</v>
      </c>
      <c r="U16244" t="s">
        <v>146</v>
      </c>
      <c r="V16244">
        <v>68</v>
      </c>
      <c r="W16244">
        <v>94</v>
      </c>
      <c r="X16244">
        <v>162</v>
      </c>
      <c r="Y16244">
        <v>1</v>
      </c>
      <c r="Z16244" t="s">
        <v>309</v>
      </c>
      <c r="AA16244">
        <v>1</v>
      </c>
      <c r="AB16244">
        <v>6</v>
      </c>
      <c r="AC16244">
        <v>0</v>
      </c>
      <c r="AD16244" t="s">
        <v>310</v>
      </c>
      <c r="AE16244" t="s">
        <v>310</v>
      </c>
      <c r="AF16244">
        <v>0</v>
      </c>
      <c r="AG16244" t="s">
        <v>310</v>
      </c>
      <c r="AH16244" s="1">
        <v>45980</v>
      </c>
      <c r="AI16244" s="1" t="s">
        <v>4340</v>
      </c>
    </row>
    <row r="16245" spans="1:35" x14ac:dyDescent="0.3">
      <c r="A16245">
        <v>30343148</v>
      </c>
      <c r="B16245" t="s">
        <v>5999</v>
      </c>
      <c r="C16245" s="1">
        <v>45573</v>
      </c>
      <c r="D16245" s="1">
        <v>45611</v>
      </c>
      <c r="E16245" s="1">
        <v>45645</v>
      </c>
      <c r="F16245" s="2">
        <v>45645.458333333336</v>
      </c>
      <c r="G16245" t="s">
        <v>312</v>
      </c>
      <c r="H16245" t="s">
        <v>166</v>
      </c>
      <c r="I16245" t="s">
        <v>146</v>
      </c>
      <c r="J16245" t="s">
        <v>9</v>
      </c>
      <c r="K16245" t="s">
        <v>311</v>
      </c>
      <c r="L16245">
        <v>600000</v>
      </c>
      <c r="M16245" t="s">
        <v>309</v>
      </c>
      <c r="N16245" t="s">
        <v>23</v>
      </c>
      <c r="O16245">
        <v>100</v>
      </c>
      <c r="P16245" t="s">
        <v>308</v>
      </c>
      <c r="Q16245">
        <v>1</v>
      </c>
      <c r="R16245" t="s">
        <v>309</v>
      </c>
      <c r="S16245">
        <v>0</v>
      </c>
      <c r="T16245" t="s">
        <v>310</v>
      </c>
      <c r="U16245" t="s">
        <v>146</v>
      </c>
      <c r="V16245">
        <v>38</v>
      </c>
      <c r="W16245">
        <v>34</v>
      </c>
      <c r="X16245">
        <v>72</v>
      </c>
      <c r="Y16245">
        <v>1</v>
      </c>
      <c r="Z16245" t="s">
        <v>309</v>
      </c>
      <c r="AA16245">
        <v>1</v>
      </c>
      <c r="AB16245">
        <v>9</v>
      </c>
      <c r="AC16245">
        <v>0</v>
      </c>
      <c r="AD16245" t="s">
        <v>310</v>
      </c>
      <c r="AE16245" t="s">
        <v>310</v>
      </c>
      <c r="AF16245">
        <v>0</v>
      </c>
      <c r="AG16245" t="s">
        <v>310</v>
      </c>
      <c r="AH16245" s="1">
        <v>45980</v>
      </c>
      <c r="AI16245" s="1" t="s">
        <v>4341</v>
      </c>
    </row>
    <row r="16246" spans="1:35" x14ac:dyDescent="0.3">
      <c r="A16246">
        <v>30342521</v>
      </c>
      <c r="B16246" t="s">
        <v>5999</v>
      </c>
      <c r="C16246" s="1">
        <v>45572</v>
      </c>
      <c r="D16246" s="1">
        <v>45639</v>
      </c>
      <c r="E16246" s="1">
        <v>45755</v>
      </c>
      <c r="F16246" s="2">
        <v>45755.5</v>
      </c>
      <c r="G16246" t="s">
        <v>314</v>
      </c>
      <c r="H16246" t="s">
        <v>166</v>
      </c>
      <c r="I16246" t="s">
        <v>146</v>
      </c>
      <c r="J16246" t="s">
        <v>9</v>
      </c>
      <c r="K16246" t="s">
        <v>311</v>
      </c>
      <c r="L16246">
        <v>140000</v>
      </c>
      <c r="M16246" t="s">
        <v>309</v>
      </c>
      <c r="N16246" t="s">
        <v>23</v>
      </c>
      <c r="O16246">
        <v>100</v>
      </c>
      <c r="P16246" t="s">
        <v>308</v>
      </c>
      <c r="Q16246">
        <v>1</v>
      </c>
      <c r="R16246" t="s">
        <v>309</v>
      </c>
      <c r="S16246">
        <v>0</v>
      </c>
      <c r="T16246" t="s">
        <v>310</v>
      </c>
      <c r="U16246" t="s">
        <v>146</v>
      </c>
      <c r="V16246">
        <v>67</v>
      </c>
      <c r="W16246">
        <v>116</v>
      </c>
      <c r="X16246">
        <v>183</v>
      </c>
      <c r="Y16246">
        <v>1</v>
      </c>
      <c r="Z16246" t="s">
        <v>309</v>
      </c>
      <c r="AA16246">
        <v>1</v>
      </c>
      <c r="AB16246">
        <v>6</v>
      </c>
      <c r="AC16246">
        <v>0</v>
      </c>
      <c r="AD16246" t="s">
        <v>310</v>
      </c>
      <c r="AE16246" t="s">
        <v>310</v>
      </c>
      <c r="AF16246">
        <v>0</v>
      </c>
      <c r="AG16246" t="s">
        <v>310</v>
      </c>
      <c r="AH16246" s="1">
        <v>45980</v>
      </c>
      <c r="AI16246" s="1" t="s">
        <v>4653</v>
      </c>
    </row>
    <row r="16247" spans="1:35" x14ac:dyDescent="0.3">
      <c r="A16247">
        <v>29939755</v>
      </c>
      <c r="B16247" t="s">
        <v>5999</v>
      </c>
      <c r="C16247" s="1">
        <v>45512</v>
      </c>
      <c r="D16247" s="1">
        <v>45544</v>
      </c>
      <c r="E16247" s="1">
        <v>45574</v>
      </c>
      <c r="F16247" s="2">
        <v>45574.458333333336</v>
      </c>
      <c r="G16247" t="s">
        <v>312</v>
      </c>
      <c r="H16247" t="s">
        <v>166</v>
      </c>
      <c r="I16247" t="s">
        <v>146</v>
      </c>
      <c r="J16247" t="s">
        <v>9</v>
      </c>
      <c r="K16247" t="s">
        <v>311</v>
      </c>
      <c r="L16247">
        <v>300000</v>
      </c>
      <c r="M16247" t="s">
        <v>309</v>
      </c>
      <c r="N16247" t="s">
        <v>23</v>
      </c>
      <c r="O16247">
        <v>100</v>
      </c>
      <c r="P16247" t="s">
        <v>4573</v>
      </c>
      <c r="Q16247">
        <v>0</v>
      </c>
      <c r="R16247" t="s">
        <v>310</v>
      </c>
      <c r="S16247">
        <v>0</v>
      </c>
      <c r="T16247" t="s">
        <v>310</v>
      </c>
      <c r="U16247" t="s">
        <v>146</v>
      </c>
      <c r="V16247">
        <v>32</v>
      </c>
      <c r="W16247">
        <v>0</v>
      </c>
      <c r="X16247">
        <v>0</v>
      </c>
      <c r="Y16247">
        <v>1</v>
      </c>
      <c r="Z16247" t="s">
        <v>309</v>
      </c>
      <c r="AA16247">
        <v>0</v>
      </c>
      <c r="AB16247">
        <v>5</v>
      </c>
      <c r="AC16247">
        <v>0</v>
      </c>
      <c r="AD16247" t="s">
        <v>310</v>
      </c>
      <c r="AE16247" t="s">
        <v>310</v>
      </c>
      <c r="AF16247">
        <v>0</v>
      </c>
      <c r="AG16247" t="s">
        <v>310</v>
      </c>
      <c r="AH16247" s="1">
        <v>45980</v>
      </c>
      <c r="AI16247" s="1" t="s">
        <v>4653</v>
      </c>
    </row>
    <row r="16248" spans="1:35" x14ac:dyDescent="0.3">
      <c r="A16248">
        <v>30064534</v>
      </c>
      <c r="B16248" t="s">
        <v>5999</v>
      </c>
      <c r="C16248" s="1">
        <v>45531</v>
      </c>
      <c r="D16248" s="1">
        <v>45573</v>
      </c>
      <c r="E16248" s="1">
        <v>45715</v>
      </c>
      <c r="F16248" s="2">
        <v>45715.458333333336</v>
      </c>
      <c r="G16248" t="s">
        <v>312</v>
      </c>
      <c r="H16248" t="s">
        <v>166</v>
      </c>
      <c r="I16248" t="s">
        <v>146</v>
      </c>
      <c r="J16248" t="s">
        <v>9</v>
      </c>
      <c r="K16248" t="s">
        <v>311</v>
      </c>
      <c r="L16248" t="s">
        <v>146</v>
      </c>
      <c r="M16248" t="s">
        <v>309</v>
      </c>
      <c r="N16248" t="s">
        <v>23</v>
      </c>
      <c r="O16248">
        <v>100</v>
      </c>
      <c r="P16248" t="s">
        <v>308</v>
      </c>
      <c r="Q16248">
        <v>1</v>
      </c>
      <c r="R16248" t="s">
        <v>309</v>
      </c>
      <c r="S16248">
        <v>0</v>
      </c>
      <c r="T16248" t="s">
        <v>310</v>
      </c>
      <c r="U16248" t="s">
        <v>146</v>
      </c>
      <c r="V16248">
        <v>42</v>
      </c>
      <c r="W16248">
        <v>142</v>
      </c>
      <c r="X16248">
        <v>184</v>
      </c>
      <c r="Y16248">
        <v>1</v>
      </c>
      <c r="Z16248" t="s">
        <v>309</v>
      </c>
      <c r="AA16248">
        <v>2</v>
      </c>
      <c r="AB16248">
        <v>6</v>
      </c>
      <c r="AC16248">
        <v>0</v>
      </c>
      <c r="AD16248" t="s">
        <v>310</v>
      </c>
      <c r="AE16248" t="s">
        <v>310</v>
      </c>
      <c r="AF16248">
        <v>0</v>
      </c>
      <c r="AG16248" t="s">
        <v>310</v>
      </c>
      <c r="AH16248" s="1">
        <v>45980</v>
      </c>
      <c r="AI16248" s="1" t="s">
        <v>4340</v>
      </c>
    </row>
    <row r="16249" spans="1:35" x14ac:dyDescent="0.3">
      <c r="A16249">
        <v>30118916</v>
      </c>
      <c r="B16249" t="s">
        <v>5999</v>
      </c>
      <c r="C16249" s="1">
        <v>45537</v>
      </c>
      <c r="D16249" s="1">
        <v>45562</v>
      </c>
      <c r="E16249" s="1">
        <v>45582</v>
      </c>
      <c r="F16249" s="2">
        <v>45582.458333333336</v>
      </c>
      <c r="G16249" t="s">
        <v>312</v>
      </c>
      <c r="H16249" t="s">
        <v>166</v>
      </c>
      <c r="I16249" t="s">
        <v>146</v>
      </c>
      <c r="J16249" t="s">
        <v>9</v>
      </c>
      <c r="K16249" t="s">
        <v>311</v>
      </c>
      <c r="L16249">
        <v>2400000</v>
      </c>
      <c r="M16249" t="s">
        <v>309</v>
      </c>
      <c r="N16249" t="s">
        <v>23</v>
      </c>
      <c r="O16249">
        <v>100</v>
      </c>
      <c r="P16249" t="s">
        <v>308</v>
      </c>
      <c r="Q16249">
        <v>1</v>
      </c>
      <c r="R16249" t="s">
        <v>309</v>
      </c>
      <c r="S16249">
        <v>0</v>
      </c>
      <c r="T16249" t="s">
        <v>310</v>
      </c>
      <c r="U16249" t="s">
        <v>146</v>
      </c>
      <c r="V16249">
        <v>25</v>
      </c>
      <c r="W16249">
        <v>20</v>
      </c>
      <c r="X16249">
        <v>45</v>
      </c>
      <c r="Y16249">
        <v>1</v>
      </c>
      <c r="Z16249" t="s">
        <v>309</v>
      </c>
      <c r="AA16249">
        <v>1</v>
      </c>
      <c r="AB16249">
        <v>8</v>
      </c>
      <c r="AC16249">
        <v>0</v>
      </c>
      <c r="AD16249" t="s">
        <v>310</v>
      </c>
      <c r="AE16249" t="s">
        <v>310</v>
      </c>
      <c r="AF16249">
        <v>0</v>
      </c>
      <c r="AG16249" t="s">
        <v>310</v>
      </c>
      <c r="AH16249" s="1">
        <v>45980</v>
      </c>
      <c r="AI16249" s="1" t="s">
        <v>4340</v>
      </c>
    </row>
    <row r="16250" spans="1:35" x14ac:dyDescent="0.3">
      <c r="A16250">
        <v>29651850</v>
      </c>
      <c r="B16250" t="s">
        <v>4851</v>
      </c>
      <c r="C16250" s="1">
        <v>45467</v>
      </c>
      <c r="D16250" s="1">
        <v>45506</v>
      </c>
      <c r="E16250" s="1">
        <v>45523</v>
      </c>
      <c r="F16250" s="2">
        <v>45523.5</v>
      </c>
      <c r="G16250" t="s">
        <v>312</v>
      </c>
      <c r="H16250" t="s">
        <v>166</v>
      </c>
      <c r="I16250" t="s">
        <v>146</v>
      </c>
      <c r="J16250" t="s">
        <v>9</v>
      </c>
      <c r="K16250" t="s">
        <v>311</v>
      </c>
      <c r="L16250">
        <v>600000</v>
      </c>
      <c r="M16250" t="s">
        <v>309</v>
      </c>
      <c r="N16250" t="s">
        <v>23</v>
      </c>
      <c r="O16250">
        <v>100</v>
      </c>
      <c r="P16250" t="s">
        <v>308</v>
      </c>
      <c r="Q16250">
        <v>1</v>
      </c>
      <c r="R16250" t="s">
        <v>309</v>
      </c>
      <c r="S16250">
        <v>0</v>
      </c>
      <c r="T16250" t="s">
        <v>310</v>
      </c>
      <c r="U16250" t="s">
        <v>146</v>
      </c>
      <c r="V16250">
        <v>39</v>
      </c>
      <c r="W16250">
        <v>17</v>
      </c>
      <c r="X16250">
        <v>56</v>
      </c>
      <c r="Y16250">
        <v>1</v>
      </c>
      <c r="Z16250" t="s">
        <v>309</v>
      </c>
      <c r="AA16250">
        <v>1</v>
      </c>
      <c r="AB16250">
        <v>3</v>
      </c>
      <c r="AC16250">
        <v>0</v>
      </c>
      <c r="AD16250" t="s">
        <v>310</v>
      </c>
      <c r="AE16250" t="s">
        <v>310</v>
      </c>
      <c r="AF16250">
        <v>0</v>
      </c>
      <c r="AG16250" t="s">
        <v>310</v>
      </c>
      <c r="AH16250" s="1">
        <v>45980</v>
      </c>
      <c r="AI16250" s="1" t="s">
        <v>4341</v>
      </c>
    </row>
    <row r="16251" spans="1:35" x14ac:dyDescent="0.3">
      <c r="A16251">
        <v>29694635</v>
      </c>
      <c r="B16251" t="s">
        <v>5999</v>
      </c>
      <c r="C16251" s="1">
        <v>45475</v>
      </c>
      <c r="D16251" s="1">
        <v>45506</v>
      </c>
      <c r="E16251" s="1">
        <v>45523</v>
      </c>
      <c r="F16251" s="2">
        <v>45523.5</v>
      </c>
      <c r="G16251" t="s">
        <v>312</v>
      </c>
      <c r="H16251" t="s">
        <v>166</v>
      </c>
      <c r="I16251" t="s">
        <v>146</v>
      </c>
      <c r="J16251" t="s">
        <v>9</v>
      </c>
      <c r="K16251" t="s">
        <v>311</v>
      </c>
      <c r="L16251">
        <v>600000</v>
      </c>
      <c r="M16251" t="s">
        <v>309</v>
      </c>
      <c r="N16251" t="s">
        <v>23</v>
      </c>
      <c r="O16251">
        <v>100</v>
      </c>
      <c r="P16251" t="s">
        <v>308</v>
      </c>
      <c r="Q16251">
        <v>1</v>
      </c>
      <c r="R16251" t="s">
        <v>309</v>
      </c>
      <c r="S16251">
        <v>0</v>
      </c>
      <c r="T16251" t="s">
        <v>310</v>
      </c>
      <c r="U16251" t="s">
        <v>146</v>
      </c>
      <c r="V16251">
        <v>31</v>
      </c>
      <c r="W16251">
        <v>17</v>
      </c>
      <c r="X16251">
        <v>48</v>
      </c>
      <c r="Y16251">
        <v>1</v>
      </c>
      <c r="Z16251" t="s">
        <v>309</v>
      </c>
      <c r="AA16251">
        <v>1</v>
      </c>
      <c r="AB16251">
        <v>12</v>
      </c>
      <c r="AC16251">
        <v>0</v>
      </c>
      <c r="AD16251" t="s">
        <v>310</v>
      </c>
      <c r="AE16251" t="s">
        <v>310</v>
      </c>
      <c r="AF16251">
        <v>0</v>
      </c>
      <c r="AG16251" t="s">
        <v>310</v>
      </c>
      <c r="AH16251" s="1">
        <v>45980</v>
      </c>
      <c r="AI16251" s="1" t="s">
        <v>4341</v>
      </c>
    </row>
    <row r="16252" spans="1:35" x14ac:dyDescent="0.3">
      <c r="A16252">
        <v>28218258</v>
      </c>
      <c r="B16252" t="s">
        <v>4851</v>
      </c>
      <c r="C16252" s="1">
        <v>45202</v>
      </c>
      <c r="D16252" s="1">
        <v>45230</v>
      </c>
      <c r="E16252" s="1">
        <v>45329</v>
      </c>
      <c r="F16252" s="2">
        <v>45329.458333333336</v>
      </c>
      <c r="G16252" t="s">
        <v>306</v>
      </c>
      <c r="H16252" t="s">
        <v>166</v>
      </c>
      <c r="I16252" t="s">
        <v>146</v>
      </c>
      <c r="J16252" t="s">
        <v>9</v>
      </c>
      <c r="K16252" t="s">
        <v>311</v>
      </c>
      <c r="L16252">
        <v>300000</v>
      </c>
      <c r="M16252" t="s">
        <v>309</v>
      </c>
      <c r="N16252" t="s">
        <v>23</v>
      </c>
      <c r="O16252">
        <v>100</v>
      </c>
      <c r="P16252" t="s">
        <v>308</v>
      </c>
      <c r="Q16252">
        <v>1</v>
      </c>
      <c r="R16252" t="s">
        <v>309</v>
      </c>
      <c r="S16252">
        <v>0</v>
      </c>
      <c r="T16252" t="s">
        <v>310</v>
      </c>
      <c r="U16252" t="s">
        <v>146</v>
      </c>
      <c r="V16252">
        <v>28</v>
      </c>
      <c r="W16252">
        <v>99</v>
      </c>
      <c r="X16252">
        <v>127</v>
      </c>
      <c r="Y16252">
        <v>1</v>
      </c>
      <c r="Z16252" t="s">
        <v>309</v>
      </c>
      <c r="AA16252">
        <v>1</v>
      </c>
      <c r="AB16252">
        <v>5</v>
      </c>
      <c r="AC16252">
        <v>0</v>
      </c>
      <c r="AD16252" t="s">
        <v>310</v>
      </c>
      <c r="AE16252" t="s">
        <v>310</v>
      </c>
      <c r="AF16252">
        <v>0</v>
      </c>
      <c r="AG16252" t="s">
        <v>310</v>
      </c>
      <c r="AH16252" s="1">
        <v>45980</v>
      </c>
      <c r="AI16252" s="1" t="s">
        <v>4653</v>
      </c>
    </row>
    <row r="16253" spans="1:35" x14ac:dyDescent="0.3">
      <c r="A16253">
        <v>28685968</v>
      </c>
      <c r="B16253" t="s">
        <v>4851</v>
      </c>
      <c r="C16253" s="1">
        <v>45305</v>
      </c>
      <c r="D16253" s="1">
        <v>45336</v>
      </c>
      <c r="E16253" s="1">
        <v>45383</v>
      </c>
      <c r="F16253" s="2">
        <v>45383.458333333336</v>
      </c>
      <c r="G16253" t="s">
        <v>312</v>
      </c>
      <c r="H16253" t="s">
        <v>166</v>
      </c>
      <c r="I16253" t="s">
        <v>146</v>
      </c>
      <c r="J16253" t="s">
        <v>9</v>
      </c>
      <c r="K16253" t="s">
        <v>311</v>
      </c>
      <c r="L16253">
        <v>300000</v>
      </c>
      <c r="M16253" t="s">
        <v>309</v>
      </c>
      <c r="N16253" t="s">
        <v>23</v>
      </c>
      <c r="O16253">
        <v>100</v>
      </c>
      <c r="P16253" t="s">
        <v>308</v>
      </c>
      <c r="Q16253">
        <v>1</v>
      </c>
      <c r="R16253" t="s">
        <v>309</v>
      </c>
      <c r="S16253">
        <v>0</v>
      </c>
      <c r="T16253" t="s">
        <v>310</v>
      </c>
      <c r="U16253" t="s">
        <v>146</v>
      </c>
      <c r="V16253">
        <v>31</v>
      </c>
      <c r="W16253">
        <v>47</v>
      </c>
      <c r="X16253">
        <v>78</v>
      </c>
      <c r="Y16253">
        <v>1</v>
      </c>
      <c r="Z16253" t="s">
        <v>309</v>
      </c>
      <c r="AA16253">
        <v>1</v>
      </c>
      <c r="AB16253">
        <v>8</v>
      </c>
      <c r="AC16253">
        <v>0</v>
      </c>
      <c r="AD16253" t="s">
        <v>310</v>
      </c>
      <c r="AE16253" t="s">
        <v>310</v>
      </c>
      <c r="AF16253">
        <v>0</v>
      </c>
      <c r="AG16253" t="s">
        <v>310</v>
      </c>
      <c r="AH16253" s="1">
        <v>45980</v>
      </c>
      <c r="AI16253" s="1" t="s">
        <v>4653</v>
      </c>
    </row>
    <row r="16254" spans="1:35" x14ac:dyDescent="0.3">
      <c r="A16254">
        <v>28675665</v>
      </c>
      <c r="B16254" t="s">
        <v>4851</v>
      </c>
      <c r="C16254" s="1">
        <v>45300</v>
      </c>
      <c r="D16254" s="1">
        <v>45336</v>
      </c>
      <c r="E16254" s="1">
        <v>45389</v>
      </c>
      <c r="F16254" s="2">
        <v>45389.5</v>
      </c>
      <c r="G16254" t="s">
        <v>312</v>
      </c>
      <c r="H16254" t="s">
        <v>166</v>
      </c>
      <c r="I16254" t="s">
        <v>146</v>
      </c>
      <c r="J16254" t="s">
        <v>9</v>
      </c>
      <c r="K16254" t="s">
        <v>311</v>
      </c>
      <c r="L16254">
        <v>300000</v>
      </c>
      <c r="M16254" t="s">
        <v>309</v>
      </c>
      <c r="N16254" t="s">
        <v>23</v>
      </c>
      <c r="O16254">
        <v>100</v>
      </c>
      <c r="P16254" t="s">
        <v>308</v>
      </c>
      <c r="Q16254">
        <v>1</v>
      </c>
      <c r="R16254" t="s">
        <v>309</v>
      </c>
      <c r="S16254">
        <v>0</v>
      </c>
      <c r="T16254" t="s">
        <v>310</v>
      </c>
      <c r="U16254" t="s">
        <v>146</v>
      </c>
      <c r="V16254">
        <v>36</v>
      </c>
      <c r="W16254">
        <v>53</v>
      </c>
      <c r="X16254">
        <v>89</v>
      </c>
      <c r="Y16254">
        <v>1</v>
      </c>
      <c r="Z16254" t="s">
        <v>309</v>
      </c>
      <c r="AA16254">
        <v>1</v>
      </c>
      <c r="AB16254">
        <v>19</v>
      </c>
      <c r="AC16254">
        <v>0</v>
      </c>
      <c r="AD16254" t="s">
        <v>310</v>
      </c>
      <c r="AE16254" t="s">
        <v>310</v>
      </c>
      <c r="AF16254">
        <v>0</v>
      </c>
      <c r="AG16254" t="s">
        <v>310</v>
      </c>
      <c r="AH16254" s="1">
        <v>45980</v>
      </c>
      <c r="AI16254" s="1" t="s">
        <v>4653</v>
      </c>
    </row>
    <row r="16255" spans="1:35" x14ac:dyDescent="0.3">
      <c r="A16255">
        <v>28480827</v>
      </c>
      <c r="B16255" t="s">
        <v>4851</v>
      </c>
      <c r="C16255" s="1">
        <v>45247</v>
      </c>
      <c r="D16255" s="1">
        <v>45281</v>
      </c>
      <c r="E16255" s="1">
        <v>45432</v>
      </c>
      <c r="F16255" s="2">
        <v>45432.5</v>
      </c>
      <c r="G16255" t="s">
        <v>312</v>
      </c>
      <c r="H16255" t="s">
        <v>166</v>
      </c>
      <c r="I16255" t="s">
        <v>146</v>
      </c>
      <c r="J16255" t="s">
        <v>9</v>
      </c>
      <c r="K16255" t="s">
        <v>311</v>
      </c>
      <c r="L16255">
        <v>2400000</v>
      </c>
      <c r="M16255" t="s">
        <v>309</v>
      </c>
      <c r="N16255" t="s">
        <v>23</v>
      </c>
      <c r="O16255">
        <v>100</v>
      </c>
      <c r="P16255" t="s">
        <v>4573</v>
      </c>
      <c r="Q16255">
        <v>0</v>
      </c>
      <c r="R16255" t="s">
        <v>310</v>
      </c>
      <c r="S16255">
        <v>0</v>
      </c>
      <c r="T16255" t="s">
        <v>310</v>
      </c>
      <c r="U16255" t="s">
        <v>146</v>
      </c>
      <c r="V16255">
        <v>34</v>
      </c>
      <c r="W16255">
        <v>0</v>
      </c>
      <c r="X16255">
        <v>0</v>
      </c>
      <c r="Y16255">
        <v>1</v>
      </c>
      <c r="Z16255" t="s">
        <v>309</v>
      </c>
      <c r="AA16255">
        <v>0</v>
      </c>
      <c r="AB16255">
        <v>7</v>
      </c>
      <c r="AC16255">
        <v>0</v>
      </c>
      <c r="AD16255" t="s">
        <v>310</v>
      </c>
      <c r="AE16255" t="s">
        <v>310</v>
      </c>
      <c r="AF16255">
        <v>0</v>
      </c>
      <c r="AG16255" t="s">
        <v>310</v>
      </c>
      <c r="AH16255" s="1">
        <v>45980</v>
      </c>
      <c r="AI16255" s="1" t="s">
        <v>4340</v>
      </c>
    </row>
    <row r="16256" spans="1:35" x14ac:dyDescent="0.3">
      <c r="A16256">
        <v>28480080</v>
      </c>
      <c r="B16256" t="s">
        <v>4851</v>
      </c>
      <c r="C16256" s="1">
        <v>45247</v>
      </c>
      <c r="D16256" s="1">
        <v>45268</v>
      </c>
      <c r="E16256" s="1">
        <v>45330</v>
      </c>
      <c r="F16256" s="2">
        <v>45330.458333333336</v>
      </c>
      <c r="G16256" t="s">
        <v>312</v>
      </c>
      <c r="H16256" t="s">
        <v>166</v>
      </c>
      <c r="I16256" t="s">
        <v>146</v>
      </c>
      <c r="J16256" t="s">
        <v>9</v>
      </c>
      <c r="K16256" t="s">
        <v>311</v>
      </c>
      <c r="L16256">
        <v>2400000</v>
      </c>
      <c r="M16256" t="s">
        <v>309</v>
      </c>
      <c r="N16256" t="s">
        <v>23</v>
      </c>
      <c r="O16256">
        <v>100</v>
      </c>
      <c r="P16256" t="s">
        <v>308</v>
      </c>
      <c r="Q16256">
        <v>1</v>
      </c>
      <c r="R16256" t="s">
        <v>309</v>
      </c>
      <c r="S16256">
        <v>0</v>
      </c>
      <c r="T16256" t="s">
        <v>310</v>
      </c>
      <c r="U16256" t="s">
        <v>146</v>
      </c>
      <c r="V16256">
        <v>21</v>
      </c>
      <c r="W16256">
        <v>62</v>
      </c>
      <c r="X16256">
        <v>83</v>
      </c>
      <c r="Y16256">
        <v>1</v>
      </c>
      <c r="Z16256" t="s">
        <v>309</v>
      </c>
      <c r="AA16256">
        <v>1</v>
      </c>
      <c r="AB16256">
        <v>6</v>
      </c>
      <c r="AC16256">
        <v>0</v>
      </c>
      <c r="AD16256" t="s">
        <v>310</v>
      </c>
      <c r="AE16256" t="s">
        <v>310</v>
      </c>
      <c r="AF16256">
        <v>0</v>
      </c>
      <c r="AG16256" t="s">
        <v>310</v>
      </c>
      <c r="AH16256" s="1">
        <v>45980</v>
      </c>
      <c r="AI16256" s="1" t="s">
        <v>4340</v>
      </c>
    </row>
    <row r="16257" spans="1:35" x14ac:dyDescent="0.3">
      <c r="A16257">
        <v>28973027</v>
      </c>
      <c r="B16257" t="s">
        <v>4851</v>
      </c>
      <c r="C16257" s="1">
        <v>45357</v>
      </c>
      <c r="D16257" s="1">
        <v>45392</v>
      </c>
      <c r="E16257" s="1">
        <v>45393</v>
      </c>
      <c r="F16257" s="2">
        <v>45393.5</v>
      </c>
      <c r="G16257" t="s">
        <v>312</v>
      </c>
      <c r="H16257" t="s">
        <v>166</v>
      </c>
      <c r="I16257" t="s">
        <v>146</v>
      </c>
      <c r="J16257" t="s">
        <v>9</v>
      </c>
      <c r="K16257" t="s">
        <v>311</v>
      </c>
      <c r="L16257">
        <v>600000</v>
      </c>
      <c r="M16257" t="s">
        <v>309</v>
      </c>
      <c r="N16257" t="s">
        <v>23</v>
      </c>
      <c r="O16257">
        <v>100</v>
      </c>
      <c r="P16257" t="s">
        <v>308</v>
      </c>
      <c r="Q16257">
        <v>1</v>
      </c>
      <c r="R16257" t="s">
        <v>309</v>
      </c>
      <c r="S16257">
        <v>0</v>
      </c>
      <c r="T16257" t="s">
        <v>310</v>
      </c>
      <c r="U16257" t="s">
        <v>146</v>
      </c>
      <c r="V16257">
        <v>35</v>
      </c>
      <c r="W16257">
        <v>1</v>
      </c>
      <c r="X16257">
        <v>36</v>
      </c>
      <c r="Y16257">
        <v>1</v>
      </c>
      <c r="Z16257" t="s">
        <v>309</v>
      </c>
      <c r="AA16257">
        <v>1</v>
      </c>
      <c r="AB16257">
        <v>9</v>
      </c>
      <c r="AC16257">
        <v>0</v>
      </c>
      <c r="AD16257" t="s">
        <v>310</v>
      </c>
      <c r="AE16257" t="s">
        <v>310</v>
      </c>
      <c r="AF16257">
        <v>0</v>
      </c>
      <c r="AG16257" t="s">
        <v>310</v>
      </c>
      <c r="AH16257" s="1">
        <v>45980</v>
      </c>
      <c r="AI16257" s="1" t="s">
        <v>4341</v>
      </c>
    </row>
    <row r="16258" spans="1:35" x14ac:dyDescent="0.3">
      <c r="A16258">
        <v>29013141</v>
      </c>
      <c r="B16258" t="s">
        <v>4851</v>
      </c>
      <c r="C16258" s="1">
        <v>45364</v>
      </c>
      <c r="D16258" s="1">
        <v>45404</v>
      </c>
      <c r="E16258" s="1">
        <v>45466</v>
      </c>
      <c r="F16258" s="2">
        <v>45466.5</v>
      </c>
      <c r="G16258" t="s">
        <v>312</v>
      </c>
      <c r="H16258" t="s">
        <v>166</v>
      </c>
      <c r="I16258" t="s">
        <v>146</v>
      </c>
      <c r="J16258" t="s">
        <v>9</v>
      </c>
      <c r="K16258" t="s">
        <v>311</v>
      </c>
      <c r="L16258">
        <v>140000</v>
      </c>
      <c r="M16258" t="s">
        <v>309</v>
      </c>
      <c r="N16258" t="s">
        <v>23</v>
      </c>
      <c r="O16258">
        <v>100</v>
      </c>
      <c r="P16258" t="s">
        <v>308</v>
      </c>
      <c r="Q16258">
        <v>1</v>
      </c>
      <c r="R16258" t="s">
        <v>309</v>
      </c>
      <c r="S16258">
        <v>0</v>
      </c>
      <c r="T16258" t="s">
        <v>310</v>
      </c>
      <c r="U16258" t="s">
        <v>146</v>
      </c>
      <c r="V16258">
        <v>40</v>
      </c>
      <c r="W16258">
        <v>62</v>
      </c>
      <c r="X16258">
        <v>102</v>
      </c>
      <c r="Y16258">
        <v>1</v>
      </c>
      <c r="Z16258" t="s">
        <v>309</v>
      </c>
      <c r="AA16258">
        <v>1</v>
      </c>
      <c r="AB16258">
        <v>4</v>
      </c>
      <c r="AC16258">
        <v>0</v>
      </c>
      <c r="AD16258" t="s">
        <v>310</v>
      </c>
      <c r="AE16258" t="s">
        <v>310</v>
      </c>
      <c r="AF16258">
        <v>0</v>
      </c>
      <c r="AG16258" t="s">
        <v>310</v>
      </c>
      <c r="AH16258" s="1">
        <v>45980</v>
      </c>
      <c r="AI16258" s="1" t="s">
        <v>4653</v>
      </c>
    </row>
    <row r="16259" spans="1:35" x14ac:dyDescent="0.3">
      <c r="A16259">
        <v>27320821</v>
      </c>
      <c r="B16259" t="s">
        <v>126</v>
      </c>
      <c r="C16259" s="1">
        <v>45047</v>
      </c>
      <c r="D16259" s="1">
        <v>45065</v>
      </c>
      <c r="E16259" s="1">
        <v>45075</v>
      </c>
      <c r="F16259" s="2">
        <v>45075.932859259257</v>
      </c>
      <c r="G16259" t="s">
        <v>312</v>
      </c>
      <c r="H16259" t="s">
        <v>166</v>
      </c>
      <c r="I16259" t="s">
        <v>146</v>
      </c>
      <c r="J16259" t="s">
        <v>9</v>
      </c>
      <c r="K16259" t="s">
        <v>311</v>
      </c>
      <c r="L16259">
        <v>600000</v>
      </c>
      <c r="M16259" t="s">
        <v>309</v>
      </c>
      <c r="N16259" t="s">
        <v>23</v>
      </c>
      <c r="O16259">
        <v>100</v>
      </c>
      <c r="P16259" t="s">
        <v>4573</v>
      </c>
      <c r="Q16259">
        <v>0</v>
      </c>
      <c r="R16259" t="s">
        <v>310</v>
      </c>
      <c r="S16259">
        <v>0</v>
      </c>
      <c r="T16259" t="s">
        <v>310</v>
      </c>
      <c r="U16259" t="s">
        <v>146</v>
      </c>
      <c r="V16259">
        <v>18</v>
      </c>
      <c r="W16259">
        <v>0</v>
      </c>
      <c r="X16259">
        <v>0</v>
      </c>
      <c r="Y16259">
        <v>1</v>
      </c>
      <c r="Z16259" t="s">
        <v>309</v>
      </c>
      <c r="AA16259">
        <v>0</v>
      </c>
      <c r="AB16259">
        <v>2</v>
      </c>
      <c r="AC16259">
        <v>0</v>
      </c>
      <c r="AD16259" t="s">
        <v>310</v>
      </c>
      <c r="AE16259" t="s">
        <v>310</v>
      </c>
      <c r="AF16259">
        <v>0</v>
      </c>
      <c r="AG16259" t="s">
        <v>310</v>
      </c>
      <c r="AH16259" s="1">
        <v>45980</v>
      </c>
      <c r="AI16259" s="1" t="s">
        <v>4341</v>
      </c>
    </row>
    <row r="16260" spans="1:35" x14ac:dyDescent="0.3">
      <c r="A16260">
        <v>27273304</v>
      </c>
      <c r="B16260" t="s">
        <v>126</v>
      </c>
      <c r="C16260" s="1">
        <v>45036</v>
      </c>
      <c r="D16260" s="1">
        <v>45058</v>
      </c>
      <c r="E16260" s="1">
        <v>45075</v>
      </c>
      <c r="F16260" s="2">
        <v>45075.932488553241</v>
      </c>
      <c r="G16260" t="s">
        <v>312</v>
      </c>
      <c r="H16260" t="s">
        <v>166</v>
      </c>
      <c r="I16260" t="s">
        <v>146</v>
      </c>
      <c r="J16260" t="s">
        <v>9</v>
      </c>
      <c r="K16260" t="s">
        <v>311</v>
      </c>
      <c r="L16260">
        <v>600000</v>
      </c>
      <c r="M16260" t="s">
        <v>309</v>
      </c>
      <c r="N16260" t="s">
        <v>23</v>
      </c>
      <c r="O16260">
        <v>100</v>
      </c>
      <c r="P16260" t="s">
        <v>4573</v>
      </c>
      <c r="Q16260">
        <v>0</v>
      </c>
      <c r="R16260" t="s">
        <v>310</v>
      </c>
      <c r="S16260">
        <v>0</v>
      </c>
      <c r="T16260" t="s">
        <v>310</v>
      </c>
      <c r="U16260" t="s">
        <v>146</v>
      </c>
      <c r="V16260">
        <v>22</v>
      </c>
      <c r="W16260">
        <v>0</v>
      </c>
      <c r="X16260">
        <v>0</v>
      </c>
      <c r="Y16260">
        <v>1</v>
      </c>
      <c r="Z16260" t="s">
        <v>309</v>
      </c>
      <c r="AA16260">
        <v>0</v>
      </c>
      <c r="AB16260">
        <v>2</v>
      </c>
      <c r="AC16260">
        <v>0</v>
      </c>
      <c r="AD16260" t="s">
        <v>310</v>
      </c>
      <c r="AE16260" t="s">
        <v>310</v>
      </c>
      <c r="AF16260">
        <v>0</v>
      </c>
      <c r="AG16260" t="s">
        <v>310</v>
      </c>
      <c r="AH16260" s="1">
        <v>45980</v>
      </c>
      <c r="AI16260" s="1" t="s">
        <v>4341</v>
      </c>
    </row>
    <row r="16261" spans="1:35" x14ac:dyDescent="0.3">
      <c r="A16261">
        <v>27441771</v>
      </c>
      <c r="B16261" t="s">
        <v>126</v>
      </c>
      <c r="C16261" s="1">
        <v>45069</v>
      </c>
      <c r="D16261" s="1">
        <v>45099</v>
      </c>
      <c r="E16261" s="1" t="s">
        <v>146</v>
      </c>
      <c r="F16261" s="2" t="s">
        <v>146</v>
      </c>
      <c r="G16261" t="s">
        <v>312</v>
      </c>
      <c r="H16261" t="s">
        <v>166</v>
      </c>
      <c r="I16261" t="s">
        <v>146</v>
      </c>
      <c r="J16261" t="s">
        <v>9</v>
      </c>
      <c r="K16261" t="s">
        <v>311</v>
      </c>
      <c r="L16261" t="s">
        <v>146</v>
      </c>
      <c r="M16261" t="s">
        <v>309</v>
      </c>
      <c r="N16261" t="s">
        <v>23</v>
      </c>
      <c r="O16261">
        <v>100</v>
      </c>
      <c r="P16261" t="s">
        <v>315</v>
      </c>
      <c r="Q16261">
        <v>0</v>
      </c>
      <c r="R16261" t="s">
        <v>310</v>
      </c>
      <c r="S16261">
        <v>0</v>
      </c>
      <c r="T16261" t="s">
        <v>310</v>
      </c>
      <c r="U16261" t="s">
        <v>146</v>
      </c>
      <c r="V16261">
        <v>30</v>
      </c>
      <c r="W16261">
        <v>0</v>
      </c>
      <c r="X16261">
        <v>0</v>
      </c>
      <c r="Y16261">
        <v>0</v>
      </c>
      <c r="Z16261" t="s">
        <v>310</v>
      </c>
      <c r="AA16261">
        <v>0</v>
      </c>
      <c r="AB16261">
        <v>0</v>
      </c>
      <c r="AC16261">
        <v>0</v>
      </c>
      <c r="AD16261" t="s">
        <v>310</v>
      </c>
      <c r="AE16261" t="s">
        <v>310</v>
      </c>
      <c r="AF16261">
        <v>0</v>
      </c>
      <c r="AG16261" t="s">
        <v>310</v>
      </c>
      <c r="AH16261" s="1">
        <v>45980</v>
      </c>
      <c r="AI16261" s="1" t="s">
        <v>4340</v>
      </c>
    </row>
    <row r="16262" spans="1:35" x14ac:dyDescent="0.3">
      <c r="A16262">
        <v>27456438</v>
      </c>
      <c r="B16262" t="s">
        <v>126</v>
      </c>
      <c r="C16262" s="1">
        <v>45072</v>
      </c>
      <c r="D16262" s="1">
        <v>45100</v>
      </c>
      <c r="E16262" s="1">
        <v>45169</v>
      </c>
      <c r="F16262" s="2">
        <v>45169.5</v>
      </c>
      <c r="G16262" t="s">
        <v>306</v>
      </c>
      <c r="H16262" t="s">
        <v>166</v>
      </c>
      <c r="I16262" t="s">
        <v>146</v>
      </c>
      <c r="J16262" t="s">
        <v>9</v>
      </c>
      <c r="K16262" t="s">
        <v>311</v>
      </c>
      <c r="L16262">
        <v>300000</v>
      </c>
      <c r="M16262" t="s">
        <v>309</v>
      </c>
      <c r="N16262" t="s">
        <v>23</v>
      </c>
      <c r="O16262">
        <v>100</v>
      </c>
      <c r="P16262" t="s">
        <v>4573</v>
      </c>
      <c r="Q16262">
        <v>0</v>
      </c>
      <c r="R16262" t="s">
        <v>310</v>
      </c>
      <c r="S16262">
        <v>0</v>
      </c>
      <c r="T16262" t="s">
        <v>310</v>
      </c>
      <c r="U16262" t="s">
        <v>146</v>
      </c>
      <c r="V16262">
        <v>28</v>
      </c>
      <c r="W16262">
        <v>0</v>
      </c>
      <c r="X16262">
        <v>0</v>
      </c>
      <c r="Y16262">
        <v>1</v>
      </c>
      <c r="Z16262" t="s">
        <v>309</v>
      </c>
      <c r="AA16262">
        <v>0</v>
      </c>
      <c r="AB16262">
        <v>5</v>
      </c>
      <c r="AC16262">
        <v>0</v>
      </c>
      <c r="AD16262" t="s">
        <v>310</v>
      </c>
      <c r="AE16262" t="s">
        <v>310</v>
      </c>
      <c r="AF16262">
        <v>0</v>
      </c>
      <c r="AG16262" t="s">
        <v>310</v>
      </c>
      <c r="AH16262" s="1">
        <v>45980</v>
      </c>
      <c r="AI16262" s="1" t="s">
        <v>4653</v>
      </c>
    </row>
    <row r="16263" spans="1:35" x14ac:dyDescent="0.3">
      <c r="A16263">
        <v>27878151</v>
      </c>
      <c r="B16263" t="s">
        <v>4851</v>
      </c>
      <c r="C16263" s="1">
        <v>45152</v>
      </c>
      <c r="D16263" s="1">
        <v>45196</v>
      </c>
      <c r="E16263" s="1" t="s">
        <v>146</v>
      </c>
      <c r="F16263" s="2" t="s">
        <v>146</v>
      </c>
      <c r="G16263" t="s">
        <v>306</v>
      </c>
      <c r="H16263" t="s">
        <v>166</v>
      </c>
      <c r="I16263" t="s">
        <v>146</v>
      </c>
      <c r="J16263" t="s">
        <v>9</v>
      </c>
      <c r="K16263" t="s">
        <v>311</v>
      </c>
      <c r="L16263">
        <v>300000</v>
      </c>
      <c r="M16263" t="s">
        <v>309</v>
      </c>
      <c r="N16263" t="s">
        <v>23</v>
      </c>
      <c r="O16263">
        <v>100</v>
      </c>
      <c r="P16263" t="s">
        <v>315</v>
      </c>
      <c r="Q16263">
        <v>0</v>
      </c>
      <c r="R16263" t="s">
        <v>310</v>
      </c>
      <c r="S16263">
        <v>0</v>
      </c>
      <c r="T16263" t="s">
        <v>310</v>
      </c>
      <c r="U16263" t="s">
        <v>146</v>
      </c>
      <c r="V16263">
        <v>44</v>
      </c>
      <c r="W16263">
        <v>0</v>
      </c>
      <c r="X16263">
        <v>0</v>
      </c>
      <c r="Y16263">
        <v>0</v>
      </c>
      <c r="Z16263" t="s">
        <v>310</v>
      </c>
      <c r="AA16263">
        <v>0</v>
      </c>
      <c r="AB16263">
        <v>0</v>
      </c>
      <c r="AC16263">
        <v>0</v>
      </c>
      <c r="AD16263" t="s">
        <v>310</v>
      </c>
      <c r="AE16263" t="s">
        <v>310</v>
      </c>
      <c r="AF16263">
        <v>0</v>
      </c>
      <c r="AG16263" t="s">
        <v>310</v>
      </c>
      <c r="AH16263" s="1">
        <v>45980</v>
      </c>
      <c r="AI16263" s="1" t="s">
        <v>4653</v>
      </c>
    </row>
    <row r="16264" spans="1:35" x14ac:dyDescent="0.3">
      <c r="A16264">
        <v>28009868</v>
      </c>
      <c r="B16264" t="s">
        <v>4851</v>
      </c>
      <c r="C16264" s="1">
        <v>45170</v>
      </c>
      <c r="D16264" s="1">
        <v>45198</v>
      </c>
      <c r="E16264" s="1">
        <v>45329</v>
      </c>
      <c r="F16264" s="2">
        <v>45329.458333333336</v>
      </c>
      <c r="G16264" t="s">
        <v>312</v>
      </c>
      <c r="H16264" t="s">
        <v>166</v>
      </c>
      <c r="I16264" t="s">
        <v>146</v>
      </c>
      <c r="J16264" t="s">
        <v>9</v>
      </c>
      <c r="K16264" t="s">
        <v>311</v>
      </c>
      <c r="L16264">
        <v>140000</v>
      </c>
      <c r="M16264" t="s">
        <v>309</v>
      </c>
      <c r="N16264" t="s">
        <v>23</v>
      </c>
      <c r="O16264">
        <v>100</v>
      </c>
      <c r="P16264" t="s">
        <v>308</v>
      </c>
      <c r="Q16264">
        <v>1</v>
      </c>
      <c r="R16264" t="s">
        <v>309</v>
      </c>
      <c r="S16264">
        <v>0</v>
      </c>
      <c r="T16264" t="s">
        <v>310</v>
      </c>
      <c r="U16264" t="s">
        <v>146</v>
      </c>
      <c r="V16264">
        <v>28</v>
      </c>
      <c r="W16264">
        <v>131</v>
      </c>
      <c r="X16264">
        <v>159</v>
      </c>
      <c r="Y16264">
        <v>1</v>
      </c>
      <c r="Z16264" t="s">
        <v>309</v>
      </c>
      <c r="AA16264">
        <v>1</v>
      </c>
      <c r="AB16264">
        <v>1</v>
      </c>
      <c r="AC16264">
        <v>0</v>
      </c>
      <c r="AD16264" t="s">
        <v>310</v>
      </c>
      <c r="AE16264" t="s">
        <v>310</v>
      </c>
      <c r="AF16264">
        <v>0</v>
      </c>
      <c r="AG16264" t="s">
        <v>310</v>
      </c>
      <c r="AH16264" s="1">
        <v>45980</v>
      </c>
      <c r="AI16264" s="1" t="s">
        <v>4653</v>
      </c>
    </row>
    <row r="16265" spans="1:35" x14ac:dyDescent="0.3">
      <c r="A16265">
        <v>28012056</v>
      </c>
      <c r="B16265" t="s">
        <v>4851</v>
      </c>
      <c r="C16265" s="1">
        <v>45171</v>
      </c>
      <c r="D16265" s="1">
        <v>45195</v>
      </c>
      <c r="E16265" s="1">
        <v>45383</v>
      </c>
      <c r="F16265" s="2">
        <v>45383.458333333336</v>
      </c>
      <c r="G16265" t="s">
        <v>312</v>
      </c>
      <c r="H16265" t="s">
        <v>166</v>
      </c>
      <c r="I16265" t="s">
        <v>146</v>
      </c>
      <c r="J16265" t="s">
        <v>9</v>
      </c>
      <c r="K16265" t="s">
        <v>311</v>
      </c>
      <c r="L16265">
        <v>600000</v>
      </c>
      <c r="M16265" t="s">
        <v>309</v>
      </c>
      <c r="N16265" t="s">
        <v>23</v>
      </c>
      <c r="O16265">
        <v>100</v>
      </c>
      <c r="P16265" t="s">
        <v>4573</v>
      </c>
      <c r="Q16265">
        <v>0</v>
      </c>
      <c r="R16265" t="s">
        <v>310</v>
      </c>
      <c r="S16265">
        <v>0</v>
      </c>
      <c r="T16265" t="s">
        <v>310</v>
      </c>
      <c r="U16265" t="s">
        <v>146</v>
      </c>
      <c r="V16265">
        <v>24</v>
      </c>
      <c r="W16265">
        <v>0</v>
      </c>
      <c r="X16265">
        <v>0</v>
      </c>
      <c r="Y16265">
        <v>1</v>
      </c>
      <c r="Z16265" t="s">
        <v>309</v>
      </c>
      <c r="AA16265">
        <v>0</v>
      </c>
      <c r="AB16265">
        <v>5</v>
      </c>
      <c r="AC16265">
        <v>0</v>
      </c>
      <c r="AD16265" t="s">
        <v>310</v>
      </c>
      <c r="AE16265" t="s">
        <v>310</v>
      </c>
      <c r="AF16265">
        <v>0</v>
      </c>
      <c r="AG16265" t="s">
        <v>310</v>
      </c>
      <c r="AH16265" s="1">
        <v>45980</v>
      </c>
      <c r="AI16265" s="1" t="s">
        <v>4341</v>
      </c>
    </row>
    <row r="16266" spans="1:35" x14ac:dyDescent="0.3">
      <c r="A16266">
        <v>28050996</v>
      </c>
      <c r="B16266" t="s">
        <v>4851</v>
      </c>
      <c r="C16266" s="1">
        <v>45175</v>
      </c>
      <c r="D16266" s="1">
        <v>45204</v>
      </c>
      <c r="E16266" s="1">
        <v>45337</v>
      </c>
      <c r="F16266" s="2">
        <v>45337.458333333336</v>
      </c>
      <c r="G16266" t="s">
        <v>312</v>
      </c>
      <c r="H16266" t="s">
        <v>166</v>
      </c>
      <c r="I16266" t="s">
        <v>146</v>
      </c>
      <c r="J16266" t="s">
        <v>9</v>
      </c>
      <c r="K16266" t="s">
        <v>311</v>
      </c>
      <c r="L16266">
        <v>2400000</v>
      </c>
      <c r="M16266" t="s">
        <v>309</v>
      </c>
      <c r="N16266" t="s">
        <v>23</v>
      </c>
      <c r="O16266">
        <v>100</v>
      </c>
      <c r="P16266" t="s">
        <v>4573</v>
      </c>
      <c r="Q16266">
        <v>0</v>
      </c>
      <c r="R16266" t="s">
        <v>310</v>
      </c>
      <c r="S16266">
        <v>0</v>
      </c>
      <c r="T16266" t="s">
        <v>310</v>
      </c>
      <c r="U16266" t="s">
        <v>146</v>
      </c>
      <c r="V16266">
        <v>29</v>
      </c>
      <c r="W16266">
        <v>0</v>
      </c>
      <c r="X16266">
        <v>0</v>
      </c>
      <c r="Y16266">
        <v>1</v>
      </c>
      <c r="Z16266" t="s">
        <v>309</v>
      </c>
      <c r="AA16266">
        <v>0</v>
      </c>
      <c r="AB16266">
        <v>3</v>
      </c>
      <c r="AC16266">
        <v>0</v>
      </c>
      <c r="AD16266" t="s">
        <v>310</v>
      </c>
      <c r="AE16266" t="s">
        <v>310</v>
      </c>
      <c r="AF16266">
        <v>0</v>
      </c>
      <c r="AG16266" t="s">
        <v>310</v>
      </c>
      <c r="AH16266" s="1">
        <v>45980</v>
      </c>
      <c r="AI16266" s="1" t="s">
        <v>4340</v>
      </c>
    </row>
    <row r="16267" spans="1:35" x14ac:dyDescent="0.3">
      <c r="A16267">
        <v>28160659</v>
      </c>
      <c r="B16267" t="s">
        <v>4851</v>
      </c>
      <c r="C16267" s="1">
        <v>45191</v>
      </c>
      <c r="D16267" s="1">
        <v>45205</v>
      </c>
      <c r="E16267" s="1">
        <v>45329</v>
      </c>
      <c r="F16267" s="2">
        <v>45329.458333333336</v>
      </c>
      <c r="G16267" t="s">
        <v>306</v>
      </c>
      <c r="H16267" t="s">
        <v>166</v>
      </c>
      <c r="I16267" t="s">
        <v>146</v>
      </c>
      <c r="J16267" t="s">
        <v>9</v>
      </c>
      <c r="K16267" t="s">
        <v>311</v>
      </c>
      <c r="L16267">
        <v>60000</v>
      </c>
      <c r="M16267" t="s">
        <v>309</v>
      </c>
      <c r="N16267" t="s">
        <v>23</v>
      </c>
      <c r="O16267">
        <v>100</v>
      </c>
      <c r="P16267" t="s">
        <v>308</v>
      </c>
      <c r="Q16267">
        <v>1</v>
      </c>
      <c r="R16267" t="s">
        <v>309</v>
      </c>
      <c r="S16267">
        <v>0</v>
      </c>
      <c r="T16267" t="s">
        <v>310</v>
      </c>
      <c r="U16267" t="s">
        <v>146</v>
      </c>
      <c r="V16267">
        <v>14</v>
      </c>
      <c r="W16267">
        <v>124</v>
      </c>
      <c r="X16267">
        <v>138</v>
      </c>
      <c r="Y16267">
        <v>1</v>
      </c>
      <c r="Z16267" t="s">
        <v>309</v>
      </c>
      <c r="AA16267">
        <v>1</v>
      </c>
      <c r="AB16267">
        <v>4</v>
      </c>
      <c r="AC16267">
        <v>0</v>
      </c>
      <c r="AD16267" t="s">
        <v>310</v>
      </c>
      <c r="AE16267" t="s">
        <v>310</v>
      </c>
      <c r="AF16267">
        <v>0</v>
      </c>
      <c r="AG16267" t="s">
        <v>310</v>
      </c>
      <c r="AH16267" s="1">
        <v>45980</v>
      </c>
      <c r="AI16267" s="1" t="s">
        <v>4653</v>
      </c>
    </row>
    <row r="16268" spans="1:35" x14ac:dyDescent="0.3">
      <c r="A16268">
        <v>27639017</v>
      </c>
      <c r="B16268" t="s">
        <v>126</v>
      </c>
      <c r="C16268" s="1">
        <v>45106</v>
      </c>
      <c r="D16268" s="1">
        <v>45120</v>
      </c>
      <c r="E16268" s="1">
        <v>45174</v>
      </c>
      <c r="F16268" s="2">
        <v>45174.5</v>
      </c>
      <c r="G16268" t="s">
        <v>314</v>
      </c>
      <c r="H16268" t="s">
        <v>166</v>
      </c>
      <c r="I16268" t="s">
        <v>146</v>
      </c>
      <c r="J16268" t="s">
        <v>9</v>
      </c>
      <c r="K16268" t="s">
        <v>311</v>
      </c>
      <c r="L16268">
        <v>2400000</v>
      </c>
      <c r="M16268" t="s">
        <v>309</v>
      </c>
      <c r="N16268" t="s">
        <v>23</v>
      </c>
      <c r="O16268">
        <v>100</v>
      </c>
      <c r="P16268" t="s">
        <v>308</v>
      </c>
      <c r="Q16268">
        <v>1</v>
      </c>
      <c r="R16268" t="s">
        <v>309</v>
      </c>
      <c r="S16268">
        <v>0</v>
      </c>
      <c r="T16268" t="s">
        <v>310</v>
      </c>
      <c r="U16268" t="s">
        <v>146</v>
      </c>
      <c r="V16268">
        <v>14</v>
      </c>
      <c r="W16268">
        <v>54</v>
      </c>
      <c r="X16268">
        <v>68</v>
      </c>
      <c r="Y16268">
        <v>1</v>
      </c>
      <c r="Z16268" t="s">
        <v>309</v>
      </c>
      <c r="AA16268">
        <v>1</v>
      </c>
      <c r="AB16268">
        <v>4</v>
      </c>
      <c r="AC16268">
        <v>0</v>
      </c>
      <c r="AD16268" t="s">
        <v>310</v>
      </c>
      <c r="AE16268" t="s">
        <v>310</v>
      </c>
      <c r="AF16268">
        <v>0</v>
      </c>
      <c r="AG16268" t="s">
        <v>310</v>
      </c>
      <c r="AH16268" s="1">
        <v>45980</v>
      </c>
      <c r="AI16268" s="1" t="s">
        <v>4340</v>
      </c>
    </row>
    <row r="16269" spans="1:35" x14ac:dyDescent="0.3">
      <c r="A16269">
        <v>32506138</v>
      </c>
      <c r="B16269" t="s">
        <v>7376</v>
      </c>
      <c r="C16269" s="1">
        <v>45914</v>
      </c>
      <c r="D16269" s="1">
        <v>45944</v>
      </c>
      <c r="E16269" s="1" t="s">
        <v>146</v>
      </c>
      <c r="F16269" s="2" t="s">
        <v>146</v>
      </c>
      <c r="G16269" t="s">
        <v>312</v>
      </c>
      <c r="H16269" t="s">
        <v>166</v>
      </c>
      <c r="I16269" t="s">
        <v>146</v>
      </c>
      <c r="J16269" t="s">
        <v>9</v>
      </c>
      <c r="K16269" t="s">
        <v>311</v>
      </c>
      <c r="L16269">
        <v>140000</v>
      </c>
      <c r="M16269" t="s">
        <v>309</v>
      </c>
      <c r="N16269" t="s">
        <v>23</v>
      </c>
      <c r="O16269">
        <v>100</v>
      </c>
      <c r="P16269" t="s">
        <v>313</v>
      </c>
      <c r="Q16269">
        <v>0</v>
      </c>
      <c r="R16269" t="s">
        <v>310</v>
      </c>
      <c r="S16269">
        <v>0</v>
      </c>
      <c r="T16269" t="s">
        <v>310</v>
      </c>
      <c r="U16269" t="s">
        <v>146</v>
      </c>
      <c r="V16269">
        <v>30</v>
      </c>
      <c r="W16269">
        <v>0</v>
      </c>
      <c r="X16269">
        <v>0</v>
      </c>
      <c r="Y16269">
        <v>1</v>
      </c>
      <c r="Z16269" t="s">
        <v>309</v>
      </c>
      <c r="AA16269">
        <v>0</v>
      </c>
      <c r="AB16269">
        <v>8</v>
      </c>
      <c r="AC16269">
        <v>0</v>
      </c>
      <c r="AD16269" t="s">
        <v>310</v>
      </c>
      <c r="AE16269" t="s">
        <v>310</v>
      </c>
      <c r="AF16269">
        <v>0</v>
      </c>
      <c r="AG16269" t="s">
        <v>310</v>
      </c>
      <c r="AH16269" s="1">
        <v>45980</v>
      </c>
      <c r="AI16269" s="1" t="s">
        <v>4653</v>
      </c>
    </row>
    <row r="16270" spans="1:35" x14ac:dyDescent="0.3">
      <c r="A16270">
        <v>32606326</v>
      </c>
      <c r="B16270" t="s">
        <v>7376</v>
      </c>
      <c r="C16270" s="1">
        <v>45925</v>
      </c>
      <c r="D16270" s="1">
        <v>45957</v>
      </c>
      <c r="E16270" s="1" t="s">
        <v>146</v>
      </c>
      <c r="F16270" s="2" t="s">
        <v>146</v>
      </c>
      <c r="G16270" t="s">
        <v>306</v>
      </c>
      <c r="H16270" t="s">
        <v>166</v>
      </c>
      <c r="I16270" t="s">
        <v>146</v>
      </c>
      <c r="J16270" t="s">
        <v>9</v>
      </c>
      <c r="K16270" t="s">
        <v>311</v>
      </c>
      <c r="L16270">
        <v>140000</v>
      </c>
      <c r="M16270" t="s">
        <v>309</v>
      </c>
      <c r="N16270" t="s">
        <v>23</v>
      </c>
      <c r="O16270">
        <v>100</v>
      </c>
      <c r="P16270" t="s">
        <v>313</v>
      </c>
      <c r="Q16270">
        <v>0</v>
      </c>
      <c r="R16270" t="s">
        <v>310</v>
      </c>
      <c r="S16270">
        <v>0</v>
      </c>
      <c r="T16270" t="s">
        <v>310</v>
      </c>
      <c r="U16270" t="s">
        <v>146</v>
      </c>
      <c r="V16270">
        <v>32</v>
      </c>
      <c r="W16270">
        <v>0</v>
      </c>
      <c r="X16270">
        <v>0</v>
      </c>
      <c r="Y16270">
        <v>1</v>
      </c>
      <c r="Z16270" t="s">
        <v>309</v>
      </c>
      <c r="AA16270">
        <v>0</v>
      </c>
      <c r="AB16270">
        <v>5</v>
      </c>
      <c r="AC16270">
        <v>0</v>
      </c>
      <c r="AD16270" t="s">
        <v>310</v>
      </c>
      <c r="AE16270" t="s">
        <v>310</v>
      </c>
      <c r="AF16270">
        <v>0</v>
      </c>
      <c r="AG16270" t="s">
        <v>310</v>
      </c>
      <c r="AH16270" s="1">
        <v>45980</v>
      </c>
      <c r="AI16270" s="1" t="s">
        <v>4653</v>
      </c>
    </row>
    <row r="16271" spans="1:35" x14ac:dyDescent="0.3">
      <c r="A16271">
        <v>32148394</v>
      </c>
      <c r="B16271" t="s">
        <v>7376</v>
      </c>
      <c r="C16271" s="1">
        <v>45866</v>
      </c>
      <c r="D16271" s="1">
        <v>45901</v>
      </c>
      <c r="E16271" s="1">
        <v>45960</v>
      </c>
      <c r="F16271" s="2">
        <v>45960.458333333336</v>
      </c>
      <c r="G16271" t="s">
        <v>306</v>
      </c>
      <c r="H16271" t="s">
        <v>166</v>
      </c>
      <c r="I16271" t="s">
        <v>146</v>
      </c>
      <c r="J16271" t="s">
        <v>9</v>
      </c>
      <c r="K16271" t="s">
        <v>311</v>
      </c>
      <c r="L16271">
        <v>600000</v>
      </c>
      <c r="M16271" t="s">
        <v>309</v>
      </c>
      <c r="N16271" t="s">
        <v>23</v>
      </c>
      <c r="O16271">
        <v>100</v>
      </c>
      <c r="P16271" t="s">
        <v>308</v>
      </c>
      <c r="Q16271">
        <v>1</v>
      </c>
      <c r="R16271" t="s">
        <v>309</v>
      </c>
      <c r="S16271">
        <v>0</v>
      </c>
      <c r="T16271" t="s">
        <v>310</v>
      </c>
      <c r="U16271" t="s">
        <v>146</v>
      </c>
      <c r="V16271">
        <v>35</v>
      </c>
      <c r="W16271">
        <v>59</v>
      </c>
      <c r="X16271">
        <v>94</v>
      </c>
      <c r="Y16271">
        <v>1</v>
      </c>
      <c r="Z16271" t="s">
        <v>309</v>
      </c>
      <c r="AA16271">
        <v>1</v>
      </c>
      <c r="AB16271">
        <v>2</v>
      </c>
      <c r="AC16271">
        <v>0</v>
      </c>
      <c r="AD16271" t="s">
        <v>310</v>
      </c>
      <c r="AE16271" t="s">
        <v>310</v>
      </c>
      <c r="AF16271">
        <v>0</v>
      </c>
      <c r="AG16271" t="s">
        <v>310</v>
      </c>
      <c r="AH16271" s="1">
        <v>45980</v>
      </c>
      <c r="AI16271" s="1" t="s">
        <v>4341</v>
      </c>
    </row>
    <row r="16272" spans="1:35" x14ac:dyDescent="0.3">
      <c r="A16272">
        <v>32139047</v>
      </c>
      <c r="B16272" t="s">
        <v>7376</v>
      </c>
      <c r="C16272" s="1">
        <v>45863</v>
      </c>
      <c r="D16272" s="1">
        <v>45882</v>
      </c>
      <c r="E16272" s="1">
        <v>45909</v>
      </c>
      <c r="F16272" s="2">
        <v>45909.5</v>
      </c>
      <c r="G16272" t="s">
        <v>306</v>
      </c>
      <c r="H16272" t="s">
        <v>44</v>
      </c>
      <c r="I16272" t="s">
        <v>146</v>
      </c>
      <c r="J16272" t="s">
        <v>9</v>
      </c>
      <c r="K16272" t="s">
        <v>311</v>
      </c>
      <c r="L16272">
        <v>60000</v>
      </c>
      <c r="M16272" t="s">
        <v>309</v>
      </c>
      <c r="N16272" t="s">
        <v>23</v>
      </c>
      <c r="O16272">
        <v>100</v>
      </c>
      <c r="P16272" t="s">
        <v>308</v>
      </c>
      <c r="Q16272">
        <v>1</v>
      </c>
      <c r="R16272" t="s">
        <v>309</v>
      </c>
      <c r="S16272">
        <v>0</v>
      </c>
      <c r="T16272" t="s">
        <v>310</v>
      </c>
      <c r="U16272" t="s">
        <v>146</v>
      </c>
      <c r="V16272">
        <v>19</v>
      </c>
      <c r="W16272">
        <v>27</v>
      </c>
      <c r="X16272">
        <v>46</v>
      </c>
      <c r="Y16272">
        <v>1</v>
      </c>
      <c r="Z16272" t="s">
        <v>309</v>
      </c>
      <c r="AA16272">
        <v>3</v>
      </c>
      <c r="AB16272">
        <v>3</v>
      </c>
      <c r="AC16272">
        <v>0</v>
      </c>
      <c r="AD16272" t="s">
        <v>310</v>
      </c>
      <c r="AE16272" t="s">
        <v>310</v>
      </c>
      <c r="AF16272">
        <v>0</v>
      </c>
      <c r="AG16272" t="s">
        <v>310</v>
      </c>
      <c r="AH16272" s="1">
        <v>45980</v>
      </c>
      <c r="AI16272" s="1" t="s">
        <v>4653</v>
      </c>
    </row>
    <row r="16273" spans="1:35" x14ac:dyDescent="0.3">
      <c r="A16273">
        <v>32157198</v>
      </c>
      <c r="B16273" t="s">
        <v>7376</v>
      </c>
      <c r="C16273" s="1">
        <v>45867</v>
      </c>
      <c r="D16273" s="1">
        <v>45880</v>
      </c>
      <c r="E16273" s="1" t="s">
        <v>146</v>
      </c>
      <c r="F16273" s="2" t="s">
        <v>146</v>
      </c>
      <c r="G16273" t="s">
        <v>314</v>
      </c>
      <c r="H16273" t="s">
        <v>44</v>
      </c>
      <c r="I16273" t="s">
        <v>146</v>
      </c>
      <c r="J16273" t="s">
        <v>9</v>
      </c>
      <c r="K16273" t="s">
        <v>311</v>
      </c>
      <c r="L16273">
        <v>2400000</v>
      </c>
      <c r="M16273" t="s">
        <v>309</v>
      </c>
      <c r="N16273" t="s">
        <v>23</v>
      </c>
      <c r="O16273">
        <v>100</v>
      </c>
      <c r="P16273" t="s">
        <v>313</v>
      </c>
      <c r="Q16273">
        <v>0</v>
      </c>
      <c r="R16273" t="s">
        <v>310</v>
      </c>
      <c r="S16273">
        <v>0</v>
      </c>
      <c r="T16273" t="s">
        <v>310</v>
      </c>
      <c r="U16273" t="s">
        <v>146</v>
      </c>
      <c r="V16273">
        <v>13</v>
      </c>
      <c r="W16273">
        <v>0</v>
      </c>
      <c r="X16273">
        <v>0</v>
      </c>
      <c r="Y16273">
        <v>1</v>
      </c>
      <c r="Z16273" t="s">
        <v>309</v>
      </c>
      <c r="AA16273">
        <v>0</v>
      </c>
      <c r="AB16273">
        <v>6</v>
      </c>
      <c r="AC16273">
        <v>0</v>
      </c>
      <c r="AD16273" t="s">
        <v>310</v>
      </c>
      <c r="AE16273" t="s">
        <v>310</v>
      </c>
      <c r="AF16273">
        <v>0</v>
      </c>
      <c r="AG16273" t="s">
        <v>310</v>
      </c>
      <c r="AH16273" s="1">
        <v>45980</v>
      </c>
      <c r="AI16273" s="1" t="s">
        <v>4340</v>
      </c>
    </row>
    <row r="16274" spans="1:35" x14ac:dyDescent="0.3">
      <c r="A16274">
        <v>32509257</v>
      </c>
      <c r="B16274" t="s">
        <v>7376</v>
      </c>
      <c r="C16274" s="1">
        <v>45915</v>
      </c>
      <c r="D16274" s="1">
        <v>45933</v>
      </c>
      <c r="E16274" s="1" t="s">
        <v>146</v>
      </c>
      <c r="F16274" s="2" t="s">
        <v>146</v>
      </c>
      <c r="G16274" t="s">
        <v>306</v>
      </c>
      <c r="H16274" t="s">
        <v>44</v>
      </c>
      <c r="I16274" t="s">
        <v>146</v>
      </c>
      <c r="J16274" t="s">
        <v>9</v>
      </c>
      <c r="K16274" t="s">
        <v>311</v>
      </c>
      <c r="L16274">
        <v>60000</v>
      </c>
      <c r="M16274" t="s">
        <v>309</v>
      </c>
      <c r="N16274" t="s">
        <v>23</v>
      </c>
      <c r="O16274">
        <v>100</v>
      </c>
      <c r="P16274" t="s">
        <v>313</v>
      </c>
      <c r="Q16274">
        <v>0</v>
      </c>
      <c r="R16274" t="s">
        <v>310</v>
      </c>
      <c r="S16274">
        <v>0</v>
      </c>
      <c r="T16274" t="s">
        <v>310</v>
      </c>
      <c r="U16274" t="s">
        <v>146</v>
      </c>
      <c r="V16274">
        <v>18</v>
      </c>
      <c r="W16274">
        <v>0</v>
      </c>
      <c r="X16274">
        <v>0</v>
      </c>
      <c r="Y16274">
        <v>1</v>
      </c>
      <c r="Z16274" t="s">
        <v>309</v>
      </c>
      <c r="AA16274">
        <v>0</v>
      </c>
      <c r="AB16274">
        <v>2</v>
      </c>
      <c r="AC16274">
        <v>0</v>
      </c>
      <c r="AD16274" t="s">
        <v>310</v>
      </c>
      <c r="AE16274" t="s">
        <v>310</v>
      </c>
      <c r="AF16274">
        <v>0</v>
      </c>
      <c r="AG16274" t="s">
        <v>310</v>
      </c>
      <c r="AH16274" s="1">
        <v>45980</v>
      </c>
      <c r="AI16274" s="1" t="s">
        <v>4653</v>
      </c>
    </row>
    <row r="16275" spans="1:35" x14ac:dyDescent="0.3">
      <c r="A16275">
        <v>27828005</v>
      </c>
      <c r="B16275" t="s">
        <v>5999</v>
      </c>
      <c r="C16275" s="1">
        <v>45504</v>
      </c>
      <c r="D16275" s="1">
        <v>45532</v>
      </c>
      <c r="E16275" s="1">
        <v>45620</v>
      </c>
      <c r="F16275" s="2">
        <v>45620.458333333336</v>
      </c>
      <c r="G16275" t="s">
        <v>312</v>
      </c>
      <c r="H16275" t="s">
        <v>44</v>
      </c>
      <c r="I16275" t="s">
        <v>146</v>
      </c>
      <c r="J16275" t="s">
        <v>9</v>
      </c>
      <c r="K16275" t="s">
        <v>311</v>
      </c>
      <c r="L16275">
        <v>2400000</v>
      </c>
      <c r="M16275" t="s">
        <v>309</v>
      </c>
      <c r="N16275" t="s">
        <v>23</v>
      </c>
      <c r="O16275">
        <v>100</v>
      </c>
      <c r="P16275" t="s">
        <v>308</v>
      </c>
      <c r="Q16275">
        <v>1</v>
      </c>
      <c r="R16275" t="s">
        <v>309</v>
      </c>
      <c r="S16275">
        <v>0</v>
      </c>
      <c r="T16275" t="s">
        <v>310</v>
      </c>
      <c r="U16275" t="s">
        <v>146</v>
      </c>
      <c r="V16275">
        <v>28</v>
      </c>
      <c r="W16275">
        <v>88</v>
      </c>
      <c r="X16275">
        <v>116</v>
      </c>
      <c r="Y16275">
        <v>1</v>
      </c>
      <c r="Z16275" t="s">
        <v>309</v>
      </c>
      <c r="AA16275">
        <v>1</v>
      </c>
      <c r="AB16275">
        <v>11</v>
      </c>
      <c r="AC16275">
        <v>0</v>
      </c>
      <c r="AD16275" t="s">
        <v>310</v>
      </c>
      <c r="AE16275" t="s">
        <v>310</v>
      </c>
      <c r="AF16275">
        <v>0</v>
      </c>
      <c r="AG16275" t="s">
        <v>310</v>
      </c>
      <c r="AH16275" s="1">
        <v>45980</v>
      </c>
      <c r="AI16275" s="1" t="s">
        <v>4340</v>
      </c>
    </row>
    <row r="16276" spans="1:35" x14ac:dyDescent="0.3">
      <c r="A16276">
        <v>28120856</v>
      </c>
      <c r="B16276" t="s">
        <v>5999</v>
      </c>
      <c r="C16276" s="1">
        <v>45504</v>
      </c>
      <c r="D16276" s="1">
        <v>45540</v>
      </c>
      <c r="E16276" s="1">
        <v>45643</v>
      </c>
      <c r="F16276" s="2">
        <v>45643.458333333336</v>
      </c>
      <c r="G16276" t="s">
        <v>312</v>
      </c>
      <c r="H16276" t="s">
        <v>44</v>
      </c>
      <c r="I16276" t="s">
        <v>146</v>
      </c>
      <c r="J16276" t="s">
        <v>9</v>
      </c>
      <c r="K16276" t="s">
        <v>311</v>
      </c>
      <c r="L16276">
        <v>600000</v>
      </c>
      <c r="M16276" t="s">
        <v>309</v>
      </c>
      <c r="N16276" t="s">
        <v>23</v>
      </c>
      <c r="O16276">
        <v>100</v>
      </c>
      <c r="P16276" t="s">
        <v>308</v>
      </c>
      <c r="Q16276">
        <v>1</v>
      </c>
      <c r="R16276" t="s">
        <v>309</v>
      </c>
      <c r="S16276">
        <v>0</v>
      </c>
      <c r="T16276" t="s">
        <v>310</v>
      </c>
      <c r="U16276" t="s">
        <v>146</v>
      </c>
      <c r="V16276">
        <v>36</v>
      </c>
      <c r="W16276">
        <v>103</v>
      </c>
      <c r="X16276">
        <v>139</v>
      </c>
      <c r="Y16276">
        <v>1</v>
      </c>
      <c r="Z16276" t="s">
        <v>309</v>
      </c>
      <c r="AA16276">
        <v>1</v>
      </c>
      <c r="AB16276">
        <v>7</v>
      </c>
      <c r="AC16276">
        <v>0</v>
      </c>
      <c r="AD16276" t="s">
        <v>310</v>
      </c>
      <c r="AE16276" t="s">
        <v>310</v>
      </c>
      <c r="AF16276">
        <v>0</v>
      </c>
      <c r="AG16276" t="s">
        <v>310</v>
      </c>
      <c r="AH16276" s="1">
        <v>45980</v>
      </c>
      <c r="AI16276" s="1" t="s">
        <v>4341</v>
      </c>
    </row>
    <row r="16277" spans="1:35" x14ac:dyDescent="0.3">
      <c r="A16277">
        <v>28107870</v>
      </c>
      <c r="B16277" t="s">
        <v>4851</v>
      </c>
      <c r="C16277" s="1">
        <v>45191</v>
      </c>
      <c r="D16277" s="1">
        <v>45219</v>
      </c>
      <c r="E16277" s="1" t="s">
        <v>146</v>
      </c>
      <c r="F16277" s="2" t="s">
        <v>146</v>
      </c>
      <c r="G16277" t="s">
        <v>314</v>
      </c>
      <c r="H16277" t="s">
        <v>44</v>
      </c>
      <c r="I16277" t="s">
        <v>146</v>
      </c>
      <c r="J16277" t="s">
        <v>9</v>
      </c>
      <c r="K16277" t="s">
        <v>311</v>
      </c>
      <c r="L16277">
        <v>600000</v>
      </c>
      <c r="M16277" t="s">
        <v>309</v>
      </c>
      <c r="N16277" t="s">
        <v>23</v>
      </c>
      <c r="O16277">
        <v>100</v>
      </c>
      <c r="P16277" t="s">
        <v>313</v>
      </c>
      <c r="Q16277">
        <v>0</v>
      </c>
      <c r="R16277" t="s">
        <v>310</v>
      </c>
      <c r="S16277">
        <v>0</v>
      </c>
      <c r="T16277" t="s">
        <v>310</v>
      </c>
      <c r="U16277" t="s">
        <v>146</v>
      </c>
      <c r="V16277">
        <v>28</v>
      </c>
      <c r="W16277">
        <v>0</v>
      </c>
      <c r="X16277">
        <v>0</v>
      </c>
      <c r="Y16277">
        <v>1</v>
      </c>
      <c r="Z16277" t="s">
        <v>309</v>
      </c>
      <c r="AA16277">
        <v>0</v>
      </c>
      <c r="AB16277">
        <v>6</v>
      </c>
      <c r="AC16277">
        <v>0</v>
      </c>
      <c r="AD16277" t="s">
        <v>310</v>
      </c>
      <c r="AE16277" t="s">
        <v>310</v>
      </c>
      <c r="AF16277">
        <v>0</v>
      </c>
      <c r="AG16277" t="s">
        <v>310</v>
      </c>
      <c r="AH16277" s="1">
        <v>45980</v>
      </c>
      <c r="AI16277" s="1" t="s">
        <v>4341</v>
      </c>
    </row>
    <row r="16278" spans="1:35" x14ac:dyDescent="0.3">
      <c r="A16278">
        <v>27866762</v>
      </c>
      <c r="B16278" t="s">
        <v>5999</v>
      </c>
      <c r="C16278" s="1">
        <v>45504</v>
      </c>
      <c r="D16278" s="1">
        <v>45540</v>
      </c>
      <c r="E16278" s="1">
        <v>45628</v>
      </c>
      <c r="F16278" s="2">
        <v>45628.458333333336</v>
      </c>
      <c r="G16278" t="s">
        <v>312</v>
      </c>
      <c r="H16278" t="s">
        <v>44</v>
      </c>
      <c r="I16278" t="s">
        <v>146</v>
      </c>
      <c r="J16278" t="s">
        <v>9</v>
      </c>
      <c r="K16278" t="s">
        <v>311</v>
      </c>
      <c r="L16278">
        <v>300000</v>
      </c>
      <c r="M16278" t="s">
        <v>309</v>
      </c>
      <c r="N16278" t="s">
        <v>23</v>
      </c>
      <c r="O16278">
        <v>100</v>
      </c>
      <c r="P16278" t="s">
        <v>308</v>
      </c>
      <c r="Q16278">
        <v>1</v>
      </c>
      <c r="R16278" t="s">
        <v>309</v>
      </c>
      <c r="S16278">
        <v>0</v>
      </c>
      <c r="T16278" t="s">
        <v>310</v>
      </c>
      <c r="U16278" t="s">
        <v>146</v>
      </c>
      <c r="V16278">
        <v>36</v>
      </c>
      <c r="W16278">
        <v>88</v>
      </c>
      <c r="X16278">
        <v>124</v>
      </c>
      <c r="Y16278">
        <v>1</v>
      </c>
      <c r="Z16278" t="s">
        <v>309</v>
      </c>
      <c r="AA16278">
        <v>1</v>
      </c>
      <c r="AB16278">
        <v>7</v>
      </c>
      <c r="AC16278">
        <v>0</v>
      </c>
      <c r="AD16278" t="s">
        <v>310</v>
      </c>
      <c r="AE16278" t="s">
        <v>310</v>
      </c>
      <c r="AF16278">
        <v>0</v>
      </c>
      <c r="AG16278" t="s">
        <v>310</v>
      </c>
      <c r="AH16278" s="1">
        <v>45980</v>
      </c>
      <c r="AI16278" s="1" t="s">
        <v>4653</v>
      </c>
    </row>
    <row r="16279" spans="1:35" x14ac:dyDescent="0.3">
      <c r="A16279">
        <v>27403683</v>
      </c>
      <c r="B16279" t="s">
        <v>126</v>
      </c>
      <c r="C16279" s="1">
        <v>45071</v>
      </c>
      <c r="D16279" s="1">
        <v>45114</v>
      </c>
      <c r="E16279" s="1" t="s">
        <v>146</v>
      </c>
      <c r="F16279" s="2" t="s">
        <v>146</v>
      </c>
      <c r="G16279" t="s">
        <v>306</v>
      </c>
      <c r="H16279" t="s">
        <v>44</v>
      </c>
      <c r="I16279" t="s">
        <v>146</v>
      </c>
      <c r="J16279" t="s">
        <v>9</v>
      </c>
      <c r="K16279" t="s">
        <v>311</v>
      </c>
      <c r="L16279">
        <v>300000</v>
      </c>
      <c r="M16279" t="s">
        <v>309</v>
      </c>
      <c r="N16279" t="s">
        <v>23</v>
      </c>
      <c r="O16279">
        <v>100</v>
      </c>
      <c r="P16279" t="s">
        <v>313</v>
      </c>
      <c r="Q16279">
        <v>0</v>
      </c>
      <c r="R16279" t="s">
        <v>310</v>
      </c>
      <c r="S16279">
        <v>0</v>
      </c>
      <c r="T16279" t="s">
        <v>310</v>
      </c>
      <c r="U16279" t="s">
        <v>146</v>
      </c>
      <c r="V16279">
        <v>43</v>
      </c>
      <c r="W16279">
        <v>0</v>
      </c>
      <c r="X16279">
        <v>0</v>
      </c>
      <c r="Y16279">
        <v>1</v>
      </c>
      <c r="Z16279" t="s">
        <v>309</v>
      </c>
      <c r="AA16279">
        <v>0</v>
      </c>
      <c r="AB16279">
        <v>3</v>
      </c>
      <c r="AC16279">
        <v>0</v>
      </c>
      <c r="AD16279" t="s">
        <v>310</v>
      </c>
      <c r="AE16279" t="s">
        <v>310</v>
      </c>
      <c r="AF16279">
        <v>0</v>
      </c>
      <c r="AG16279" t="s">
        <v>310</v>
      </c>
      <c r="AH16279" s="1">
        <v>45980</v>
      </c>
      <c r="AI16279" s="1" t="s">
        <v>4653</v>
      </c>
    </row>
    <row r="16280" spans="1:35" x14ac:dyDescent="0.3">
      <c r="A16280">
        <v>24330135</v>
      </c>
      <c r="B16280" t="s">
        <v>94</v>
      </c>
      <c r="C16280" s="1">
        <v>44280</v>
      </c>
      <c r="D16280" s="1">
        <v>44281</v>
      </c>
      <c r="E16280" s="1">
        <v>44336</v>
      </c>
      <c r="F16280" s="2">
        <v>44336.875447604165</v>
      </c>
      <c r="G16280" t="s">
        <v>317</v>
      </c>
      <c r="H16280" t="s">
        <v>204</v>
      </c>
      <c r="I16280" t="s">
        <v>146</v>
      </c>
      <c r="J16280" t="s">
        <v>18</v>
      </c>
      <c r="K16280" t="s">
        <v>307</v>
      </c>
      <c r="L16280">
        <v>2400000</v>
      </c>
      <c r="M16280" t="s">
        <v>309</v>
      </c>
      <c r="N16280" t="s">
        <v>7</v>
      </c>
      <c r="O16280">
        <v>2500</v>
      </c>
      <c r="P16280" t="s">
        <v>308</v>
      </c>
      <c r="Q16280">
        <v>1</v>
      </c>
      <c r="R16280" t="s">
        <v>309</v>
      </c>
      <c r="S16280">
        <v>0</v>
      </c>
      <c r="T16280" t="s">
        <v>310</v>
      </c>
      <c r="U16280" t="s">
        <v>146</v>
      </c>
      <c r="V16280">
        <v>1</v>
      </c>
      <c r="W16280">
        <v>55</v>
      </c>
      <c r="X16280">
        <v>56</v>
      </c>
      <c r="Y16280">
        <v>1</v>
      </c>
      <c r="Z16280" t="s">
        <v>309</v>
      </c>
      <c r="AA16280">
        <v>1</v>
      </c>
      <c r="AB16280">
        <v>1</v>
      </c>
      <c r="AC16280">
        <v>0</v>
      </c>
      <c r="AD16280" t="s">
        <v>310</v>
      </c>
      <c r="AE16280" t="s">
        <v>310</v>
      </c>
      <c r="AF16280">
        <v>1</v>
      </c>
      <c r="AG16280" t="s">
        <v>309</v>
      </c>
      <c r="AH16280" s="1">
        <v>45980</v>
      </c>
      <c r="AI16280" s="1" t="s">
        <v>4340</v>
      </c>
    </row>
    <row r="16281" spans="1:35" x14ac:dyDescent="0.3">
      <c r="A16281">
        <v>24330247</v>
      </c>
      <c r="B16281" t="s">
        <v>94</v>
      </c>
      <c r="C16281" s="1">
        <v>44283</v>
      </c>
      <c r="D16281" s="1">
        <v>44284</v>
      </c>
      <c r="E16281" s="1" t="s">
        <v>146</v>
      </c>
      <c r="F16281" s="2" t="s">
        <v>146</v>
      </c>
      <c r="G16281" t="s">
        <v>317</v>
      </c>
      <c r="H16281" t="s">
        <v>204</v>
      </c>
      <c r="I16281" t="s">
        <v>146</v>
      </c>
      <c r="J16281" t="s">
        <v>18</v>
      </c>
      <c r="K16281" t="s">
        <v>307</v>
      </c>
      <c r="L16281">
        <v>2400000</v>
      </c>
      <c r="M16281" t="s">
        <v>309</v>
      </c>
      <c r="N16281" t="s">
        <v>7</v>
      </c>
      <c r="O16281">
        <v>2500</v>
      </c>
      <c r="P16281" t="s">
        <v>315</v>
      </c>
      <c r="Q16281">
        <v>0</v>
      </c>
      <c r="R16281" t="s">
        <v>310</v>
      </c>
      <c r="S16281">
        <v>0</v>
      </c>
      <c r="T16281" t="s">
        <v>310</v>
      </c>
      <c r="U16281" t="s">
        <v>146</v>
      </c>
      <c r="V16281">
        <v>1</v>
      </c>
      <c r="W16281">
        <v>0</v>
      </c>
      <c r="X16281">
        <v>0</v>
      </c>
      <c r="Y16281">
        <v>1</v>
      </c>
      <c r="Z16281" t="s">
        <v>309</v>
      </c>
      <c r="AA16281">
        <v>0</v>
      </c>
      <c r="AB16281">
        <v>1</v>
      </c>
      <c r="AC16281">
        <v>0</v>
      </c>
      <c r="AD16281" t="s">
        <v>310</v>
      </c>
      <c r="AE16281" t="s">
        <v>310</v>
      </c>
      <c r="AF16281">
        <v>1</v>
      </c>
      <c r="AG16281" t="s">
        <v>309</v>
      </c>
      <c r="AH16281" s="1">
        <v>45980</v>
      </c>
      <c r="AI16281" s="1" t="s">
        <v>4340</v>
      </c>
    </row>
    <row r="16282" spans="1:35" x14ac:dyDescent="0.3">
      <c r="A16282">
        <v>24330311</v>
      </c>
      <c r="B16282" t="s">
        <v>94</v>
      </c>
      <c r="C16282" s="1">
        <v>44283</v>
      </c>
      <c r="D16282" s="1">
        <v>44284</v>
      </c>
      <c r="E16282" s="1">
        <v>44336</v>
      </c>
      <c r="F16282" s="2">
        <v>44336.882173182872</v>
      </c>
      <c r="G16282" t="s">
        <v>317</v>
      </c>
      <c r="H16282" t="s">
        <v>204</v>
      </c>
      <c r="I16282" t="s">
        <v>146</v>
      </c>
      <c r="J16282" t="s">
        <v>18</v>
      </c>
      <c r="K16282" t="s">
        <v>307</v>
      </c>
      <c r="L16282">
        <v>2400000</v>
      </c>
      <c r="M16282" t="s">
        <v>309</v>
      </c>
      <c r="N16282" t="s">
        <v>7</v>
      </c>
      <c r="O16282">
        <v>2500</v>
      </c>
      <c r="P16282" t="s">
        <v>308</v>
      </c>
      <c r="Q16282">
        <v>1</v>
      </c>
      <c r="R16282" t="s">
        <v>309</v>
      </c>
      <c r="S16282">
        <v>0</v>
      </c>
      <c r="T16282" t="s">
        <v>310</v>
      </c>
      <c r="U16282" t="s">
        <v>146</v>
      </c>
      <c r="V16282">
        <v>1</v>
      </c>
      <c r="W16282">
        <v>52</v>
      </c>
      <c r="X16282">
        <v>53</v>
      </c>
      <c r="Y16282">
        <v>1</v>
      </c>
      <c r="Z16282" t="s">
        <v>309</v>
      </c>
      <c r="AA16282">
        <v>1</v>
      </c>
      <c r="AB16282">
        <v>1</v>
      </c>
      <c r="AC16282">
        <v>0</v>
      </c>
      <c r="AD16282" t="s">
        <v>310</v>
      </c>
      <c r="AE16282" t="s">
        <v>310</v>
      </c>
      <c r="AF16282">
        <v>1</v>
      </c>
      <c r="AG16282" t="s">
        <v>309</v>
      </c>
      <c r="AH16282" s="1">
        <v>45980</v>
      </c>
      <c r="AI16282" s="1" t="s">
        <v>4340</v>
      </c>
    </row>
    <row r="16283" spans="1:35" x14ac:dyDescent="0.3">
      <c r="A16283">
        <v>24330359</v>
      </c>
      <c r="B16283" t="s">
        <v>94</v>
      </c>
      <c r="C16283" s="1">
        <v>44283</v>
      </c>
      <c r="D16283" s="1">
        <v>44284</v>
      </c>
      <c r="E16283" s="1">
        <v>44336</v>
      </c>
      <c r="F16283" s="2">
        <v>44336.884178506945</v>
      </c>
      <c r="G16283" t="s">
        <v>317</v>
      </c>
      <c r="H16283" t="s">
        <v>204</v>
      </c>
      <c r="I16283" t="s">
        <v>146</v>
      </c>
      <c r="J16283" t="s">
        <v>18</v>
      </c>
      <c r="K16283" t="s">
        <v>307</v>
      </c>
      <c r="L16283">
        <v>2400000</v>
      </c>
      <c r="M16283" t="s">
        <v>309</v>
      </c>
      <c r="N16283" t="s">
        <v>7</v>
      </c>
      <c r="O16283">
        <v>2500</v>
      </c>
      <c r="P16283" t="s">
        <v>308</v>
      </c>
      <c r="Q16283">
        <v>1</v>
      </c>
      <c r="R16283" t="s">
        <v>309</v>
      </c>
      <c r="S16283">
        <v>0</v>
      </c>
      <c r="T16283" t="s">
        <v>310</v>
      </c>
      <c r="U16283" t="s">
        <v>146</v>
      </c>
      <c r="V16283">
        <v>1</v>
      </c>
      <c r="W16283">
        <v>52</v>
      </c>
      <c r="X16283">
        <v>53</v>
      </c>
      <c r="Y16283">
        <v>1</v>
      </c>
      <c r="Z16283" t="s">
        <v>309</v>
      </c>
      <c r="AA16283">
        <v>1</v>
      </c>
      <c r="AB16283">
        <v>1</v>
      </c>
      <c r="AC16283">
        <v>0</v>
      </c>
      <c r="AD16283" t="s">
        <v>310</v>
      </c>
      <c r="AE16283" t="s">
        <v>310</v>
      </c>
      <c r="AF16283">
        <v>1</v>
      </c>
      <c r="AG16283" t="s">
        <v>309</v>
      </c>
      <c r="AH16283" s="1">
        <v>45980</v>
      </c>
      <c r="AI16283" s="1" t="s">
        <v>4340</v>
      </c>
    </row>
    <row r="16284" spans="1:35" x14ac:dyDescent="0.3">
      <c r="A16284">
        <v>24330389</v>
      </c>
      <c r="B16284" t="s">
        <v>94</v>
      </c>
      <c r="C16284" s="1">
        <v>44283</v>
      </c>
      <c r="D16284" s="1">
        <v>44284</v>
      </c>
      <c r="E16284" s="1">
        <v>44336</v>
      </c>
      <c r="F16284" s="2">
        <v>44336.885886064818</v>
      </c>
      <c r="G16284" t="s">
        <v>317</v>
      </c>
      <c r="H16284" t="s">
        <v>204</v>
      </c>
      <c r="I16284" t="s">
        <v>146</v>
      </c>
      <c r="J16284" t="s">
        <v>18</v>
      </c>
      <c r="K16284" t="s">
        <v>307</v>
      </c>
      <c r="L16284">
        <v>2400000</v>
      </c>
      <c r="M16284" t="s">
        <v>309</v>
      </c>
      <c r="N16284" t="s">
        <v>7</v>
      </c>
      <c r="O16284">
        <v>2500</v>
      </c>
      <c r="P16284" t="s">
        <v>308</v>
      </c>
      <c r="Q16284">
        <v>1</v>
      </c>
      <c r="R16284" t="s">
        <v>309</v>
      </c>
      <c r="S16284">
        <v>0</v>
      </c>
      <c r="T16284" t="s">
        <v>310</v>
      </c>
      <c r="U16284" t="s">
        <v>146</v>
      </c>
      <c r="V16284">
        <v>1</v>
      </c>
      <c r="W16284">
        <v>52</v>
      </c>
      <c r="X16284">
        <v>53</v>
      </c>
      <c r="Y16284">
        <v>1</v>
      </c>
      <c r="Z16284" t="s">
        <v>309</v>
      </c>
      <c r="AA16284">
        <v>1</v>
      </c>
      <c r="AB16284">
        <v>1</v>
      </c>
      <c r="AC16284">
        <v>0</v>
      </c>
      <c r="AD16284" t="s">
        <v>310</v>
      </c>
      <c r="AE16284" t="s">
        <v>310</v>
      </c>
      <c r="AF16284">
        <v>1</v>
      </c>
      <c r="AG16284" t="s">
        <v>309</v>
      </c>
      <c r="AH16284" s="1">
        <v>45980</v>
      </c>
      <c r="AI16284" s="1" t="s">
        <v>4340</v>
      </c>
    </row>
    <row r="16285" spans="1:35" x14ac:dyDescent="0.3">
      <c r="A16285">
        <v>24865131</v>
      </c>
      <c r="B16285" t="s">
        <v>111</v>
      </c>
      <c r="C16285" s="1">
        <v>44466</v>
      </c>
      <c r="D16285" s="1">
        <v>44505</v>
      </c>
      <c r="E16285" s="1">
        <v>44549</v>
      </c>
      <c r="F16285" s="2">
        <v>44549.458333333336</v>
      </c>
      <c r="G16285" t="s">
        <v>314</v>
      </c>
      <c r="H16285" t="s">
        <v>204</v>
      </c>
      <c r="I16285" t="s">
        <v>146</v>
      </c>
      <c r="J16285" t="s">
        <v>18</v>
      </c>
      <c r="K16285" t="s">
        <v>307</v>
      </c>
      <c r="L16285">
        <v>433000</v>
      </c>
      <c r="M16285" t="s">
        <v>309</v>
      </c>
      <c r="N16285" t="s">
        <v>7</v>
      </c>
      <c r="O16285">
        <v>2500</v>
      </c>
      <c r="P16285" t="s">
        <v>308</v>
      </c>
      <c r="Q16285">
        <v>1</v>
      </c>
      <c r="R16285" t="s">
        <v>309</v>
      </c>
      <c r="S16285">
        <v>1</v>
      </c>
      <c r="T16285" t="s">
        <v>309</v>
      </c>
      <c r="U16285">
        <v>433000</v>
      </c>
      <c r="V16285">
        <v>39</v>
      </c>
      <c r="W16285">
        <v>44</v>
      </c>
      <c r="X16285">
        <v>83</v>
      </c>
      <c r="Y16285">
        <v>1</v>
      </c>
      <c r="Z16285" t="s">
        <v>309</v>
      </c>
      <c r="AA16285">
        <v>1</v>
      </c>
      <c r="AB16285">
        <v>1</v>
      </c>
      <c r="AC16285">
        <v>0</v>
      </c>
      <c r="AD16285" t="s">
        <v>310</v>
      </c>
      <c r="AE16285" t="s">
        <v>310</v>
      </c>
      <c r="AF16285">
        <v>0</v>
      </c>
      <c r="AG16285" t="s">
        <v>310</v>
      </c>
      <c r="AH16285" s="1">
        <v>45980</v>
      </c>
      <c r="AI16285" s="1" t="s">
        <v>4653</v>
      </c>
    </row>
    <row r="16286" spans="1:35" x14ac:dyDescent="0.3">
      <c r="A16286">
        <v>24773905</v>
      </c>
      <c r="B16286" t="s">
        <v>111</v>
      </c>
      <c r="C16286" s="1">
        <v>44410</v>
      </c>
      <c r="D16286" s="1">
        <v>44419</v>
      </c>
      <c r="E16286" s="1" t="s">
        <v>146</v>
      </c>
      <c r="F16286" s="2" t="s">
        <v>146</v>
      </c>
      <c r="G16286" t="s">
        <v>317</v>
      </c>
      <c r="H16286" t="s">
        <v>204</v>
      </c>
      <c r="I16286" t="s">
        <v>146</v>
      </c>
      <c r="J16286" t="s">
        <v>18</v>
      </c>
      <c r="K16286" t="s">
        <v>307</v>
      </c>
      <c r="L16286">
        <v>4000</v>
      </c>
      <c r="M16286" t="s">
        <v>309</v>
      </c>
      <c r="N16286" t="s">
        <v>7</v>
      </c>
      <c r="O16286">
        <v>2500</v>
      </c>
      <c r="P16286" t="s">
        <v>315</v>
      </c>
      <c r="Q16286">
        <v>0</v>
      </c>
      <c r="R16286" t="s">
        <v>310</v>
      </c>
      <c r="S16286">
        <v>0</v>
      </c>
      <c r="T16286" t="s">
        <v>310</v>
      </c>
      <c r="U16286" t="s">
        <v>146</v>
      </c>
      <c r="V16286">
        <v>9</v>
      </c>
      <c r="W16286">
        <v>0</v>
      </c>
      <c r="X16286">
        <v>0</v>
      </c>
      <c r="Y16286">
        <v>0</v>
      </c>
      <c r="Z16286" t="s">
        <v>310</v>
      </c>
      <c r="AA16286">
        <v>0</v>
      </c>
      <c r="AB16286">
        <v>0</v>
      </c>
      <c r="AC16286">
        <v>0</v>
      </c>
      <c r="AD16286" t="s">
        <v>310</v>
      </c>
      <c r="AE16286" t="s">
        <v>310</v>
      </c>
      <c r="AF16286">
        <v>1</v>
      </c>
      <c r="AG16286" t="s">
        <v>309</v>
      </c>
      <c r="AH16286" s="1">
        <v>45980</v>
      </c>
      <c r="AI16286" s="1" t="s">
        <v>4653</v>
      </c>
    </row>
    <row r="16287" spans="1:35" x14ac:dyDescent="0.3">
      <c r="A16287">
        <v>28153930</v>
      </c>
      <c r="B16287" t="s">
        <v>4851</v>
      </c>
      <c r="C16287" s="1">
        <v>45183</v>
      </c>
      <c r="D16287" s="1">
        <v>45184</v>
      </c>
      <c r="E16287" s="1">
        <v>45183</v>
      </c>
      <c r="F16287" s="2">
        <v>45183.5</v>
      </c>
      <c r="G16287" t="s">
        <v>317</v>
      </c>
      <c r="H16287" t="s">
        <v>204</v>
      </c>
      <c r="I16287" t="s">
        <v>146</v>
      </c>
      <c r="J16287" t="s">
        <v>18</v>
      </c>
      <c r="K16287" t="s">
        <v>307</v>
      </c>
      <c r="L16287">
        <v>6000000</v>
      </c>
      <c r="M16287" t="s">
        <v>309</v>
      </c>
      <c r="N16287" t="s">
        <v>7</v>
      </c>
      <c r="O16287">
        <v>2500</v>
      </c>
      <c r="P16287" t="s">
        <v>308</v>
      </c>
      <c r="Q16287">
        <v>1</v>
      </c>
      <c r="R16287" t="s">
        <v>309</v>
      </c>
      <c r="S16287">
        <v>0</v>
      </c>
      <c r="T16287" t="s">
        <v>310</v>
      </c>
      <c r="U16287" t="s">
        <v>146</v>
      </c>
      <c r="V16287">
        <v>1</v>
      </c>
      <c r="W16287">
        <v>0</v>
      </c>
      <c r="X16287">
        <v>0</v>
      </c>
      <c r="Y16287">
        <v>1</v>
      </c>
      <c r="Z16287" t="s">
        <v>309</v>
      </c>
      <c r="AA16287">
        <v>1</v>
      </c>
      <c r="AB16287">
        <v>1</v>
      </c>
      <c r="AC16287">
        <v>0</v>
      </c>
      <c r="AD16287" t="s">
        <v>310</v>
      </c>
      <c r="AE16287" t="s">
        <v>310</v>
      </c>
      <c r="AF16287">
        <v>1</v>
      </c>
      <c r="AG16287" t="s">
        <v>309</v>
      </c>
      <c r="AH16287" s="1">
        <v>45980</v>
      </c>
      <c r="AI16287" s="1" t="s">
        <v>4340</v>
      </c>
    </row>
    <row r="16288" spans="1:35" x14ac:dyDescent="0.3">
      <c r="A16288">
        <v>28046935</v>
      </c>
      <c r="B16288" t="s">
        <v>4851</v>
      </c>
      <c r="C16288" s="1">
        <v>45130</v>
      </c>
      <c r="D16288" s="1">
        <v>45131</v>
      </c>
      <c r="E16288" s="1">
        <v>45144</v>
      </c>
      <c r="F16288" s="2">
        <v>45144.5</v>
      </c>
      <c r="G16288" t="s">
        <v>317</v>
      </c>
      <c r="H16288" t="s">
        <v>204</v>
      </c>
      <c r="I16288" t="s">
        <v>146</v>
      </c>
      <c r="J16288" t="s">
        <v>18</v>
      </c>
      <c r="K16288" t="s">
        <v>307</v>
      </c>
      <c r="L16288">
        <v>300000</v>
      </c>
      <c r="M16288" t="s">
        <v>309</v>
      </c>
      <c r="N16288" t="s">
        <v>7</v>
      </c>
      <c r="O16288">
        <v>2500</v>
      </c>
      <c r="P16288" t="s">
        <v>308</v>
      </c>
      <c r="Q16288">
        <v>1</v>
      </c>
      <c r="R16288" t="s">
        <v>309</v>
      </c>
      <c r="S16288">
        <v>0</v>
      </c>
      <c r="T16288" t="s">
        <v>310</v>
      </c>
      <c r="U16288" t="s">
        <v>146</v>
      </c>
      <c r="V16288">
        <v>1</v>
      </c>
      <c r="W16288">
        <v>13</v>
      </c>
      <c r="X16288">
        <v>14</v>
      </c>
      <c r="Y16288">
        <v>1</v>
      </c>
      <c r="Z16288" t="s">
        <v>309</v>
      </c>
      <c r="AA16288">
        <v>1</v>
      </c>
      <c r="AB16288">
        <v>1</v>
      </c>
      <c r="AC16288">
        <v>0</v>
      </c>
      <c r="AD16288" t="s">
        <v>310</v>
      </c>
      <c r="AE16288" t="s">
        <v>310</v>
      </c>
      <c r="AF16288">
        <v>1</v>
      </c>
      <c r="AG16288" t="s">
        <v>309</v>
      </c>
      <c r="AH16288" s="1">
        <v>45980</v>
      </c>
      <c r="AI16288" s="1" t="s">
        <v>4653</v>
      </c>
    </row>
    <row r="16289" spans="1:35" x14ac:dyDescent="0.3">
      <c r="A16289">
        <v>28047033</v>
      </c>
      <c r="B16289" t="s">
        <v>4851</v>
      </c>
      <c r="C16289" s="1">
        <v>45123</v>
      </c>
      <c r="D16289" s="1">
        <v>45124</v>
      </c>
      <c r="E16289" s="1">
        <v>45130</v>
      </c>
      <c r="F16289" s="2">
        <v>45130.5</v>
      </c>
      <c r="G16289" t="s">
        <v>317</v>
      </c>
      <c r="H16289" t="s">
        <v>204</v>
      </c>
      <c r="I16289" t="s">
        <v>146</v>
      </c>
      <c r="J16289" t="s">
        <v>18</v>
      </c>
      <c r="K16289" t="s">
        <v>307</v>
      </c>
      <c r="L16289">
        <v>600000</v>
      </c>
      <c r="M16289" t="s">
        <v>309</v>
      </c>
      <c r="N16289" t="s">
        <v>7</v>
      </c>
      <c r="O16289">
        <v>2500</v>
      </c>
      <c r="P16289" t="s">
        <v>308</v>
      </c>
      <c r="Q16289">
        <v>1</v>
      </c>
      <c r="R16289" t="s">
        <v>309</v>
      </c>
      <c r="S16289">
        <v>0</v>
      </c>
      <c r="T16289" t="s">
        <v>310</v>
      </c>
      <c r="U16289" t="s">
        <v>146</v>
      </c>
      <c r="V16289">
        <v>1</v>
      </c>
      <c r="W16289">
        <v>6</v>
      </c>
      <c r="X16289">
        <v>7</v>
      </c>
      <c r="Y16289">
        <v>1</v>
      </c>
      <c r="Z16289" t="s">
        <v>309</v>
      </c>
      <c r="AA16289">
        <v>1</v>
      </c>
      <c r="AB16289">
        <v>1</v>
      </c>
      <c r="AC16289">
        <v>0</v>
      </c>
      <c r="AD16289" t="s">
        <v>310</v>
      </c>
      <c r="AE16289" t="s">
        <v>310</v>
      </c>
      <c r="AF16289">
        <v>1</v>
      </c>
      <c r="AG16289" t="s">
        <v>309</v>
      </c>
      <c r="AH16289" s="1">
        <v>45980</v>
      </c>
      <c r="AI16289" s="1" t="s">
        <v>4341</v>
      </c>
    </row>
    <row r="16290" spans="1:35" x14ac:dyDescent="0.3">
      <c r="A16290">
        <v>27728026</v>
      </c>
      <c r="B16290" t="s">
        <v>4851</v>
      </c>
      <c r="C16290" s="1">
        <v>45125</v>
      </c>
      <c r="D16290" s="1">
        <v>45149</v>
      </c>
      <c r="E16290" s="1">
        <v>45260</v>
      </c>
      <c r="F16290" s="2">
        <v>45260.458333333336</v>
      </c>
      <c r="G16290" t="s">
        <v>306</v>
      </c>
      <c r="H16290" t="s">
        <v>204</v>
      </c>
      <c r="I16290" t="s">
        <v>146</v>
      </c>
      <c r="J16290" t="s">
        <v>18</v>
      </c>
      <c r="K16290" t="s">
        <v>307</v>
      </c>
      <c r="L16290">
        <v>256888</v>
      </c>
      <c r="M16290" t="s">
        <v>309</v>
      </c>
      <c r="N16290" t="s">
        <v>7</v>
      </c>
      <c r="O16290">
        <v>2500</v>
      </c>
      <c r="P16290" t="s">
        <v>308</v>
      </c>
      <c r="Q16290">
        <v>1</v>
      </c>
      <c r="R16290" t="s">
        <v>309</v>
      </c>
      <c r="S16290">
        <v>1</v>
      </c>
      <c r="T16290" t="s">
        <v>309</v>
      </c>
      <c r="U16290">
        <v>256888</v>
      </c>
      <c r="V16290">
        <v>24</v>
      </c>
      <c r="W16290">
        <v>111</v>
      </c>
      <c r="X16290">
        <v>135</v>
      </c>
      <c r="Y16290">
        <v>1</v>
      </c>
      <c r="Z16290" t="s">
        <v>309</v>
      </c>
      <c r="AA16290">
        <v>1</v>
      </c>
      <c r="AB16290">
        <v>1</v>
      </c>
      <c r="AC16290">
        <v>0</v>
      </c>
      <c r="AD16290" t="s">
        <v>310</v>
      </c>
      <c r="AE16290" t="s">
        <v>310</v>
      </c>
      <c r="AF16290">
        <v>0</v>
      </c>
      <c r="AG16290" t="s">
        <v>310</v>
      </c>
      <c r="AH16290" s="1">
        <v>45980</v>
      </c>
      <c r="AI16290" s="1" t="s">
        <v>4653</v>
      </c>
    </row>
    <row r="16291" spans="1:35" x14ac:dyDescent="0.3">
      <c r="A16291">
        <v>27630251</v>
      </c>
      <c r="B16291" t="s">
        <v>126</v>
      </c>
      <c r="C16291" s="1">
        <v>45105</v>
      </c>
      <c r="D16291" s="1">
        <v>45139</v>
      </c>
      <c r="E16291" s="1">
        <v>45271</v>
      </c>
      <c r="F16291" s="2">
        <v>45271.458333333336</v>
      </c>
      <c r="G16291" t="s">
        <v>306</v>
      </c>
      <c r="H16291" t="s">
        <v>204</v>
      </c>
      <c r="I16291" t="s">
        <v>146</v>
      </c>
      <c r="J16291" t="s">
        <v>18</v>
      </c>
      <c r="K16291" t="s">
        <v>307</v>
      </c>
      <c r="L16291">
        <v>2400000</v>
      </c>
      <c r="M16291" t="s">
        <v>309</v>
      </c>
      <c r="N16291" t="s">
        <v>7</v>
      </c>
      <c r="O16291">
        <v>2500</v>
      </c>
      <c r="P16291" t="s">
        <v>308</v>
      </c>
      <c r="Q16291">
        <v>1</v>
      </c>
      <c r="R16291" t="s">
        <v>309</v>
      </c>
      <c r="S16291">
        <v>0</v>
      </c>
      <c r="T16291" t="s">
        <v>310</v>
      </c>
      <c r="U16291" t="s">
        <v>146</v>
      </c>
      <c r="V16291">
        <v>34</v>
      </c>
      <c r="W16291">
        <v>132</v>
      </c>
      <c r="X16291">
        <v>166</v>
      </c>
      <c r="Y16291">
        <v>1</v>
      </c>
      <c r="Z16291" t="s">
        <v>309</v>
      </c>
      <c r="AA16291">
        <v>3</v>
      </c>
      <c r="AB16291">
        <v>4</v>
      </c>
      <c r="AC16291">
        <v>0</v>
      </c>
      <c r="AD16291" t="s">
        <v>310</v>
      </c>
      <c r="AE16291" t="s">
        <v>310</v>
      </c>
      <c r="AF16291">
        <v>0</v>
      </c>
      <c r="AG16291" t="s">
        <v>310</v>
      </c>
      <c r="AH16291" s="1">
        <v>45980</v>
      </c>
      <c r="AI16291" s="1" t="s">
        <v>4340</v>
      </c>
    </row>
    <row r="16292" spans="1:35" x14ac:dyDescent="0.3">
      <c r="A16292">
        <v>27022918</v>
      </c>
      <c r="B16292" t="s">
        <v>126</v>
      </c>
      <c r="C16292" s="1">
        <v>44987</v>
      </c>
      <c r="D16292" s="1">
        <v>45022</v>
      </c>
      <c r="E16292" s="1">
        <v>45109</v>
      </c>
      <c r="F16292" s="2">
        <v>45109.5</v>
      </c>
      <c r="G16292" t="s">
        <v>306</v>
      </c>
      <c r="H16292" t="s">
        <v>204</v>
      </c>
      <c r="I16292" t="s">
        <v>146</v>
      </c>
      <c r="J16292" t="s">
        <v>18</v>
      </c>
      <c r="K16292" t="s">
        <v>307</v>
      </c>
      <c r="L16292">
        <v>140000</v>
      </c>
      <c r="M16292" t="s">
        <v>309</v>
      </c>
      <c r="N16292" t="s">
        <v>7</v>
      </c>
      <c r="O16292">
        <v>2500</v>
      </c>
      <c r="P16292" t="s">
        <v>308</v>
      </c>
      <c r="Q16292">
        <v>1</v>
      </c>
      <c r="R16292" t="s">
        <v>309</v>
      </c>
      <c r="S16292">
        <v>0</v>
      </c>
      <c r="T16292" t="s">
        <v>310</v>
      </c>
      <c r="U16292" t="s">
        <v>146</v>
      </c>
      <c r="V16292">
        <v>35</v>
      </c>
      <c r="W16292">
        <v>87</v>
      </c>
      <c r="X16292">
        <v>122</v>
      </c>
      <c r="Y16292">
        <v>1</v>
      </c>
      <c r="Z16292" t="s">
        <v>309</v>
      </c>
      <c r="AA16292">
        <v>2</v>
      </c>
      <c r="AB16292">
        <v>2</v>
      </c>
      <c r="AC16292">
        <v>0</v>
      </c>
      <c r="AD16292" t="s">
        <v>310</v>
      </c>
      <c r="AE16292" t="s">
        <v>310</v>
      </c>
      <c r="AF16292">
        <v>0</v>
      </c>
      <c r="AG16292" t="s">
        <v>310</v>
      </c>
      <c r="AH16292" s="1">
        <v>45980</v>
      </c>
      <c r="AI16292" s="1" t="s">
        <v>4653</v>
      </c>
    </row>
    <row r="16293" spans="1:35" x14ac:dyDescent="0.3">
      <c r="A16293">
        <v>26908587</v>
      </c>
      <c r="B16293" t="s">
        <v>126</v>
      </c>
      <c r="C16293" s="1">
        <v>44852</v>
      </c>
      <c r="D16293" s="1">
        <v>44853</v>
      </c>
      <c r="E16293" s="1">
        <v>44852</v>
      </c>
      <c r="F16293" s="2">
        <v>44852.458333333336</v>
      </c>
      <c r="G16293" t="s">
        <v>317</v>
      </c>
      <c r="H16293" t="s">
        <v>204</v>
      </c>
      <c r="I16293" t="s">
        <v>146</v>
      </c>
      <c r="J16293" t="s">
        <v>18</v>
      </c>
      <c r="K16293" t="s">
        <v>307</v>
      </c>
      <c r="L16293">
        <v>60000</v>
      </c>
      <c r="M16293" t="s">
        <v>309</v>
      </c>
      <c r="N16293" t="s">
        <v>7</v>
      </c>
      <c r="O16293">
        <v>2500</v>
      </c>
      <c r="P16293" t="s">
        <v>308</v>
      </c>
      <c r="Q16293">
        <v>1</v>
      </c>
      <c r="R16293" t="s">
        <v>309</v>
      </c>
      <c r="S16293">
        <v>0</v>
      </c>
      <c r="T16293" t="s">
        <v>310</v>
      </c>
      <c r="U16293" t="s">
        <v>146</v>
      </c>
      <c r="V16293">
        <v>1</v>
      </c>
      <c r="W16293">
        <v>0</v>
      </c>
      <c r="X16293">
        <v>0</v>
      </c>
      <c r="Y16293">
        <v>1</v>
      </c>
      <c r="Z16293" t="s">
        <v>309</v>
      </c>
      <c r="AA16293">
        <v>1</v>
      </c>
      <c r="AB16293">
        <v>1</v>
      </c>
      <c r="AC16293">
        <v>0</v>
      </c>
      <c r="AD16293" t="s">
        <v>310</v>
      </c>
      <c r="AE16293" t="s">
        <v>310</v>
      </c>
      <c r="AF16293">
        <v>1</v>
      </c>
      <c r="AG16293" t="s">
        <v>309</v>
      </c>
      <c r="AH16293" s="1">
        <v>45980</v>
      </c>
      <c r="AI16293" s="1" t="s">
        <v>4653</v>
      </c>
    </row>
    <row r="16294" spans="1:35" x14ac:dyDescent="0.3">
      <c r="A16294">
        <v>27130076</v>
      </c>
      <c r="B16294" t="s">
        <v>126</v>
      </c>
      <c r="C16294" s="1">
        <v>45005</v>
      </c>
      <c r="D16294" s="1">
        <v>45006</v>
      </c>
      <c r="E16294" s="1">
        <v>45005</v>
      </c>
      <c r="F16294" s="2">
        <v>45005.458333333336</v>
      </c>
      <c r="G16294" t="s">
        <v>317</v>
      </c>
      <c r="H16294" t="s">
        <v>204</v>
      </c>
      <c r="I16294" t="s">
        <v>146</v>
      </c>
      <c r="J16294" t="s">
        <v>18</v>
      </c>
      <c r="K16294" t="s">
        <v>307</v>
      </c>
      <c r="L16294">
        <v>140000</v>
      </c>
      <c r="M16294" t="s">
        <v>309</v>
      </c>
      <c r="N16294" t="s">
        <v>7</v>
      </c>
      <c r="O16294">
        <v>2500</v>
      </c>
      <c r="P16294" t="s">
        <v>308</v>
      </c>
      <c r="Q16294">
        <v>1</v>
      </c>
      <c r="R16294" t="s">
        <v>309</v>
      </c>
      <c r="S16294">
        <v>0</v>
      </c>
      <c r="T16294" t="s">
        <v>310</v>
      </c>
      <c r="U16294" t="s">
        <v>146</v>
      </c>
      <c r="V16294">
        <v>1</v>
      </c>
      <c r="W16294">
        <v>0</v>
      </c>
      <c r="X16294">
        <v>0</v>
      </c>
      <c r="Y16294">
        <v>1</v>
      </c>
      <c r="Z16294" t="s">
        <v>309</v>
      </c>
      <c r="AA16294">
        <v>1</v>
      </c>
      <c r="AB16294">
        <v>1</v>
      </c>
      <c r="AC16294">
        <v>0</v>
      </c>
      <c r="AD16294" t="s">
        <v>310</v>
      </c>
      <c r="AE16294" t="s">
        <v>310</v>
      </c>
      <c r="AF16294">
        <v>1</v>
      </c>
      <c r="AG16294" t="s">
        <v>309</v>
      </c>
      <c r="AH16294" s="1">
        <v>45980</v>
      </c>
      <c r="AI16294" s="1" t="s">
        <v>4653</v>
      </c>
    </row>
    <row r="16295" spans="1:35" x14ac:dyDescent="0.3">
      <c r="A16295">
        <v>28803787</v>
      </c>
      <c r="B16295" t="s">
        <v>4851</v>
      </c>
      <c r="C16295" s="1">
        <v>45331</v>
      </c>
      <c r="D16295" s="1">
        <v>45354</v>
      </c>
      <c r="E16295" s="1">
        <v>45473</v>
      </c>
      <c r="F16295" s="2">
        <v>45473.5</v>
      </c>
      <c r="G16295" t="s">
        <v>306</v>
      </c>
      <c r="H16295" t="s">
        <v>204</v>
      </c>
      <c r="I16295" t="s">
        <v>146</v>
      </c>
      <c r="J16295" t="s">
        <v>18</v>
      </c>
      <c r="K16295" t="s">
        <v>307</v>
      </c>
      <c r="L16295">
        <v>2500000</v>
      </c>
      <c r="M16295" t="s">
        <v>309</v>
      </c>
      <c r="N16295" t="s">
        <v>7</v>
      </c>
      <c r="O16295">
        <v>2500</v>
      </c>
      <c r="P16295" t="s">
        <v>308</v>
      </c>
      <c r="Q16295">
        <v>1</v>
      </c>
      <c r="R16295" t="s">
        <v>309</v>
      </c>
      <c r="S16295">
        <v>1</v>
      </c>
      <c r="T16295" t="s">
        <v>309</v>
      </c>
      <c r="U16295">
        <v>2500000</v>
      </c>
      <c r="V16295">
        <v>23</v>
      </c>
      <c r="W16295">
        <v>119</v>
      </c>
      <c r="X16295">
        <v>142</v>
      </c>
      <c r="Y16295">
        <v>1</v>
      </c>
      <c r="Z16295" t="s">
        <v>309</v>
      </c>
      <c r="AA16295">
        <v>1</v>
      </c>
      <c r="AB16295">
        <v>1</v>
      </c>
      <c r="AC16295">
        <v>0</v>
      </c>
      <c r="AD16295" t="s">
        <v>310</v>
      </c>
      <c r="AE16295" t="s">
        <v>310</v>
      </c>
      <c r="AF16295">
        <v>0</v>
      </c>
      <c r="AG16295" t="s">
        <v>310</v>
      </c>
      <c r="AH16295" s="1">
        <v>45980</v>
      </c>
      <c r="AI16295" s="1" t="s">
        <v>4340</v>
      </c>
    </row>
    <row r="16296" spans="1:35" x14ac:dyDescent="0.3">
      <c r="A16296">
        <v>29245875</v>
      </c>
      <c r="B16296" t="s">
        <v>4851</v>
      </c>
      <c r="C16296" s="1">
        <v>45313</v>
      </c>
      <c r="D16296" s="1">
        <v>45314</v>
      </c>
      <c r="E16296" s="1">
        <v>45314</v>
      </c>
      <c r="F16296" s="2">
        <v>45314.458333333336</v>
      </c>
      <c r="G16296" t="s">
        <v>317</v>
      </c>
      <c r="H16296" t="s">
        <v>204</v>
      </c>
      <c r="I16296" t="s">
        <v>146</v>
      </c>
      <c r="J16296" t="s">
        <v>18</v>
      </c>
      <c r="K16296" t="s">
        <v>307</v>
      </c>
      <c r="L16296">
        <v>300000</v>
      </c>
      <c r="M16296" t="s">
        <v>309</v>
      </c>
      <c r="N16296" t="s">
        <v>7</v>
      </c>
      <c r="O16296">
        <v>2500</v>
      </c>
      <c r="P16296" t="s">
        <v>308</v>
      </c>
      <c r="Q16296">
        <v>1</v>
      </c>
      <c r="R16296" t="s">
        <v>309</v>
      </c>
      <c r="S16296">
        <v>1</v>
      </c>
      <c r="T16296" t="s">
        <v>309</v>
      </c>
      <c r="U16296">
        <v>300000</v>
      </c>
      <c r="V16296">
        <v>1</v>
      </c>
      <c r="W16296">
        <v>0</v>
      </c>
      <c r="X16296">
        <v>1</v>
      </c>
      <c r="Y16296">
        <v>1</v>
      </c>
      <c r="Z16296" t="s">
        <v>309</v>
      </c>
      <c r="AA16296">
        <v>1</v>
      </c>
      <c r="AB16296">
        <v>1</v>
      </c>
      <c r="AC16296">
        <v>0</v>
      </c>
      <c r="AD16296" t="s">
        <v>310</v>
      </c>
      <c r="AE16296" t="s">
        <v>310</v>
      </c>
      <c r="AF16296">
        <v>1</v>
      </c>
      <c r="AG16296" t="s">
        <v>309</v>
      </c>
      <c r="AH16296" s="1">
        <v>45980</v>
      </c>
      <c r="AI16296" s="1" t="s">
        <v>4653</v>
      </c>
    </row>
    <row r="16297" spans="1:35" x14ac:dyDescent="0.3">
      <c r="A16297">
        <v>29285252</v>
      </c>
      <c r="B16297" t="s">
        <v>4851</v>
      </c>
      <c r="C16297" s="1">
        <v>45410</v>
      </c>
      <c r="D16297" s="1">
        <v>45441</v>
      </c>
      <c r="E16297" s="1">
        <v>45585</v>
      </c>
      <c r="F16297" s="2">
        <v>45585.458333333336</v>
      </c>
      <c r="G16297" t="s">
        <v>306</v>
      </c>
      <c r="H16297" t="s">
        <v>204</v>
      </c>
      <c r="I16297" t="s">
        <v>146</v>
      </c>
      <c r="J16297" t="s">
        <v>18</v>
      </c>
      <c r="K16297" t="s">
        <v>307</v>
      </c>
      <c r="L16297">
        <v>2180664</v>
      </c>
      <c r="M16297" t="s">
        <v>309</v>
      </c>
      <c r="N16297" t="s">
        <v>7</v>
      </c>
      <c r="O16297">
        <v>2500</v>
      </c>
      <c r="P16297" t="s">
        <v>308</v>
      </c>
      <c r="Q16297">
        <v>1</v>
      </c>
      <c r="R16297" t="s">
        <v>309</v>
      </c>
      <c r="S16297">
        <v>1</v>
      </c>
      <c r="T16297" t="s">
        <v>309</v>
      </c>
      <c r="U16297">
        <v>2180664</v>
      </c>
      <c r="V16297">
        <v>31</v>
      </c>
      <c r="W16297">
        <v>144</v>
      </c>
      <c r="X16297">
        <v>175</v>
      </c>
      <c r="Y16297">
        <v>1</v>
      </c>
      <c r="Z16297" t="s">
        <v>309</v>
      </c>
      <c r="AA16297">
        <v>1</v>
      </c>
      <c r="AB16297">
        <v>1</v>
      </c>
      <c r="AC16297">
        <v>0</v>
      </c>
      <c r="AD16297" t="s">
        <v>310</v>
      </c>
      <c r="AE16297" t="s">
        <v>310</v>
      </c>
      <c r="AF16297">
        <v>0</v>
      </c>
      <c r="AG16297" t="s">
        <v>310</v>
      </c>
      <c r="AH16297" s="1">
        <v>45980</v>
      </c>
      <c r="AI16297" s="1" t="s">
        <v>4340</v>
      </c>
    </row>
    <row r="16298" spans="1:35" x14ac:dyDescent="0.3">
      <c r="A16298">
        <v>31371027</v>
      </c>
      <c r="B16298" t="s">
        <v>5999</v>
      </c>
      <c r="C16298" s="1">
        <v>45736</v>
      </c>
      <c r="D16298" s="1">
        <v>45737</v>
      </c>
      <c r="E16298" s="1">
        <v>45746</v>
      </c>
      <c r="F16298" s="2">
        <v>45746.458333333336</v>
      </c>
      <c r="G16298" t="s">
        <v>317</v>
      </c>
      <c r="H16298" t="s">
        <v>204</v>
      </c>
      <c r="I16298" t="s">
        <v>146</v>
      </c>
      <c r="J16298" t="s">
        <v>18</v>
      </c>
      <c r="K16298" t="s">
        <v>307</v>
      </c>
      <c r="L16298">
        <v>600000</v>
      </c>
      <c r="M16298" t="s">
        <v>309</v>
      </c>
      <c r="N16298" t="s">
        <v>7</v>
      </c>
      <c r="O16298">
        <v>2500</v>
      </c>
      <c r="P16298" t="s">
        <v>308</v>
      </c>
      <c r="Q16298">
        <v>1</v>
      </c>
      <c r="R16298" t="s">
        <v>309</v>
      </c>
      <c r="S16298">
        <v>0</v>
      </c>
      <c r="T16298" t="s">
        <v>310</v>
      </c>
      <c r="U16298" t="s">
        <v>146</v>
      </c>
      <c r="V16298">
        <v>1</v>
      </c>
      <c r="W16298">
        <v>9</v>
      </c>
      <c r="X16298">
        <v>10</v>
      </c>
      <c r="Y16298">
        <v>1</v>
      </c>
      <c r="Z16298" t="s">
        <v>309</v>
      </c>
      <c r="AA16298">
        <v>1</v>
      </c>
      <c r="AB16298">
        <v>1</v>
      </c>
      <c r="AC16298">
        <v>0</v>
      </c>
      <c r="AD16298" t="s">
        <v>310</v>
      </c>
      <c r="AE16298" t="s">
        <v>310</v>
      </c>
      <c r="AF16298">
        <v>1</v>
      </c>
      <c r="AG16298" t="s">
        <v>309</v>
      </c>
      <c r="AH16298" s="1">
        <v>45980</v>
      </c>
      <c r="AI16298" s="1" t="s">
        <v>4341</v>
      </c>
    </row>
    <row r="16299" spans="1:35" x14ac:dyDescent="0.3">
      <c r="A16299">
        <v>31815178</v>
      </c>
      <c r="B16299" t="s">
        <v>5999</v>
      </c>
      <c r="C16299" s="1">
        <v>45816</v>
      </c>
      <c r="D16299" s="1">
        <v>45816</v>
      </c>
      <c r="E16299" s="1">
        <v>45816</v>
      </c>
      <c r="F16299" s="2">
        <v>45816.5</v>
      </c>
      <c r="G16299" t="s">
        <v>317</v>
      </c>
      <c r="H16299" t="s">
        <v>204</v>
      </c>
      <c r="I16299" t="s">
        <v>146</v>
      </c>
      <c r="J16299" t="s">
        <v>18</v>
      </c>
      <c r="K16299" t="s">
        <v>307</v>
      </c>
      <c r="L16299">
        <v>2400000</v>
      </c>
      <c r="M16299" t="s">
        <v>309</v>
      </c>
      <c r="N16299" t="s">
        <v>7</v>
      </c>
      <c r="O16299">
        <v>2500</v>
      </c>
      <c r="P16299" t="s">
        <v>4573</v>
      </c>
      <c r="Q16299">
        <v>0</v>
      </c>
      <c r="R16299" t="s">
        <v>310</v>
      </c>
      <c r="S16299">
        <v>0</v>
      </c>
      <c r="T16299" t="s">
        <v>310</v>
      </c>
      <c r="U16299" t="s">
        <v>146</v>
      </c>
      <c r="V16299">
        <v>0</v>
      </c>
      <c r="W16299">
        <v>0</v>
      </c>
      <c r="X16299">
        <v>0</v>
      </c>
      <c r="Y16299">
        <v>1</v>
      </c>
      <c r="Z16299" t="s">
        <v>309</v>
      </c>
      <c r="AA16299">
        <v>0</v>
      </c>
      <c r="AB16299">
        <v>1</v>
      </c>
      <c r="AC16299">
        <v>0</v>
      </c>
      <c r="AD16299" t="s">
        <v>310</v>
      </c>
      <c r="AE16299" t="s">
        <v>310</v>
      </c>
      <c r="AF16299">
        <v>1</v>
      </c>
      <c r="AG16299" t="s">
        <v>309</v>
      </c>
      <c r="AH16299" s="1">
        <v>45980</v>
      </c>
      <c r="AI16299" s="1" t="s">
        <v>4340</v>
      </c>
    </row>
    <row r="16300" spans="1:35" x14ac:dyDescent="0.3">
      <c r="A16300">
        <v>31872102</v>
      </c>
      <c r="B16300" t="s">
        <v>5999</v>
      </c>
      <c r="C16300" s="1">
        <v>45824</v>
      </c>
      <c r="D16300" s="1">
        <v>45824</v>
      </c>
      <c r="E16300" s="1">
        <v>45824</v>
      </c>
      <c r="F16300" s="2">
        <v>45824.5</v>
      </c>
      <c r="G16300" t="s">
        <v>317</v>
      </c>
      <c r="H16300" t="s">
        <v>204</v>
      </c>
      <c r="I16300" t="s">
        <v>146</v>
      </c>
      <c r="J16300" t="s">
        <v>18</v>
      </c>
      <c r="K16300" t="s">
        <v>307</v>
      </c>
      <c r="L16300">
        <v>6000000</v>
      </c>
      <c r="M16300" t="s">
        <v>309</v>
      </c>
      <c r="N16300" t="s">
        <v>7</v>
      </c>
      <c r="O16300">
        <v>2500</v>
      </c>
      <c r="P16300" t="s">
        <v>308</v>
      </c>
      <c r="Q16300">
        <v>1</v>
      </c>
      <c r="R16300" t="s">
        <v>309</v>
      </c>
      <c r="S16300">
        <v>0</v>
      </c>
      <c r="T16300" t="s">
        <v>310</v>
      </c>
      <c r="U16300" t="s">
        <v>146</v>
      </c>
      <c r="V16300">
        <v>0</v>
      </c>
      <c r="W16300">
        <v>0</v>
      </c>
      <c r="X16300">
        <v>0</v>
      </c>
      <c r="Y16300">
        <v>1</v>
      </c>
      <c r="Z16300" t="s">
        <v>309</v>
      </c>
      <c r="AA16300">
        <v>1</v>
      </c>
      <c r="AB16300">
        <v>1</v>
      </c>
      <c r="AC16300">
        <v>0</v>
      </c>
      <c r="AD16300" t="s">
        <v>310</v>
      </c>
      <c r="AE16300" t="s">
        <v>310</v>
      </c>
      <c r="AF16300">
        <v>1</v>
      </c>
      <c r="AG16300" t="s">
        <v>309</v>
      </c>
      <c r="AH16300" s="1">
        <v>45980</v>
      </c>
      <c r="AI16300" s="1" t="s">
        <v>4340</v>
      </c>
    </row>
    <row r="16301" spans="1:35" x14ac:dyDescent="0.3">
      <c r="A16301">
        <v>31949801</v>
      </c>
      <c r="B16301" t="s">
        <v>5999</v>
      </c>
      <c r="C16301" s="1">
        <v>45834</v>
      </c>
      <c r="D16301" s="1">
        <v>45834</v>
      </c>
      <c r="E16301" s="1">
        <v>45834</v>
      </c>
      <c r="F16301" s="2">
        <v>45834.5</v>
      </c>
      <c r="G16301" t="s">
        <v>317</v>
      </c>
      <c r="H16301" t="s">
        <v>204</v>
      </c>
      <c r="I16301" t="s">
        <v>146</v>
      </c>
      <c r="J16301" t="s">
        <v>18</v>
      </c>
      <c r="K16301" t="s">
        <v>307</v>
      </c>
      <c r="L16301">
        <v>140000</v>
      </c>
      <c r="M16301" t="s">
        <v>309</v>
      </c>
      <c r="N16301" t="s">
        <v>7</v>
      </c>
      <c r="O16301">
        <v>2500</v>
      </c>
      <c r="P16301" t="s">
        <v>4573</v>
      </c>
      <c r="Q16301">
        <v>0</v>
      </c>
      <c r="R16301" t="s">
        <v>310</v>
      </c>
      <c r="S16301">
        <v>0</v>
      </c>
      <c r="T16301" t="s">
        <v>310</v>
      </c>
      <c r="U16301" t="s">
        <v>146</v>
      </c>
      <c r="V16301">
        <v>0</v>
      </c>
      <c r="W16301">
        <v>0</v>
      </c>
      <c r="X16301">
        <v>0</v>
      </c>
      <c r="Y16301">
        <v>1</v>
      </c>
      <c r="Z16301" t="s">
        <v>309</v>
      </c>
      <c r="AA16301">
        <v>0</v>
      </c>
      <c r="AB16301">
        <v>1</v>
      </c>
      <c r="AC16301">
        <v>0</v>
      </c>
      <c r="AD16301" t="s">
        <v>310</v>
      </c>
      <c r="AE16301" t="s">
        <v>310</v>
      </c>
      <c r="AF16301">
        <v>1</v>
      </c>
      <c r="AG16301" t="s">
        <v>309</v>
      </c>
      <c r="AH16301" s="1">
        <v>45980</v>
      </c>
      <c r="AI16301" s="1" t="s">
        <v>4653</v>
      </c>
    </row>
    <row r="16302" spans="1:35" x14ac:dyDescent="0.3">
      <c r="A16302">
        <v>32062219</v>
      </c>
      <c r="B16302" t="s">
        <v>7376</v>
      </c>
      <c r="C16302" s="1">
        <v>45852</v>
      </c>
      <c r="D16302" s="1">
        <v>45884</v>
      </c>
      <c r="E16302" s="1" t="s">
        <v>146</v>
      </c>
      <c r="F16302" s="2" t="s">
        <v>146</v>
      </c>
      <c r="G16302" t="s">
        <v>306</v>
      </c>
      <c r="H16302" t="s">
        <v>204</v>
      </c>
      <c r="I16302" t="s">
        <v>146</v>
      </c>
      <c r="J16302" t="s">
        <v>18</v>
      </c>
      <c r="K16302" t="s">
        <v>307</v>
      </c>
      <c r="L16302">
        <v>2400000</v>
      </c>
      <c r="M16302" t="s">
        <v>309</v>
      </c>
      <c r="N16302" t="s">
        <v>7</v>
      </c>
      <c r="O16302">
        <v>2500</v>
      </c>
      <c r="P16302" t="s">
        <v>1557</v>
      </c>
      <c r="Q16302">
        <v>0</v>
      </c>
      <c r="R16302" t="s">
        <v>310</v>
      </c>
      <c r="S16302">
        <v>0</v>
      </c>
      <c r="T16302" t="s">
        <v>310</v>
      </c>
      <c r="U16302" t="s">
        <v>146</v>
      </c>
      <c r="V16302">
        <v>32</v>
      </c>
      <c r="W16302">
        <v>0</v>
      </c>
      <c r="X16302">
        <v>0</v>
      </c>
      <c r="Y16302">
        <v>0</v>
      </c>
      <c r="Z16302" t="s">
        <v>310</v>
      </c>
      <c r="AA16302">
        <v>0</v>
      </c>
      <c r="AB16302">
        <v>0</v>
      </c>
      <c r="AC16302">
        <v>0</v>
      </c>
      <c r="AD16302" t="s">
        <v>310</v>
      </c>
      <c r="AE16302" t="s">
        <v>310</v>
      </c>
      <c r="AF16302">
        <v>0</v>
      </c>
      <c r="AG16302" t="s">
        <v>310</v>
      </c>
      <c r="AH16302" s="1">
        <v>45980</v>
      </c>
      <c r="AI16302" s="1" t="s">
        <v>4340</v>
      </c>
    </row>
    <row r="16303" spans="1:35" x14ac:dyDescent="0.3">
      <c r="A16303">
        <v>32063458</v>
      </c>
      <c r="B16303" t="s">
        <v>7376</v>
      </c>
      <c r="C16303" s="1">
        <v>45852</v>
      </c>
      <c r="D16303" s="1">
        <v>45877</v>
      </c>
      <c r="E16303" s="1" t="s">
        <v>146</v>
      </c>
      <c r="F16303" s="2" t="s">
        <v>146</v>
      </c>
      <c r="G16303" t="s">
        <v>306</v>
      </c>
      <c r="H16303" t="s">
        <v>204</v>
      </c>
      <c r="I16303" t="s">
        <v>146</v>
      </c>
      <c r="J16303" t="s">
        <v>18</v>
      </c>
      <c r="K16303" t="s">
        <v>307</v>
      </c>
      <c r="L16303">
        <v>600000</v>
      </c>
      <c r="M16303" t="s">
        <v>309</v>
      </c>
      <c r="N16303" t="s">
        <v>7</v>
      </c>
      <c r="O16303">
        <v>2500</v>
      </c>
      <c r="P16303" t="s">
        <v>1557</v>
      </c>
      <c r="Q16303">
        <v>0</v>
      </c>
      <c r="R16303" t="s">
        <v>310</v>
      </c>
      <c r="S16303">
        <v>0</v>
      </c>
      <c r="T16303" t="s">
        <v>310</v>
      </c>
      <c r="U16303" t="s">
        <v>146</v>
      </c>
      <c r="V16303">
        <v>25</v>
      </c>
      <c r="W16303">
        <v>0</v>
      </c>
      <c r="X16303">
        <v>0</v>
      </c>
      <c r="Y16303">
        <v>0</v>
      </c>
      <c r="Z16303" t="s">
        <v>310</v>
      </c>
      <c r="AA16303">
        <v>0</v>
      </c>
      <c r="AB16303">
        <v>0</v>
      </c>
      <c r="AC16303">
        <v>0</v>
      </c>
      <c r="AD16303" t="s">
        <v>310</v>
      </c>
      <c r="AE16303" t="s">
        <v>310</v>
      </c>
      <c r="AF16303">
        <v>0</v>
      </c>
      <c r="AG16303" t="s">
        <v>310</v>
      </c>
      <c r="AH16303" s="1">
        <v>45980</v>
      </c>
      <c r="AI16303" s="1" t="s">
        <v>4341</v>
      </c>
    </row>
    <row r="16304" spans="1:35" x14ac:dyDescent="0.3">
      <c r="A16304">
        <v>29618890</v>
      </c>
      <c r="B16304" t="s">
        <v>4851</v>
      </c>
      <c r="C16304" s="1">
        <v>45417</v>
      </c>
      <c r="D16304" s="1">
        <v>45460</v>
      </c>
      <c r="E16304" s="1">
        <v>45460</v>
      </c>
      <c r="F16304" s="2">
        <v>45460.5</v>
      </c>
      <c r="G16304" t="s">
        <v>317</v>
      </c>
      <c r="H16304" t="s">
        <v>204</v>
      </c>
      <c r="I16304" t="s">
        <v>146</v>
      </c>
      <c r="J16304" t="s">
        <v>18</v>
      </c>
      <c r="K16304" t="s">
        <v>307</v>
      </c>
      <c r="L16304">
        <v>3804944</v>
      </c>
      <c r="M16304" t="s">
        <v>309</v>
      </c>
      <c r="N16304" t="s">
        <v>7</v>
      </c>
      <c r="O16304">
        <v>2500</v>
      </c>
      <c r="P16304" t="s">
        <v>308</v>
      </c>
      <c r="Q16304">
        <v>1</v>
      </c>
      <c r="R16304" t="s">
        <v>309</v>
      </c>
      <c r="S16304">
        <v>1</v>
      </c>
      <c r="T16304" t="s">
        <v>309</v>
      </c>
      <c r="U16304">
        <v>3804944</v>
      </c>
      <c r="V16304">
        <v>43</v>
      </c>
      <c r="W16304">
        <v>0</v>
      </c>
      <c r="X16304">
        <v>43</v>
      </c>
      <c r="Y16304">
        <v>1</v>
      </c>
      <c r="Z16304" t="s">
        <v>309</v>
      </c>
      <c r="AA16304">
        <v>1</v>
      </c>
      <c r="AB16304">
        <v>1</v>
      </c>
      <c r="AC16304">
        <v>0</v>
      </c>
      <c r="AD16304" t="s">
        <v>310</v>
      </c>
      <c r="AE16304" t="s">
        <v>310</v>
      </c>
      <c r="AF16304">
        <v>1</v>
      </c>
      <c r="AG16304" t="s">
        <v>309</v>
      </c>
      <c r="AH16304" s="1">
        <v>45980</v>
      </c>
      <c r="AI16304" s="1" t="s">
        <v>4340</v>
      </c>
    </row>
    <row r="16305" spans="1:35" x14ac:dyDescent="0.3">
      <c r="A16305">
        <v>30577553</v>
      </c>
      <c r="B16305" t="s">
        <v>5999</v>
      </c>
      <c r="C16305" s="1">
        <v>45602</v>
      </c>
      <c r="D16305" s="1">
        <v>45628</v>
      </c>
      <c r="E16305" s="1">
        <v>45777</v>
      </c>
      <c r="F16305" s="2">
        <v>45777.5</v>
      </c>
      <c r="G16305" t="s">
        <v>306</v>
      </c>
      <c r="H16305" t="s">
        <v>204</v>
      </c>
      <c r="I16305" t="s">
        <v>146</v>
      </c>
      <c r="J16305" t="s">
        <v>18</v>
      </c>
      <c r="K16305" t="s">
        <v>307</v>
      </c>
      <c r="L16305">
        <v>14000000</v>
      </c>
      <c r="M16305" t="s">
        <v>309</v>
      </c>
      <c r="N16305" t="s">
        <v>7</v>
      </c>
      <c r="O16305">
        <v>2500</v>
      </c>
      <c r="P16305" t="s">
        <v>4573</v>
      </c>
      <c r="Q16305">
        <v>0</v>
      </c>
      <c r="R16305" t="s">
        <v>310</v>
      </c>
      <c r="S16305">
        <v>0</v>
      </c>
      <c r="T16305" t="s">
        <v>310</v>
      </c>
      <c r="U16305" t="s">
        <v>146</v>
      </c>
      <c r="V16305">
        <v>26</v>
      </c>
      <c r="W16305">
        <v>0</v>
      </c>
      <c r="X16305">
        <v>0</v>
      </c>
      <c r="Y16305">
        <v>1</v>
      </c>
      <c r="Z16305" t="s">
        <v>309</v>
      </c>
      <c r="AA16305">
        <v>0</v>
      </c>
      <c r="AB16305">
        <v>1</v>
      </c>
      <c r="AC16305">
        <v>0</v>
      </c>
      <c r="AD16305" t="s">
        <v>310</v>
      </c>
      <c r="AE16305" t="s">
        <v>310</v>
      </c>
      <c r="AF16305">
        <v>0</v>
      </c>
      <c r="AG16305" t="s">
        <v>310</v>
      </c>
      <c r="AH16305" s="1">
        <v>45980</v>
      </c>
      <c r="AI16305" s="1" t="s">
        <v>4340</v>
      </c>
    </row>
    <row r="16306" spans="1:35" x14ac:dyDescent="0.3">
      <c r="A16306">
        <v>30441614</v>
      </c>
      <c r="B16306" t="s">
        <v>4851</v>
      </c>
      <c r="C16306" s="1">
        <v>45243</v>
      </c>
      <c r="D16306" s="1">
        <v>45245</v>
      </c>
      <c r="E16306" s="1">
        <v>45240</v>
      </c>
      <c r="F16306" s="2">
        <v>45240.458333333336</v>
      </c>
      <c r="G16306" t="s">
        <v>317</v>
      </c>
      <c r="H16306" t="s">
        <v>204</v>
      </c>
      <c r="I16306" t="s">
        <v>146</v>
      </c>
      <c r="J16306" t="s">
        <v>18</v>
      </c>
      <c r="K16306" t="s">
        <v>307</v>
      </c>
      <c r="L16306">
        <v>2400000</v>
      </c>
      <c r="M16306" t="s">
        <v>309</v>
      </c>
      <c r="N16306" t="s">
        <v>7</v>
      </c>
      <c r="O16306">
        <v>2500</v>
      </c>
      <c r="P16306" t="s">
        <v>308</v>
      </c>
      <c r="Q16306">
        <v>1</v>
      </c>
      <c r="R16306" t="s">
        <v>309</v>
      </c>
      <c r="S16306">
        <v>0</v>
      </c>
      <c r="T16306" t="s">
        <v>310</v>
      </c>
      <c r="U16306" t="s">
        <v>146</v>
      </c>
      <c r="V16306">
        <v>2</v>
      </c>
      <c r="W16306">
        <v>0</v>
      </c>
      <c r="X16306">
        <v>0</v>
      </c>
      <c r="Y16306">
        <v>1</v>
      </c>
      <c r="Z16306" t="s">
        <v>309</v>
      </c>
      <c r="AA16306">
        <v>1</v>
      </c>
      <c r="AB16306">
        <v>1</v>
      </c>
      <c r="AC16306">
        <v>0</v>
      </c>
      <c r="AD16306" t="s">
        <v>310</v>
      </c>
      <c r="AE16306" t="s">
        <v>310</v>
      </c>
      <c r="AF16306">
        <v>1</v>
      </c>
      <c r="AG16306" t="s">
        <v>309</v>
      </c>
      <c r="AH16306" s="1">
        <v>45980</v>
      </c>
      <c r="AI16306" s="1" t="s">
        <v>4340</v>
      </c>
    </row>
    <row r="16307" spans="1:35" x14ac:dyDescent="0.3">
      <c r="A16307">
        <v>30441849</v>
      </c>
      <c r="B16307" t="s">
        <v>4851</v>
      </c>
      <c r="C16307" s="1">
        <v>45454</v>
      </c>
      <c r="D16307" s="1">
        <v>45456</v>
      </c>
      <c r="E16307" s="1">
        <v>45459</v>
      </c>
      <c r="F16307" s="2">
        <v>45459.5</v>
      </c>
      <c r="G16307" t="s">
        <v>317</v>
      </c>
      <c r="H16307" t="s">
        <v>204</v>
      </c>
      <c r="I16307" t="s">
        <v>146</v>
      </c>
      <c r="J16307" t="s">
        <v>18</v>
      </c>
      <c r="K16307" t="s">
        <v>307</v>
      </c>
      <c r="L16307">
        <v>2400000</v>
      </c>
      <c r="M16307" t="s">
        <v>309</v>
      </c>
      <c r="N16307" t="s">
        <v>7</v>
      </c>
      <c r="O16307">
        <v>2500</v>
      </c>
      <c r="P16307" t="s">
        <v>308</v>
      </c>
      <c r="Q16307">
        <v>1</v>
      </c>
      <c r="R16307" t="s">
        <v>309</v>
      </c>
      <c r="S16307">
        <v>0</v>
      </c>
      <c r="T16307" t="s">
        <v>310</v>
      </c>
      <c r="U16307" t="s">
        <v>146</v>
      </c>
      <c r="V16307">
        <v>2</v>
      </c>
      <c r="W16307">
        <v>3</v>
      </c>
      <c r="X16307">
        <v>5</v>
      </c>
      <c r="Y16307">
        <v>1</v>
      </c>
      <c r="Z16307" t="s">
        <v>309</v>
      </c>
      <c r="AA16307">
        <v>1</v>
      </c>
      <c r="AB16307">
        <v>1</v>
      </c>
      <c r="AC16307">
        <v>0</v>
      </c>
      <c r="AD16307" t="s">
        <v>310</v>
      </c>
      <c r="AE16307" t="s">
        <v>310</v>
      </c>
      <c r="AF16307">
        <v>1</v>
      </c>
      <c r="AG16307" t="s">
        <v>309</v>
      </c>
      <c r="AH16307" s="1">
        <v>45980</v>
      </c>
      <c r="AI16307" s="1" t="s">
        <v>4340</v>
      </c>
    </row>
    <row r="16308" spans="1:35" x14ac:dyDescent="0.3">
      <c r="A16308">
        <v>30442028</v>
      </c>
      <c r="B16308" t="s">
        <v>5999</v>
      </c>
      <c r="C16308" s="1">
        <v>45533</v>
      </c>
      <c r="D16308" s="1">
        <v>45535</v>
      </c>
      <c r="E16308" s="1">
        <v>45534</v>
      </c>
      <c r="F16308" s="2">
        <v>45534.5</v>
      </c>
      <c r="G16308" t="s">
        <v>317</v>
      </c>
      <c r="H16308" t="s">
        <v>204</v>
      </c>
      <c r="I16308" t="s">
        <v>146</v>
      </c>
      <c r="J16308" t="s">
        <v>18</v>
      </c>
      <c r="K16308" t="s">
        <v>307</v>
      </c>
      <c r="L16308">
        <v>2400000</v>
      </c>
      <c r="M16308" t="s">
        <v>309</v>
      </c>
      <c r="N16308" t="s">
        <v>7</v>
      </c>
      <c r="O16308">
        <v>2500</v>
      </c>
      <c r="P16308" t="s">
        <v>308</v>
      </c>
      <c r="Q16308">
        <v>1</v>
      </c>
      <c r="R16308" t="s">
        <v>309</v>
      </c>
      <c r="S16308">
        <v>0</v>
      </c>
      <c r="T16308" t="s">
        <v>310</v>
      </c>
      <c r="U16308" t="s">
        <v>146</v>
      </c>
      <c r="V16308">
        <v>2</v>
      </c>
      <c r="W16308">
        <v>-1</v>
      </c>
      <c r="X16308">
        <v>1</v>
      </c>
      <c r="Y16308">
        <v>1</v>
      </c>
      <c r="Z16308" t="s">
        <v>309</v>
      </c>
      <c r="AA16308">
        <v>1</v>
      </c>
      <c r="AB16308">
        <v>1</v>
      </c>
      <c r="AC16308">
        <v>0</v>
      </c>
      <c r="AD16308" t="s">
        <v>310</v>
      </c>
      <c r="AE16308" t="s">
        <v>310</v>
      </c>
      <c r="AF16308">
        <v>1</v>
      </c>
      <c r="AG16308" t="s">
        <v>309</v>
      </c>
      <c r="AH16308" s="1">
        <v>45980</v>
      </c>
      <c r="AI16308" s="1" t="s">
        <v>4340</v>
      </c>
    </row>
    <row r="16309" spans="1:35" x14ac:dyDescent="0.3">
      <c r="A16309">
        <v>30442276</v>
      </c>
      <c r="B16309" t="s">
        <v>5999</v>
      </c>
      <c r="C16309" s="1">
        <v>45535</v>
      </c>
      <c r="D16309" s="1">
        <v>45537</v>
      </c>
      <c r="E16309" s="1">
        <v>45536</v>
      </c>
      <c r="F16309" s="2">
        <v>45536.5</v>
      </c>
      <c r="G16309" t="s">
        <v>317</v>
      </c>
      <c r="H16309" t="s">
        <v>204</v>
      </c>
      <c r="I16309" t="s">
        <v>146</v>
      </c>
      <c r="J16309" t="s">
        <v>18</v>
      </c>
      <c r="K16309" t="s">
        <v>307</v>
      </c>
      <c r="L16309">
        <v>140000</v>
      </c>
      <c r="M16309" t="s">
        <v>309</v>
      </c>
      <c r="N16309" t="s">
        <v>7</v>
      </c>
      <c r="O16309">
        <v>2500</v>
      </c>
      <c r="P16309" t="s">
        <v>308</v>
      </c>
      <c r="Q16309">
        <v>1</v>
      </c>
      <c r="R16309" t="s">
        <v>309</v>
      </c>
      <c r="S16309">
        <v>0</v>
      </c>
      <c r="T16309" t="s">
        <v>310</v>
      </c>
      <c r="U16309" t="s">
        <v>146</v>
      </c>
      <c r="V16309">
        <v>2</v>
      </c>
      <c r="W16309">
        <v>-1</v>
      </c>
      <c r="X16309">
        <v>1</v>
      </c>
      <c r="Y16309">
        <v>1</v>
      </c>
      <c r="Z16309" t="s">
        <v>309</v>
      </c>
      <c r="AA16309">
        <v>1</v>
      </c>
      <c r="AB16309">
        <v>1</v>
      </c>
      <c r="AC16309">
        <v>0</v>
      </c>
      <c r="AD16309" t="s">
        <v>310</v>
      </c>
      <c r="AE16309" t="s">
        <v>310</v>
      </c>
      <c r="AF16309">
        <v>1</v>
      </c>
      <c r="AG16309" t="s">
        <v>309</v>
      </c>
      <c r="AH16309" s="1">
        <v>45980</v>
      </c>
      <c r="AI16309" s="1" t="s">
        <v>4653</v>
      </c>
    </row>
    <row r="16310" spans="1:35" x14ac:dyDescent="0.3">
      <c r="A16310">
        <v>30442405</v>
      </c>
      <c r="B16310" t="s">
        <v>5999</v>
      </c>
      <c r="C16310" s="1">
        <v>45535</v>
      </c>
      <c r="D16310" s="1">
        <v>45537</v>
      </c>
      <c r="E16310" s="1">
        <v>45537</v>
      </c>
      <c r="F16310" s="2">
        <v>45537.5</v>
      </c>
      <c r="G16310" t="s">
        <v>317</v>
      </c>
      <c r="H16310" t="s">
        <v>204</v>
      </c>
      <c r="I16310" t="s">
        <v>146</v>
      </c>
      <c r="J16310" t="s">
        <v>18</v>
      </c>
      <c r="K16310" t="s">
        <v>307</v>
      </c>
      <c r="L16310">
        <v>60000</v>
      </c>
      <c r="M16310" t="s">
        <v>309</v>
      </c>
      <c r="N16310" t="s">
        <v>7</v>
      </c>
      <c r="O16310">
        <v>2500</v>
      </c>
      <c r="P16310" t="s">
        <v>308</v>
      </c>
      <c r="Q16310">
        <v>1</v>
      </c>
      <c r="R16310" t="s">
        <v>309</v>
      </c>
      <c r="S16310">
        <v>0</v>
      </c>
      <c r="T16310" t="s">
        <v>310</v>
      </c>
      <c r="U16310" t="s">
        <v>146</v>
      </c>
      <c r="V16310">
        <v>2</v>
      </c>
      <c r="W16310">
        <v>0</v>
      </c>
      <c r="X16310">
        <v>2</v>
      </c>
      <c r="Y16310">
        <v>1</v>
      </c>
      <c r="Z16310" t="s">
        <v>309</v>
      </c>
      <c r="AA16310">
        <v>1</v>
      </c>
      <c r="AB16310">
        <v>1</v>
      </c>
      <c r="AC16310">
        <v>0</v>
      </c>
      <c r="AD16310" t="s">
        <v>310</v>
      </c>
      <c r="AE16310" t="s">
        <v>310</v>
      </c>
      <c r="AF16310">
        <v>1</v>
      </c>
      <c r="AG16310" t="s">
        <v>309</v>
      </c>
      <c r="AH16310" s="1">
        <v>45980</v>
      </c>
      <c r="AI16310" s="1" t="s">
        <v>4653</v>
      </c>
    </row>
    <row r="16311" spans="1:35" x14ac:dyDescent="0.3">
      <c r="A16311">
        <v>32394724</v>
      </c>
      <c r="B16311" t="s">
        <v>7376</v>
      </c>
      <c r="C16311" s="1">
        <v>45900</v>
      </c>
      <c r="D16311" s="1">
        <v>45901</v>
      </c>
      <c r="E16311" s="1">
        <v>45888</v>
      </c>
      <c r="F16311" s="2">
        <v>45888.5</v>
      </c>
      <c r="G16311" t="s">
        <v>317</v>
      </c>
      <c r="H16311" t="s">
        <v>204</v>
      </c>
      <c r="I16311" t="s">
        <v>146</v>
      </c>
      <c r="J16311" t="s">
        <v>18</v>
      </c>
      <c r="K16311" t="s">
        <v>307</v>
      </c>
      <c r="L16311" t="s">
        <v>146</v>
      </c>
      <c r="M16311" t="s">
        <v>309</v>
      </c>
      <c r="N16311" t="s">
        <v>7</v>
      </c>
      <c r="O16311">
        <v>2500</v>
      </c>
      <c r="P16311" t="s">
        <v>308</v>
      </c>
      <c r="Q16311">
        <v>1</v>
      </c>
      <c r="R16311" t="s">
        <v>309</v>
      </c>
      <c r="S16311">
        <v>0</v>
      </c>
      <c r="T16311" t="s">
        <v>310</v>
      </c>
      <c r="U16311" t="s">
        <v>146</v>
      </c>
      <c r="V16311">
        <v>1</v>
      </c>
      <c r="W16311">
        <v>0</v>
      </c>
      <c r="X16311">
        <v>0</v>
      </c>
      <c r="Y16311">
        <v>1</v>
      </c>
      <c r="Z16311" t="s">
        <v>309</v>
      </c>
      <c r="AA16311">
        <v>1</v>
      </c>
      <c r="AB16311">
        <v>1</v>
      </c>
      <c r="AC16311">
        <v>0</v>
      </c>
      <c r="AD16311" t="s">
        <v>310</v>
      </c>
      <c r="AE16311" t="s">
        <v>310</v>
      </c>
      <c r="AF16311">
        <v>1</v>
      </c>
      <c r="AG16311" t="s">
        <v>309</v>
      </c>
      <c r="AH16311" s="1">
        <v>45980</v>
      </c>
      <c r="AI16311" s="1" t="s">
        <v>4340</v>
      </c>
    </row>
    <row r="16312" spans="1:35" x14ac:dyDescent="0.3">
      <c r="A16312">
        <v>31676171</v>
      </c>
      <c r="B16312" t="s">
        <v>5999</v>
      </c>
      <c r="C16312" s="1">
        <v>45796</v>
      </c>
      <c r="D16312" s="1">
        <v>45817</v>
      </c>
      <c r="E16312" s="1">
        <v>45895</v>
      </c>
      <c r="F16312" s="2">
        <v>45895.5</v>
      </c>
      <c r="G16312" t="s">
        <v>306</v>
      </c>
      <c r="H16312" t="s">
        <v>245</v>
      </c>
      <c r="I16312" t="s">
        <v>146</v>
      </c>
      <c r="J16312" t="s">
        <v>6</v>
      </c>
      <c r="K16312" t="s">
        <v>307</v>
      </c>
      <c r="L16312">
        <v>140000</v>
      </c>
      <c r="M16312" t="s">
        <v>309</v>
      </c>
      <c r="N16312" t="s">
        <v>23</v>
      </c>
      <c r="O16312">
        <v>100</v>
      </c>
      <c r="P16312" t="s">
        <v>308</v>
      </c>
      <c r="Q16312">
        <v>1</v>
      </c>
      <c r="R16312" t="s">
        <v>309</v>
      </c>
      <c r="S16312">
        <v>0</v>
      </c>
      <c r="T16312" t="s">
        <v>310</v>
      </c>
      <c r="U16312" t="s">
        <v>146</v>
      </c>
      <c r="V16312">
        <v>21</v>
      </c>
      <c r="W16312">
        <v>78</v>
      </c>
      <c r="X16312">
        <v>99</v>
      </c>
      <c r="Y16312">
        <v>1</v>
      </c>
      <c r="Z16312" t="s">
        <v>309</v>
      </c>
      <c r="AA16312">
        <v>1</v>
      </c>
      <c r="AB16312">
        <v>22</v>
      </c>
      <c r="AC16312">
        <v>0</v>
      </c>
      <c r="AD16312" t="s">
        <v>310</v>
      </c>
      <c r="AE16312" t="s">
        <v>310</v>
      </c>
      <c r="AF16312">
        <v>0</v>
      </c>
      <c r="AG16312" t="s">
        <v>310</v>
      </c>
      <c r="AH16312" s="1">
        <v>45980</v>
      </c>
      <c r="AI16312" s="1" t="s">
        <v>4653</v>
      </c>
    </row>
    <row r="16313" spans="1:35" x14ac:dyDescent="0.3">
      <c r="A16313">
        <v>31177586</v>
      </c>
      <c r="B16313" t="s">
        <v>5999</v>
      </c>
      <c r="C16313" s="1">
        <v>45716</v>
      </c>
      <c r="D16313" s="1">
        <v>45744</v>
      </c>
      <c r="E16313" s="1">
        <v>45918</v>
      </c>
      <c r="F16313" s="2">
        <v>45918.5</v>
      </c>
      <c r="G16313" t="s">
        <v>306</v>
      </c>
      <c r="H16313" t="s">
        <v>245</v>
      </c>
      <c r="I16313" t="s">
        <v>146</v>
      </c>
      <c r="J16313" t="s">
        <v>6</v>
      </c>
      <c r="K16313" t="s">
        <v>307</v>
      </c>
      <c r="L16313">
        <v>600000</v>
      </c>
      <c r="M16313" t="s">
        <v>309</v>
      </c>
      <c r="N16313" t="s">
        <v>23</v>
      </c>
      <c r="O16313">
        <v>100</v>
      </c>
      <c r="P16313" t="s">
        <v>308</v>
      </c>
      <c r="Q16313">
        <v>1</v>
      </c>
      <c r="R16313" t="s">
        <v>309</v>
      </c>
      <c r="S16313">
        <v>0</v>
      </c>
      <c r="T16313" t="s">
        <v>310</v>
      </c>
      <c r="U16313" t="s">
        <v>146</v>
      </c>
      <c r="V16313">
        <v>28</v>
      </c>
      <c r="W16313">
        <v>174</v>
      </c>
      <c r="X16313">
        <v>202</v>
      </c>
      <c r="Y16313">
        <v>1</v>
      </c>
      <c r="Z16313" t="s">
        <v>309</v>
      </c>
      <c r="AA16313">
        <v>2</v>
      </c>
      <c r="AB16313">
        <v>15</v>
      </c>
      <c r="AC16313">
        <v>1</v>
      </c>
      <c r="AD16313" t="s">
        <v>309</v>
      </c>
      <c r="AE16313" t="s">
        <v>310</v>
      </c>
      <c r="AF16313">
        <v>0</v>
      </c>
      <c r="AG16313" t="s">
        <v>310</v>
      </c>
      <c r="AH16313" s="1">
        <v>45980</v>
      </c>
      <c r="AI16313" s="1" t="s">
        <v>4341</v>
      </c>
    </row>
    <row r="16314" spans="1:35" x14ac:dyDescent="0.3">
      <c r="A16314">
        <v>28953092</v>
      </c>
      <c r="B16314" t="s">
        <v>4851</v>
      </c>
      <c r="C16314" s="1">
        <v>45359</v>
      </c>
      <c r="D16314" s="1">
        <v>45387</v>
      </c>
      <c r="E16314" s="1">
        <v>45566</v>
      </c>
      <c r="F16314" s="2">
        <v>45566.458333333336</v>
      </c>
      <c r="G16314" t="s">
        <v>306</v>
      </c>
      <c r="H16314" t="s">
        <v>245</v>
      </c>
      <c r="I16314" t="s">
        <v>146</v>
      </c>
      <c r="J16314" t="s">
        <v>6</v>
      </c>
      <c r="K16314" t="s">
        <v>307</v>
      </c>
      <c r="L16314">
        <v>140000</v>
      </c>
      <c r="M16314" t="s">
        <v>309</v>
      </c>
      <c r="N16314" t="s">
        <v>23</v>
      </c>
      <c r="O16314">
        <v>100</v>
      </c>
      <c r="P16314" t="s">
        <v>308</v>
      </c>
      <c r="Q16314">
        <v>1</v>
      </c>
      <c r="R16314" t="s">
        <v>309</v>
      </c>
      <c r="S16314">
        <v>0</v>
      </c>
      <c r="T16314" t="s">
        <v>310</v>
      </c>
      <c r="U16314" t="s">
        <v>146</v>
      </c>
      <c r="V16314">
        <v>28</v>
      </c>
      <c r="W16314">
        <v>179</v>
      </c>
      <c r="X16314">
        <v>207</v>
      </c>
      <c r="Y16314">
        <v>1</v>
      </c>
      <c r="Z16314" t="s">
        <v>309</v>
      </c>
      <c r="AA16314">
        <v>2</v>
      </c>
      <c r="AB16314">
        <v>16</v>
      </c>
      <c r="AC16314">
        <v>0</v>
      </c>
      <c r="AD16314" t="s">
        <v>310</v>
      </c>
      <c r="AE16314" t="s">
        <v>310</v>
      </c>
      <c r="AF16314">
        <v>0</v>
      </c>
      <c r="AG16314" t="s">
        <v>310</v>
      </c>
      <c r="AH16314" s="1">
        <v>45980</v>
      </c>
      <c r="AI16314" s="1" t="s">
        <v>4653</v>
      </c>
    </row>
    <row r="16315" spans="1:35" x14ac:dyDescent="0.3">
      <c r="A16315">
        <v>28343066</v>
      </c>
      <c r="B16315" t="s">
        <v>4851</v>
      </c>
      <c r="C16315" s="1">
        <v>45224</v>
      </c>
      <c r="D16315" s="1">
        <v>45247</v>
      </c>
      <c r="E16315" s="1">
        <v>45279</v>
      </c>
      <c r="F16315" s="2">
        <v>45279.458333333336</v>
      </c>
      <c r="G16315" t="s">
        <v>306</v>
      </c>
      <c r="H16315" t="s">
        <v>245</v>
      </c>
      <c r="I16315" t="s">
        <v>146</v>
      </c>
      <c r="J16315" t="s">
        <v>6</v>
      </c>
      <c r="K16315" t="s">
        <v>307</v>
      </c>
      <c r="L16315">
        <v>60000</v>
      </c>
      <c r="M16315" t="s">
        <v>309</v>
      </c>
      <c r="N16315" t="s">
        <v>23</v>
      </c>
      <c r="O16315">
        <v>100</v>
      </c>
      <c r="P16315" t="s">
        <v>308</v>
      </c>
      <c r="Q16315">
        <v>1</v>
      </c>
      <c r="R16315" t="s">
        <v>309</v>
      </c>
      <c r="S16315">
        <v>0</v>
      </c>
      <c r="T16315" t="s">
        <v>310</v>
      </c>
      <c r="U16315" t="s">
        <v>146</v>
      </c>
      <c r="V16315">
        <v>23</v>
      </c>
      <c r="W16315">
        <v>32</v>
      </c>
      <c r="X16315">
        <v>55</v>
      </c>
      <c r="Y16315">
        <v>1</v>
      </c>
      <c r="Z16315" t="s">
        <v>309</v>
      </c>
      <c r="AA16315">
        <v>1</v>
      </c>
      <c r="AB16315">
        <v>1</v>
      </c>
      <c r="AC16315">
        <v>0</v>
      </c>
      <c r="AD16315" t="s">
        <v>310</v>
      </c>
      <c r="AE16315" t="s">
        <v>310</v>
      </c>
      <c r="AF16315">
        <v>0</v>
      </c>
      <c r="AG16315" t="s">
        <v>310</v>
      </c>
      <c r="AH16315" s="1">
        <v>45980</v>
      </c>
      <c r="AI16315" s="1" t="s">
        <v>4653</v>
      </c>
    </row>
    <row r="16316" spans="1:35" x14ac:dyDescent="0.3">
      <c r="A16316">
        <v>27194573</v>
      </c>
      <c r="B16316" t="s">
        <v>126</v>
      </c>
      <c r="C16316" s="1">
        <v>45019</v>
      </c>
      <c r="D16316" s="1">
        <v>45037</v>
      </c>
      <c r="E16316" s="1">
        <v>45125</v>
      </c>
      <c r="F16316" s="2">
        <v>45125.5</v>
      </c>
      <c r="G16316" t="s">
        <v>306</v>
      </c>
      <c r="H16316" t="s">
        <v>245</v>
      </c>
      <c r="I16316" t="s">
        <v>146</v>
      </c>
      <c r="J16316" t="s">
        <v>6</v>
      </c>
      <c r="K16316" t="s">
        <v>307</v>
      </c>
      <c r="L16316">
        <v>600000</v>
      </c>
      <c r="M16316" t="s">
        <v>309</v>
      </c>
      <c r="N16316" t="s">
        <v>23</v>
      </c>
      <c r="O16316">
        <v>100</v>
      </c>
      <c r="P16316" t="s">
        <v>308</v>
      </c>
      <c r="Q16316">
        <v>1</v>
      </c>
      <c r="R16316" t="s">
        <v>309</v>
      </c>
      <c r="S16316">
        <v>0</v>
      </c>
      <c r="T16316" t="s">
        <v>310</v>
      </c>
      <c r="U16316" t="s">
        <v>146</v>
      </c>
      <c r="V16316">
        <v>18</v>
      </c>
      <c r="W16316">
        <v>88</v>
      </c>
      <c r="X16316">
        <v>106</v>
      </c>
      <c r="Y16316">
        <v>1</v>
      </c>
      <c r="Z16316" t="s">
        <v>309</v>
      </c>
      <c r="AA16316">
        <v>1</v>
      </c>
      <c r="AB16316">
        <v>2</v>
      </c>
      <c r="AC16316">
        <v>0</v>
      </c>
      <c r="AD16316" t="s">
        <v>310</v>
      </c>
      <c r="AE16316" t="s">
        <v>310</v>
      </c>
      <c r="AF16316">
        <v>0</v>
      </c>
      <c r="AG16316" t="s">
        <v>310</v>
      </c>
      <c r="AH16316" s="1">
        <v>45980</v>
      </c>
      <c r="AI16316" s="1" t="s">
        <v>4341</v>
      </c>
    </row>
    <row r="16317" spans="1:35" x14ac:dyDescent="0.3">
      <c r="A16317">
        <v>27624835</v>
      </c>
      <c r="B16317" t="s">
        <v>126</v>
      </c>
      <c r="C16317" s="1">
        <v>45105</v>
      </c>
      <c r="D16317" s="1">
        <v>45128</v>
      </c>
      <c r="E16317" s="1">
        <v>45197</v>
      </c>
      <c r="F16317" s="2">
        <v>45197.458333333336</v>
      </c>
      <c r="G16317" t="s">
        <v>306</v>
      </c>
      <c r="H16317" t="s">
        <v>245</v>
      </c>
      <c r="I16317" t="s">
        <v>146</v>
      </c>
      <c r="J16317" t="s">
        <v>6</v>
      </c>
      <c r="K16317" t="s">
        <v>307</v>
      </c>
      <c r="L16317">
        <v>110000</v>
      </c>
      <c r="M16317" t="s">
        <v>309</v>
      </c>
      <c r="N16317" t="s">
        <v>23</v>
      </c>
      <c r="O16317">
        <v>100</v>
      </c>
      <c r="P16317" t="s">
        <v>308</v>
      </c>
      <c r="Q16317">
        <v>1</v>
      </c>
      <c r="R16317" t="s">
        <v>309</v>
      </c>
      <c r="S16317">
        <v>1</v>
      </c>
      <c r="T16317" t="s">
        <v>309</v>
      </c>
      <c r="U16317">
        <v>110000</v>
      </c>
      <c r="V16317">
        <v>23</v>
      </c>
      <c r="W16317">
        <v>69</v>
      </c>
      <c r="X16317">
        <v>92</v>
      </c>
      <c r="Y16317">
        <v>1</v>
      </c>
      <c r="Z16317" t="s">
        <v>309</v>
      </c>
      <c r="AA16317">
        <v>1</v>
      </c>
      <c r="AB16317">
        <v>4</v>
      </c>
      <c r="AC16317">
        <v>0</v>
      </c>
      <c r="AD16317" t="s">
        <v>310</v>
      </c>
      <c r="AE16317" t="s">
        <v>310</v>
      </c>
      <c r="AF16317">
        <v>0</v>
      </c>
      <c r="AG16317" t="s">
        <v>310</v>
      </c>
      <c r="AH16317" s="1">
        <v>45980</v>
      </c>
      <c r="AI16317" s="1" t="s">
        <v>4653</v>
      </c>
    </row>
    <row r="16318" spans="1:35" x14ac:dyDescent="0.3">
      <c r="A16318">
        <v>24677886</v>
      </c>
      <c r="B16318" t="s">
        <v>111</v>
      </c>
      <c r="C16318" s="1">
        <v>44421</v>
      </c>
      <c r="D16318" s="1">
        <v>44449</v>
      </c>
      <c r="E16318" s="1">
        <v>44549</v>
      </c>
      <c r="F16318" s="2">
        <v>44549.458333333336</v>
      </c>
      <c r="G16318" t="s">
        <v>306</v>
      </c>
      <c r="H16318" t="s">
        <v>245</v>
      </c>
      <c r="I16318" t="s">
        <v>146</v>
      </c>
      <c r="J16318" t="s">
        <v>6</v>
      </c>
      <c r="K16318" t="s">
        <v>307</v>
      </c>
      <c r="L16318">
        <v>2400000</v>
      </c>
      <c r="M16318" t="s">
        <v>309</v>
      </c>
      <c r="N16318" t="s">
        <v>23</v>
      </c>
      <c r="O16318">
        <v>100</v>
      </c>
      <c r="P16318" t="s">
        <v>308</v>
      </c>
      <c r="Q16318">
        <v>1</v>
      </c>
      <c r="R16318" t="s">
        <v>309</v>
      </c>
      <c r="S16318">
        <v>0</v>
      </c>
      <c r="T16318" t="s">
        <v>310</v>
      </c>
      <c r="U16318" t="s">
        <v>146</v>
      </c>
      <c r="V16318">
        <v>28</v>
      </c>
      <c r="W16318">
        <v>100</v>
      </c>
      <c r="X16318">
        <v>128</v>
      </c>
      <c r="Y16318">
        <v>1</v>
      </c>
      <c r="Z16318" t="s">
        <v>309</v>
      </c>
      <c r="AA16318">
        <v>1</v>
      </c>
      <c r="AB16318">
        <v>1</v>
      </c>
      <c r="AC16318">
        <v>0</v>
      </c>
      <c r="AD16318" t="s">
        <v>310</v>
      </c>
      <c r="AE16318" t="s">
        <v>310</v>
      </c>
      <c r="AF16318">
        <v>0</v>
      </c>
      <c r="AG16318" t="s">
        <v>310</v>
      </c>
      <c r="AH16318" s="1">
        <v>45980</v>
      </c>
      <c r="AI16318" s="1" t="s">
        <v>4340</v>
      </c>
    </row>
    <row r="16319" spans="1:35" x14ac:dyDescent="0.3">
      <c r="A16319">
        <v>24552302</v>
      </c>
      <c r="B16319" t="s">
        <v>111</v>
      </c>
      <c r="C16319" s="1">
        <v>44392</v>
      </c>
      <c r="D16319" s="1">
        <v>44419</v>
      </c>
      <c r="E16319" s="1">
        <v>44500</v>
      </c>
      <c r="F16319" s="2">
        <v>44500.458333333336</v>
      </c>
      <c r="G16319" t="s">
        <v>306</v>
      </c>
      <c r="H16319" t="s">
        <v>245</v>
      </c>
      <c r="I16319" t="s">
        <v>146</v>
      </c>
      <c r="J16319" t="s">
        <v>6</v>
      </c>
      <c r="K16319" t="s">
        <v>307</v>
      </c>
      <c r="L16319">
        <v>2400000</v>
      </c>
      <c r="M16319" t="s">
        <v>309</v>
      </c>
      <c r="N16319" t="s">
        <v>23</v>
      </c>
      <c r="O16319">
        <v>100</v>
      </c>
      <c r="P16319" t="s">
        <v>4573</v>
      </c>
      <c r="Q16319">
        <v>0</v>
      </c>
      <c r="R16319" t="s">
        <v>310</v>
      </c>
      <c r="S16319">
        <v>0</v>
      </c>
      <c r="T16319" t="s">
        <v>310</v>
      </c>
      <c r="U16319" t="s">
        <v>146</v>
      </c>
      <c r="V16319">
        <v>27</v>
      </c>
      <c r="W16319">
        <v>0</v>
      </c>
      <c r="X16319">
        <v>0</v>
      </c>
      <c r="Y16319">
        <v>1</v>
      </c>
      <c r="Z16319" t="s">
        <v>309</v>
      </c>
      <c r="AA16319">
        <v>0</v>
      </c>
      <c r="AB16319">
        <v>1</v>
      </c>
      <c r="AC16319">
        <v>0</v>
      </c>
      <c r="AD16319" t="s">
        <v>310</v>
      </c>
      <c r="AE16319" t="s">
        <v>310</v>
      </c>
      <c r="AF16319">
        <v>0</v>
      </c>
      <c r="AG16319" t="s">
        <v>310</v>
      </c>
      <c r="AH16319" s="1">
        <v>45980</v>
      </c>
      <c r="AI16319" s="1" t="s">
        <v>4340</v>
      </c>
    </row>
    <row r="16320" spans="1:35" x14ac:dyDescent="0.3">
      <c r="A16320">
        <v>24547626</v>
      </c>
      <c r="B16320" t="s">
        <v>111</v>
      </c>
      <c r="C16320" s="1">
        <v>44392</v>
      </c>
      <c r="D16320" s="1">
        <v>44419</v>
      </c>
      <c r="E16320" s="1">
        <v>44549</v>
      </c>
      <c r="F16320" s="2">
        <v>44549.458333333336</v>
      </c>
      <c r="G16320" t="s">
        <v>306</v>
      </c>
      <c r="H16320" t="s">
        <v>245</v>
      </c>
      <c r="I16320" t="s">
        <v>146</v>
      </c>
      <c r="J16320" t="s">
        <v>6</v>
      </c>
      <c r="K16320" t="s">
        <v>307</v>
      </c>
      <c r="L16320">
        <v>600000</v>
      </c>
      <c r="M16320" t="s">
        <v>309</v>
      </c>
      <c r="N16320" t="s">
        <v>23</v>
      </c>
      <c r="O16320">
        <v>100</v>
      </c>
      <c r="P16320" t="s">
        <v>308</v>
      </c>
      <c r="Q16320">
        <v>1</v>
      </c>
      <c r="R16320" t="s">
        <v>309</v>
      </c>
      <c r="S16320">
        <v>0</v>
      </c>
      <c r="T16320" t="s">
        <v>310</v>
      </c>
      <c r="U16320" t="s">
        <v>146</v>
      </c>
      <c r="V16320">
        <v>27</v>
      </c>
      <c r="W16320">
        <v>130</v>
      </c>
      <c r="X16320">
        <v>157</v>
      </c>
      <c r="Y16320">
        <v>1</v>
      </c>
      <c r="Z16320" t="s">
        <v>309</v>
      </c>
      <c r="AA16320">
        <v>1</v>
      </c>
      <c r="AB16320">
        <v>1</v>
      </c>
      <c r="AC16320">
        <v>0</v>
      </c>
      <c r="AD16320" t="s">
        <v>310</v>
      </c>
      <c r="AE16320" t="s">
        <v>310</v>
      </c>
      <c r="AF16320">
        <v>0</v>
      </c>
      <c r="AG16320" t="s">
        <v>310</v>
      </c>
      <c r="AH16320" s="1">
        <v>45980</v>
      </c>
      <c r="AI16320" s="1" t="s">
        <v>4341</v>
      </c>
    </row>
    <row r="16321" spans="1:35" x14ac:dyDescent="0.3">
      <c r="A16321">
        <v>24619220</v>
      </c>
      <c r="B16321" t="s">
        <v>111</v>
      </c>
      <c r="C16321" s="1">
        <v>44407</v>
      </c>
      <c r="D16321" s="1">
        <v>44433</v>
      </c>
      <c r="E16321" s="1">
        <v>44500</v>
      </c>
      <c r="F16321" s="2">
        <v>44500.458333333336</v>
      </c>
      <c r="G16321" t="s">
        <v>306</v>
      </c>
      <c r="H16321" t="s">
        <v>245</v>
      </c>
      <c r="I16321" t="s">
        <v>146</v>
      </c>
      <c r="J16321" t="s">
        <v>6</v>
      </c>
      <c r="K16321" t="s">
        <v>307</v>
      </c>
      <c r="L16321">
        <v>300000</v>
      </c>
      <c r="M16321" t="s">
        <v>309</v>
      </c>
      <c r="N16321" t="s">
        <v>23</v>
      </c>
      <c r="O16321">
        <v>100</v>
      </c>
      <c r="P16321" t="s">
        <v>4573</v>
      </c>
      <c r="Q16321">
        <v>0</v>
      </c>
      <c r="R16321" t="s">
        <v>310</v>
      </c>
      <c r="S16321">
        <v>0</v>
      </c>
      <c r="T16321" t="s">
        <v>310</v>
      </c>
      <c r="U16321" t="s">
        <v>146</v>
      </c>
      <c r="V16321">
        <v>26</v>
      </c>
      <c r="W16321">
        <v>0</v>
      </c>
      <c r="X16321">
        <v>0</v>
      </c>
      <c r="Y16321">
        <v>1</v>
      </c>
      <c r="Z16321" t="s">
        <v>309</v>
      </c>
      <c r="AA16321">
        <v>0</v>
      </c>
      <c r="AB16321">
        <v>1</v>
      </c>
      <c r="AC16321">
        <v>0</v>
      </c>
      <c r="AD16321" t="s">
        <v>310</v>
      </c>
      <c r="AE16321" t="s">
        <v>310</v>
      </c>
      <c r="AF16321">
        <v>0</v>
      </c>
      <c r="AG16321" t="s">
        <v>310</v>
      </c>
      <c r="AH16321" s="1">
        <v>45980</v>
      </c>
      <c r="AI16321" s="1" t="s">
        <v>4653</v>
      </c>
    </row>
    <row r="16322" spans="1:35" x14ac:dyDescent="0.3">
      <c r="A16322">
        <v>24107533</v>
      </c>
      <c r="B16322" t="s">
        <v>94</v>
      </c>
      <c r="C16322" s="1">
        <v>44123</v>
      </c>
      <c r="D16322" s="1">
        <v>44246</v>
      </c>
      <c r="E16322" s="1">
        <v>44272</v>
      </c>
      <c r="F16322" s="2">
        <v>44272.984474328703</v>
      </c>
      <c r="G16322" t="s">
        <v>317</v>
      </c>
      <c r="H16322" t="s">
        <v>245</v>
      </c>
      <c r="I16322" t="s">
        <v>146</v>
      </c>
      <c r="J16322" t="s">
        <v>6</v>
      </c>
      <c r="K16322" t="s">
        <v>307</v>
      </c>
      <c r="L16322">
        <v>600000</v>
      </c>
      <c r="M16322" t="s">
        <v>309</v>
      </c>
      <c r="N16322" t="s">
        <v>23</v>
      </c>
      <c r="O16322">
        <v>100</v>
      </c>
      <c r="P16322" t="s">
        <v>308</v>
      </c>
      <c r="Q16322">
        <v>1</v>
      </c>
      <c r="R16322" t="s">
        <v>309</v>
      </c>
      <c r="S16322">
        <v>0</v>
      </c>
      <c r="T16322" t="s">
        <v>310</v>
      </c>
      <c r="U16322" t="s">
        <v>146</v>
      </c>
      <c r="V16322">
        <v>123</v>
      </c>
      <c r="W16322">
        <v>26</v>
      </c>
      <c r="X16322">
        <v>149</v>
      </c>
      <c r="Y16322">
        <v>1</v>
      </c>
      <c r="Z16322" t="s">
        <v>309</v>
      </c>
      <c r="AA16322">
        <v>1</v>
      </c>
      <c r="AB16322">
        <v>1</v>
      </c>
      <c r="AC16322">
        <v>0</v>
      </c>
      <c r="AD16322" t="s">
        <v>310</v>
      </c>
      <c r="AE16322" t="s">
        <v>310</v>
      </c>
      <c r="AF16322">
        <v>1</v>
      </c>
      <c r="AG16322" t="s">
        <v>309</v>
      </c>
      <c r="AH16322" s="1">
        <v>45980</v>
      </c>
      <c r="AI16322" s="1" t="s">
        <v>4341</v>
      </c>
    </row>
    <row r="16323" spans="1:35" x14ac:dyDescent="0.3">
      <c r="A16323">
        <v>23471324</v>
      </c>
      <c r="B16323" t="s">
        <v>94</v>
      </c>
      <c r="C16323" s="1">
        <v>44120</v>
      </c>
      <c r="D16323" s="1">
        <v>44144</v>
      </c>
      <c r="E16323" s="1">
        <v>44229</v>
      </c>
      <c r="F16323" s="2">
        <v>44229.458333333336</v>
      </c>
      <c r="G16323" t="s">
        <v>306</v>
      </c>
      <c r="H16323" t="s">
        <v>245</v>
      </c>
      <c r="I16323" t="s">
        <v>146</v>
      </c>
      <c r="J16323" t="s">
        <v>6</v>
      </c>
      <c r="K16323" t="s">
        <v>307</v>
      </c>
      <c r="L16323">
        <v>140000</v>
      </c>
      <c r="M16323" t="s">
        <v>309</v>
      </c>
      <c r="N16323" t="s">
        <v>23</v>
      </c>
      <c r="O16323">
        <v>100</v>
      </c>
      <c r="P16323" t="s">
        <v>308</v>
      </c>
      <c r="Q16323">
        <v>1</v>
      </c>
      <c r="R16323" t="s">
        <v>309</v>
      </c>
      <c r="S16323">
        <v>0</v>
      </c>
      <c r="T16323" t="s">
        <v>310</v>
      </c>
      <c r="U16323" t="s">
        <v>146</v>
      </c>
      <c r="V16323">
        <v>24</v>
      </c>
      <c r="W16323">
        <v>85</v>
      </c>
      <c r="X16323">
        <v>109</v>
      </c>
      <c r="Y16323">
        <v>1</v>
      </c>
      <c r="Z16323" t="s">
        <v>309</v>
      </c>
      <c r="AA16323">
        <v>1</v>
      </c>
      <c r="AB16323">
        <v>1</v>
      </c>
      <c r="AC16323">
        <v>0</v>
      </c>
      <c r="AD16323" t="s">
        <v>310</v>
      </c>
      <c r="AE16323" t="s">
        <v>310</v>
      </c>
      <c r="AF16323">
        <v>0</v>
      </c>
      <c r="AG16323" t="s">
        <v>310</v>
      </c>
      <c r="AH16323" s="1">
        <v>45980</v>
      </c>
      <c r="AI16323" s="1" t="s">
        <v>4653</v>
      </c>
    </row>
    <row r="16324" spans="1:35" x14ac:dyDescent="0.3">
      <c r="A16324">
        <v>23471559</v>
      </c>
      <c r="B16324" t="s">
        <v>94</v>
      </c>
      <c r="C16324" s="1">
        <v>44120</v>
      </c>
      <c r="D16324" s="1">
        <v>44148</v>
      </c>
      <c r="E16324" s="1">
        <v>44167</v>
      </c>
      <c r="F16324" s="2">
        <v>44167.458333333336</v>
      </c>
      <c r="G16324" t="s">
        <v>306</v>
      </c>
      <c r="H16324" t="s">
        <v>245</v>
      </c>
      <c r="I16324" t="s">
        <v>146</v>
      </c>
      <c r="J16324" t="s">
        <v>6</v>
      </c>
      <c r="K16324" t="s">
        <v>307</v>
      </c>
      <c r="L16324">
        <v>600000</v>
      </c>
      <c r="M16324" t="s">
        <v>309</v>
      </c>
      <c r="N16324" t="s">
        <v>23</v>
      </c>
      <c r="O16324">
        <v>100</v>
      </c>
      <c r="P16324" t="s">
        <v>308</v>
      </c>
      <c r="Q16324">
        <v>1</v>
      </c>
      <c r="R16324" t="s">
        <v>309</v>
      </c>
      <c r="S16324">
        <v>0</v>
      </c>
      <c r="T16324" t="s">
        <v>310</v>
      </c>
      <c r="U16324" t="s">
        <v>146</v>
      </c>
      <c r="V16324">
        <v>28</v>
      </c>
      <c r="W16324">
        <v>19</v>
      </c>
      <c r="X16324">
        <v>47</v>
      </c>
      <c r="Y16324">
        <v>1</v>
      </c>
      <c r="Z16324" t="s">
        <v>309</v>
      </c>
      <c r="AA16324">
        <v>1</v>
      </c>
      <c r="AB16324">
        <v>2</v>
      </c>
      <c r="AC16324">
        <v>0</v>
      </c>
      <c r="AD16324" t="s">
        <v>310</v>
      </c>
      <c r="AE16324" t="s">
        <v>310</v>
      </c>
      <c r="AF16324">
        <v>0</v>
      </c>
      <c r="AG16324" t="s">
        <v>310</v>
      </c>
      <c r="AH16324" s="1">
        <v>45980</v>
      </c>
      <c r="AI16324" s="1" t="s">
        <v>4341</v>
      </c>
    </row>
    <row r="16325" spans="1:35" x14ac:dyDescent="0.3">
      <c r="A16325">
        <v>23461324</v>
      </c>
      <c r="B16325" t="s">
        <v>94</v>
      </c>
      <c r="C16325" s="1">
        <v>44119</v>
      </c>
      <c r="D16325" s="1">
        <v>44141</v>
      </c>
      <c r="E16325" s="1">
        <v>44179</v>
      </c>
      <c r="F16325" s="2">
        <v>44179.863879918979</v>
      </c>
      <c r="G16325" t="s">
        <v>306</v>
      </c>
      <c r="H16325" t="s">
        <v>245</v>
      </c>
      <c r="I16325" t="s">
        <v>146</v>
      </c>
      <c r="J16325" t="s">
        <v>6</v>
      </c>
      <c r="K16325" t="s">
        <v>307</v>
      </c>
      <c r="L16325">
        <v>140000</v>
      </c>
      <c r="M16325" t="s">
        <v>309</v>
      </c>
      <c r="N16325" t="s">
        <v>23</v>
      </c>
      <c r="O16325">
        <v>100</v>
      </c>
      <c r="P16325" t="s">
        <v>4573</v>
      </c>
      <c r="Q16325">
        <v>0</v>
      </c>
      <c r="R16325" t="s">
        <v>310</v>
      </c>
      <c r="S16325">
        <v>0</v>
      </c>
      <c r="T16325" t="s">
        <v>310</v>
      </c>
      <c r="U16325" t="s">
        <v>146</v>
      </c>
      <c r="V16325">
        <v>22</v>
      </c>
      <c r="W16325">
        <v>0</v>
      </c>
      <c r="X16325">
        <v>0</v>
      </c>
      <c r="Y16325">
        <v>1</v>
      </c>
      <c r="Z16325" t="s">
        <v>309</v>
      </c>
      <c r="AA16325">
        <v>0</v>
      </c>
      <c r="AB16325">
        <v>1</v>
      </c>
      <c r="AC16325">
        <v>0</v>
      </c>
      <c r="AD16325" t="s">
        <v>310</v>
      </c>
      <c r="AE16325" t="s">
        <v>310</v>
      </c>
      <c r="AF16325">
        <v>0</v>
      </c>
      <c r="AG16325" t="s">
        <v>310</v>
      </c>
      <c r="AH16325" s="1">
        <v>45980</v>
      </c>
      <c r="AI16325" s="1" t="s">
        <v>4653</v>
      </c>
    </row>
    <row r="16326" spans="1:35" x14ac:dyDescent="0.3">
      <c r="A16326">
        <v>23485554</v>
      </c>
      <c r="B16326" t="s">
        <v>94</v>
      </c>
      <c r="C16326" s="1">
        <v>44124</v>
      </c>
      <c r="D16326" s="1">
        <v>44155</v>
      </c>
      <c r="E16326" s="1">
        <v>44255</v>
      </c>
      <c r="F16326" s="2">
        <v>44255.458333333336</v>
      </c>
      <c r="G16326" t="s">
        <v>306</v>
      </c>
      <c r="H16326" t="s">
        <v>245</v>
      </c>
      <c r="I16326" t="s">
        <v>146</v>
      </c>
      <c r="J16326" t="s">
        <v>6</v>
      </c>
      <c r="K16326" t="s">
        <v>307</v>
      </c>
      <c r="L16326">
        <v>600000</v>
      </c>
      <c r="M16326" t="s">
        <v>309</v>
      </c>
      <c r="N16326" t="s">
        <v>23</v>
      </c>
      <c r="O16326">
        <v>100</v>
      </c>
      <c r="P16326" t="s">
        <v>308</v>
      </c>
      <c r="Q16326">
        <v>1</v>
      </c>
      <c r="R16326" t="s">
        <v>309</v>
      </c>
      <c r="S16326">
        <v>0</v>
      </c>
      <c r="T16326" t="s">
        <v>310</v>
      </c>
      <c r="U16326" t="s">
        <v>146</v>
      </c>
      <c r="V16326">
        <v>31</v>
      </c>
      <c r="W16326">
        <v>100</v>
      </c>
      <c r="X16326">
        <v>131</v>
      </c>
      <c r="Y16326">
        <v>1</v>
      </c>
      <c r="Z16326" t="s">
        <v>309</v>
      </c>
      <c r="AA16326">
        <v>1</v>
      </c>
      <c r="AB16326">
        <v>1</v>
      </c>
      <c r="AC16326">
        <v>0</v>
      </c>
      <c r="AD16326" t="s">
        <v>310</v>
      </c>
      <c r="AE16326" t="s">
        <v>309</v>
      </c>
      <c r="AF16326">
        <v>0</v>
      </c>
      <c r="AG16326" t="s">
        <v>310</v>
      </c>
      <c r="AH16326" s="1">
        <v>45980</v>
      </c>
      <c r="AI16326" s="1" t="s">
        <v>4341</v>
      </c>
    </row>
    <row r="16327" spans="1:35" x14ac:dyDescent="0.3">
      <c r="A16327">
        <v>26748986</v>
      </c>
      <c r="B16327" t="s">
        <v>126</v>
      </c>
      <c r="C16327" s="1">
        <v>44910</v>
      </c>
      <c r="D16327" s="1">
        <v>44972</v>
      </c>
      <c r="E16327" s="1">
        <v>45035</v>
      </c>
      <c r="F16327" s="2">
        <v>45035.5</v>
      </c>
      <c r="G16327" t="s">
        <v>306</v>
      </c>
      <c r="H16327" t="s">
        <v>245</v>
      </c>
      <c r="I16327" t="s">
        <v>146</v>
      </c>
      <c r="J16327" t="s">
        <v>6</v>
      </c>
      <c r="K16327" t="s">
        <v>307</v>
      </c>
      <c r="L16327">
        <v>300000</v>
      </c>
      <c r="M16327" t="s">
        <v>309</v>
      </c>
      <c r="N16327" t="s">
        <v>23</v>
      </c>
      <c r="O16327">
        <v>100</v>
      </c>
      <c r="P16327" t="s">
        <v>308</v>
      </c>
      <c r="Q16327">
        <v>1</v>
      </c>
      <c r="R16327" t="s">
        <v>309</v>
      </c>
      <c r="S16327">
        <v>0</v>
      </c>
      <c r="T16327" t="s">
        <v>310</v>
      </c>
      <c r="U16327" t="s">
        <v>146</v>
      </c>
      <c r="V16327">
        <v>62</v>
      </c>
      <c r="W16327">
        <v>63</v>
      </c>
      <c r="X16327">
        <v>125</v>
      </c>
      <c r="Y16327">
        <v>1</v>
      </c>
      <c r="Z16327" t="s">
        <v>309</v>
      </c>
      <c r="AA16327">
        <v>1</v>
      </c>
      <c r="AB16327">
        <v>1</v>
      </c>
      <c r="AC16327">
        <v>0</v>
      </c>
      <c r="AD16327" t="s">
        <v>310</v>
      </c>
      <c r="AE16327" t="s">
        <v>310</v>
      </c>
      <c r="AF16327">
        <v>0</v>
      </c>
      <c r="AG16327" t="s">
        <v>310</v>
      </c>
      <c r="AH16327" s="1">
        <v>45980</v>
      </c>
      <c r="AI16327" s="1" t="s">
        <v>4653</v>
      </c>
    </row>
    <row r="16328" spans="1:35" x14ac:dyDescent="0.3">
      <c r="A16328">
        <v>26550053</v>
      </c>
      <c r="B16328" t="s">
        <v>126</v>
      </c>
      <c r="C16328" s="1">
        <v>44862</v>
      </c>
      <c r="D16328" s="1">
        <v>44897</v>
      </c>
      <c r="E16328" s="1">
        <v>45012</v>
      </c>
      <c r="F16328" s="2">
        <v>45012.458333333336</v>
      </c>
      <c r="G16328" t="s">
        <v>306</v>
      </c>
      <c r="H16328" t="s">
        <v>245</v>
      </c>
      <c r="I16328" t="s">
        <v>146</v>
      </c>
      <c r="J16328" t="s">
        <v>6</v>
      </c>
      <c r="K16328" t="s">
        <v>307</v>
      </c>
      <c r="L16328">
        <v>300000</v>
      </c>
      <c r="M16328" t="s">
        <v>309</v>
      </c>
      <c r="N16328" t="s">
        <v>23</v>
      </c>
      <c r="O16328">
        <v>100</v>
      </c>
      <c r="P16328" t="s">
        <v>308</v>
      </c>
      <c r="Q16328">
        <v>1</v>
      </c>
      <c r="R16328" t="s">
        <v>309</v>
      </c>
      <c r="S16328">
        <v>0</v>
      </c>
      <c r="T16328" t="s">
        <v>310</v>
      </c>
      <c r="U16328" t="s">
        <v>146</v>
      </c>
      <c r="V16328">
        <v>35</v>
      </c>
      <c r="W16328">
        <v>115</v>
      </c>
      <c r="X16328">
        <v>150</v>
      </c>
      <c r="Y16328">
        <v>1</v>
      </c>
      <c r="Z16328" t="s">
        <v>309</v>
      </c>
      <c r="AA16328">
        <v>1</v>
      </c>
      <c r="AB16328">
        <v>2</v>
      </c>
      <c r="AC16328">
        <v>0</v>
      </c>
      <c r="AD16328" t="s">
        <v>310</v>
      </c>
      <c r="AE16328" t="s">
        <v>310</v>
      </c>
      <c r="AF16328">
        <v>0</v>
      </c>
      <c r="AG16328" t="s">
        <v>310</v>
      </c>
      <c r="AH16328" s="1">
        <v>45980</v>
      </c>
      <c r="AI16328" s="1" t="s">
        <v>4653</v>
      </c>
    </row>
    <row r="16329" spans="1:35" x14ac:dyDescent="0.3">
      <c r="A16329">
        <v>26508940</v>
      </c>
      <c r="B16329" t="s">
        <v>126</v>
      </c>
      <c r="C16329" s="1">
        <v>44854</v>
      </c>
      <c r="D16329" s="1">
        <v>44881</v>
      </c>
      <c r="E16329" s="1">
        <v>45109</v>
      </c>
      <c r="F16329" s="2">
        <v>45109.5</v>
      </c>
      <c r="G16329" t="s">
        <v>306</v>
      </c>
      <c r="H16329" t="s">
        <v>245</v>
      </c>
      <c r="I16329" t="s">
        <v>146</v>
      </c>
      <c r="J16329" t="s">
        <v>6</v>
      </c>
      <c r="K16329" t="s">
        <v>307</v>
      </c>
      <c r="L16329">
        <v>300000</v>
      </c>
      <c r="M16329" t="s">
        <v>309</v>
      </c>
      <c r="N16329" t="s">
        <v>23</v>
      </c>
      <c r="O16329">
        <v>100</v>
      </c>
      <c r="P16329" t="s">
        <v>4573</v>
      </c>
      <c r="Q16329">
        <v>0</v>
      </c>
      <c r="R16329" t="s">
        <v>310</v>
      </c>
      <c r="S16329">
        <v>0</v>
      </c>
      <c r="T16329" t="s">
        <v>310</v>
      </c>
      <c r="U16329" t="s">
        <v>146</v>
      </c>
      <c r="V16329">
        <v>27</v>
      </c>
      <c r="W16329">
        <v>0</v>
      </c>
      <c r="X16329">
        <v>0</v>
      </c>
      <c r="Y16329">
        <v>1</v>
      </c>
      <c r="Z16329" t="s">
        <v>309</v>
      </c>
      <c r="AA16329">
        <v>0</v>
      </c>
      <c r="AB16329">
        <v>9</v>
      </c>
      <c r="AC16329">
        <v>0</v>
      </c>
      <c r="AD16329" t="s">
        <v>310</v>
      </c>
      <c r="AE16329" t="s">
        <v>310</v>
      </c>
      <c r="AF16329">
        <v>0</v>
      </c>
      <c r="AG16329" t="s">
        <v>310</v>
      </c>
      <c r="AH16329" s="1">
        <v>45980</v>
      </c>
      <c r="AI16329" s="1" t="s">
        <v>4653</v>
      </c>
    </row>
    <row r="16330" spans="1:35" x14ac:dyDescent="0.3">
      <c r="A16330">
        <v>24992810</v>
      </c>
      <c r="B16330" t="s">
        <v>111</v>
      </c>
      <c r="C16330" s="1">
        <v>44490</v>
      </c>
      <c r="D16330" s="1">
        <v>44498</v>
      </c>
      <c r="E16330" s="1" t="s">
        <v>146</v>
      </c>
      <c r="F16330" s="2" t="s">
        <v>146</v>
      </c>
      <c r="G16330" t="s">
        <v>306</v>
      </c>
      <c r="H16330" t="s">
        <v>245</v>
      </c>
      <c r="I16330" t="s">
        <v>146</v>
      </c>
      <c r="J16330" t="s">
        <v>6</v>
      </c>
      <c r="K16330" t="s">
        <v>307</v>
      </c>
      <c r="L16330">
        <v>140000</v>
      </c>
      <c r="M16330" t="s">
        <v>309</v>
      </c>
      <c r="N16330" t="s">
        <v>23</v>
      </c>
      <c r="O16330">
        <v>100</v>
      </c>
      <c r="P16330" t="s">
        <v>315</v>
      </c>
      <c r="Q16330">
        <v>0</v>
      </c>
      <c r="R16330" t="s">
        <v>310</v>
      </c>
      <c r="S16330">
        <v>0</v>
      </c>
      <c r="T16330" t="s">
        <v>310</v>
      </c>
      <c r="U16330" t="s">
        <v>146</v>
      </c>
      <c r="V16330">
        <v>8</v>
      </c>
      <c r="W16330">
        <v>0</v>
      </c>
      <c r="X16330">
        <v>0</v>
      </c>
      <c r="Y16330">
        <v>0</v>
      </c>
      <c r="Z16330" t="s">
        <v>310</v>
      </c>
      <c r="AA16330">
        <v>0</v>
      </c>
      <c r="AB16330">
        <v>0</v>
      </c>
      <c r="AC16330">
        <v>0</v>
      </c>
      <c r="AD16330" t="s">
        <v>310</v>
      </c>
      <c r="AE16330" t="s">
        <v>310</v>
      </c>
      <c r="AF16330">
        <v>0</v>
      </c>
      <c r="AG16330" t="s">
        <v>310</v>
      </c>
      <c r="AH16330" s="1">
        <v>45980</v>
      </c>
      <c r="AI16330" s="1" t="s">
        <v>4653</v>
      </c>
    </row>
    <row r="16331" spans="1:35" x14ac:dyDescent="0.3">
      <c r="A16331">
        <v>25273395</v>
      </c>
      <c r="B16331" t="s">
        <v>111</v>
      </c>
      <c r="C16331" s="1">
        <v>44551</v>
      </c>
      <c r="D16331" s="1">
        <v>44587</v>
      </c>
      <c r="E16331" s="1">
        <v>44620</v>
      </c>
      <c r="F16331" s="2">
        <v>44620.458333333336</v>
      </c>
      <c r="G16331" t="s">
        <v>306</v>
      </c>
      <c r="H16331" t="s">
        <v>245</v>
      </c>
      <c r="I16331" t="s">
        <v>146</v>
      </c>
      <c r="J16331" t="s">
        <v>6</v>
      </c>
      <c r="K16331" t="s">
        <v>307</v>
      </c>
      <c r="L16331">
        <v>140000</v>
      </c>
      <c r="M16331" t="s">
        <v>309</v>
      </c>
      <c r="N16331" t="s">
        <v>23</v>
      </c>
      <c r="O16331">
        <v>100</v>
      </c>
      <c r="P16331" t="s">
        <v>4573</v>
      </c>
      <c r="Q16331">
        <v>0</v>
      </c>
      <c r="R16331" t="s">
        <v>310</v>
      </c>
      <c r="S16331">
        <v>0</v>
      </c>
      <c r="T16331" t="s">
        <v>310</v>
      </c>
      <c r="U16331" t="s">
        <v>146</v>
      </c>
      <c r="V16331">
        <v>36</v>
      </c>
      <c r="W16331">
        <v>0</v>
      </c>
      <c r="X16331">
        <v>0</v>
      </c>
      <c r="Y16331">
        <v>1</v>
      </c>
      <c r="Z16331" t="s">
        <v>309</v>
      </c>
      <c r="AA16331">
        <v>0</v>
      </c>
      <c r="AB16331">
        <v>1</v>
      </c>
      <c r="AC16331">
        <v>0</v>
      </c>
      <c r="AD16331" t="s">
        <v>310</v>
      </c>
      <c r="AE16331" t="s">
        <v>310</v>
      </c>
      <c r="AF16331">
        <v>0</v>
      </c>
      <c r="AG16331" t="s">
        <v>310</v>
      </c>
      <c r="AH16331" s="1">
        <v>45980</v>
      </c>
      <c r="AI16331" s="1" t="s">
        <v>4653</v>
      </c>
    </row>
    <row r="16332" spans="1:35" x14ac:dyDescent="0.3">
      <c r="A16332">
        <v>25749547</v>
      </c>
      <c r="B16332" t="s">
        <v>111</v>
      </c>
      <c r="C16332" s="1">
        <v>44684</v>
      </c>
      <c r="D16332" s="1">
        <v>44711</v>
      </c>
      <c r="E16332" s="1">
        <v>44752</v>
      </c>
      <c r="F16332" s="2">
        <v>44752.5</v>
      </c>
      <c r="G16332" t="s">
        <v>306</v>
      </c>
      <c r="H16332" t="s">
        <v>245</v>
      </c>
      <c r="I16332" t="s">
        <v>146</v>
      </c>
      <c r="J16332" t="s">
        <v>6</v>
      </c>
      <c r="K16332" t="s">
        <v>307</v>
      </c>
      <c r="L16332">
        <v>120000</v>
      </c>
      <c r="M16332" t="s">
        <v>309</v>
      </c>
      <c r="N16332" t="s">
        <v>23</v>
      </c>
      <c r="O16332">
        <v>100</v>
      </c>
      <c r="P16332" t="s">
        <v>308</v>
      </c>
      <c r="Q16332">
        <v>1</v>
      </c>
      <c r="R16332" t="s">
        <v>309</v>
      </c>
      <c r="S16332">
        <v>1</v>
      </c>
      <c r="T16332" t="s">
        <v>309</v>
      </c>
      <c r="U16332">
        <v>120000</v>
      </c>
      <c r="V16332">
        <v>27</v>
      </c>
      <c r="W16332">
        <v>41</v>
      </c>
      <c r="X16332">
        <v>68</v>
      </c>
      <c r="Y16332">
        <v>1</v>
      </c>
      <c r="Z16332" t="s">
        <v>309</v>
      </c>
      <c r="AA16332">
        <v>1</v>
      </c>
      <c r="AB16332">
        <v>2</v>
      </c>
      <c r="AC16332">
        <v>0</v>
      </c>
      <c r="AD16332" t="s">
        <v>310</v>
      </c>
      <c r="AE16332" t="s">
        <v>310</v>
      </c>
      <c r="AF16332">
        <v>0</v>
      </c>
      <c r="AG16332" t="s">
        <v>310</v>
      </c>
      <c r="AH16332" s="1">
        <v>45980</v>
      </c>
      <c r="AI16332" s="1" t="s">
        <v>4653</v>
      </c>
    </row>
    <row r="16333" spans="1:35" x14ac:dyDescent="0.3">
      <c r="A16333">
        <v>26562969</v>
      </c>
      <c r="B16333" t="s">
        <v>126</v>
      </c>
      <c r="C16333" s="1">
        <v>44866</v>
      </c>
      <c r="D16333" s="1">
        <v>44883</v>
      </c>
      <c r="E16333" s="1">
        <v>44895</v>
      </c>
      <c r="F16333" s="2">
        <v>44895.905967800929</v>
      </c>
      <c r="G16333" t="s">
        <v>312</v>
      </c>
      <c r="H16333" t="s">
        <v>385</v>
      </c>
      <c r="I16333" t="s">
        <v>146</v>
      </c>
      <c r="J16333" t="s">
        <v>9</v>
      </c>
      <c r="K16333" t="s">
        <v>311</v>
      </c>
      <c r="L16333">
        <v>600000</v>
      </c>
      <c r="M16333" t="s">
        <v>309</v>
      </c>
      <c r="N16333" t="s">
        <v>16</v>
      </c>
      <c r="O16333">
        <v>50</v>
      </c>
      <c r="P16333" t="s">
        <v>4573</v>
      </c>
      <c r="Q16333">
        <v>0</v>
      </c>
      <c r="R16333" t="s">
        <v>310</v>
      </c>
      <c r="S16333">
        <v>0</v>
      </c>
      <c r="T16333" t="s">
        <v>310</v>
      </c>
      <c r="U16333" t="s">
        <v>146</v>
      </c>
      <c r="V16333">
        <v>17</v>
      </c>
      <c r="W16333">
        <v>0</v>
      </c>
      <c r="X16333">
        <v>0</v>
      </c>
      <c r="Y16333">
        <v>1</v>
      </c>
      <c r="Z16333" t="s">
        <v>309</v>
      </c>
      <c r="AA16333">
        <v>0</v>
      </c>
      <c r="AB16333">
        <v>1</v>
      </c>
      <c r="AC16333">
        <v>0</v>
      </c>
      <c r="AD16333" t="s">
        <v>310</v>
      </c>
      <c r="AE16333" t="s">
        <v>310</v>
      </c>
      <c r="AF16333">
        <v>0</v>
      </c>
      <c r="AG16333" t="s">
        <v>310</v>
      </c>
      <c r="AH16333" s="1">
        <v>45980</v>
      </c>
      <c r="AI16333" s="1" t="s">
        <v>4341</v>
      </c>
    </row>
    <row r="16334" spans="1:35" x14ac:dyDescent="0.3">
      <c r="A16334">
        <v>26611630</v>
      </c>
      <c r="B16334" t="s">
        <v>126</v>
      </c>
      <c r="C16334" s="1">
        <v>44875</v>
      </c>
      <c r="D16334" s="1">
        <v>44909</v>
      </c>
      <c r="E16334" s="1">
        <v>45756</v>
      </c>
      <c r="F16334" s="2">
        <v>45756.080245590281</v>
      </c>
      <c r="G16334" t="s">
        <v>306</v>
      </c>
      <c r="H16334" t="s">
        <v>385</v>
      </c>
      <c r="I16334" t="s">
        <v>146</v>
      </c>
      <c r="J16334" t="s">
        <v>9</v>
      </c>
      <c r="K16334" t="s">
        <v>311</v>
      </c>
      <c r="L16334">
        <v>24000</v>
      </c>
      <c r="M16334" t="s">
        <v>309</v>
      </c>
      <c r="N16334" t="s">
        <v>16</v>
      </c>
      <c r="O16334">
        <v>50</v>
      </c>
      <c r="P16334" t="s">
        <v>4573</v>
      </c>
      <c r="Q16334">
        <v>0</v>
      </c>
      <c r="R16334" t="s">
        <v>310</v>
      </c>
      <c r="S16334">
        <v>0</v>
      </c>
      <c r="T16334" t="s">
        <v>310</v>
      </c>
      <c r="U16334" t="s">
        <v>146</v>
      </c>
      <c r="V16334">
        <v>34</v>
      </c>
      <c r="W16334">
        <v>0</v>
      </c>
      <c r="X16334">
        <v>0</v>
      </c>
      <c r="Y16334">
        <v>0</v>
      </c>
      <c r="Z16334" t="s">
        <v>310</v>
      </c>
      <c r="AA16334">
        <v>0</v>
      </c>
      <c r="AB16334">
        <v>0</v>
      </c>
      <c r="AC16334">
        <v>0</v>
      </c>
      <c r="AD16334" t="s">
        <v>310</v>
      </c>
      <c r="AE16334" t="s">
        <v>310</v>
      </c>
      <c r="AF16334">
        <v>0</v>
      </c>
      <c r="AG16334" t="s">
        <v>310</v>
      </c>
      <c r="AH16334" s="1">
        <v>45980</v>
      </c>
      <c r="AI16334" s="1" t="s">
        <v>4653</v>
      </c>
    </row>
    <row r="16335" spans="1:35" x14ac:dyDescent="0.3">
      <c r="A16335">
        <v>26737818</v>
      </c>
      <c r="B16335" t="s">
        <v>126</v>
      </c>
      <c r="C16335" s="1">
        <v>44907</v>
      </c>
      <c r="D16335" s="1">
        <v>44911</v>
      </c>
      <c r="E16335" s="1" t="s">
        <v>146</v>
      </c>
      <c r="F16335" s="2" t="s">
        <v>146</v>
      </c>
      <c r="G16335" t="s">
        <v>312</v>
      </c>
      <c r="H16335" t="s">
        <v>385</v>
      </c>
      <c r="I16335" t="s">
        <v>146</v>
      </c>
      <c r="J16335" t="s">
        <v>9</v>
      </c>
      <c r="K16335" t="s">
        <v>311</v>
      </c>
      <c r="L16335">
        <v>600000</v>
      </c>
      <c r="M16335" t="s">
        <v>309</v>
      </c>
      <c r="N16335" t="s">
        <v>16</v>
      </c>
      <c r="O16335">
        <v>50</v>
      </c>
      <c r="P16335" t="s">
        <v>1557</v>
      </c>
      <c r="Q16335">
        <v>0</v>
      </c>
      <c r="R16335" t="s">
        <v>310</v>
      </c>
      <c r="S16335">
        <v>0</v>
      </c>
      <c r="T16335" t="s">
        <v>310</v>
      </c>
      <c r="U16335" t="s">
        <v>146</v>
      </c>
      <c r="V16335">
        <v>4</v>
      </c>
      <c r="W16335">
        <v>0</v>
      </c>
      <c r="X16335">
        <v>0</v>
      </c>
      <c r="Y16335">
        <v>0</v>
      </c>
      <c r="Z16335" t="s">
        <v>310</v>
      </c>
      <c r="AA16335">
        <v>0</v>
      </c>
      <c r="AB16335">
        <v>0</v>
      </c>
      <c r="AC16335">
        <v>0</v>
      </c>
      <c r="AD16335" t="s">
        <v>310</v>
      </c>
      <c r="AE16335" t="s">
        <v>310</v>
      </c>
      <c r="AF16335">
        <v>0</v>
      </c>
      <c r="AG16335" t="s">
        <v>310</v>
      </c>
      <c r="AH16335" s="1">
        <v>45980</v>
      </c>
      <c r="AI16335" s="1" t="s">
        <v>4341</v>
      </c>
    </row>
    <row r="16336" spans="1:35" x14ac:dyDescent="0.3">
      <c r="A16336">
        <v>26712804</v>
      </c>
      <c r="B16336" t="s">
        <v>126</v>
      </c>
      <c r="C16336" s="1">
        <v>44900</v>
      </c>
      <c r="D16336" s="1">
        <v>44960</v>
      </c>
      <c r="E16336" s="1" t="s">
        <v>146</v>
      </c>
      <c r="F16336" s="2" t="s">
        <v>146</v>
      </c>
      <c r="G16336" t="s">
        <v>312</v>
      </c>
      <c r="H16336" t="s">
        <v>385</v>
      </c>
      <c r="I16336" t="s">
        <v>146</v>
      </c>
      <c r="J16336" t="s">
        <v>9</v>
      </c>
      <c r="K16336" t="s">
        <v>311</v>
      </c>
      <c r="L16336">
        <v>2400000</v>
      </c>
      <c r="M16336" t="s">
        <v>309</v>
      </c>
      <c r="N16336" t="s">
        <v>16</v>
      </c>
      <c r="O16336">
        <v>50</v>
      </c>
      <c r="P16336" t="s">
        <v>1557</v>
      </c>
      <c r="Q16336">
        <v>0</v>
      </c>
      <c r="R16336" t="s">
        <v>310</v>
      </c>
      <c r="S16336">
        <v>0</v>
      </c>
      <c r="T16336" t="s">
        <v>310</v>
      </c>
      <c r="U16336" t="s">
        <v>146</v>
      </c>
      <c r="V16336">
        <v>60</v>
      </c>
      <c r="W16336">
        <v>0</v>
      </c>
      <c r="X16336">
        <v>0</v>
      </c>
      <c r="Y16336">
        <v>0</v>
      </c>
      <c r="Z16336" t="s">
        <v>310</v>
      </c>
      <c r="AA16336">
        <v>0</v>
      </c>
      <c r="AB16336">
        <v>0</v>
      </c>
      <c r="AC16336">
        <v>0</v>
      </c>
      <c r="AD16336" t="s">
        <v>310</v>
      </c>
      <c r="AE16336" t="s">
        <v>310</v>
      </c>
      <c r="AF16336">
        <v>0</v>
      </c>
      <c r="AG16336" t="s">
        <v>310</v>
      </c>
      <c r="AH16336" s="1">
        <v>45980</v>
      </c>
      <c r="AI16336" s="1" t="s">
        <v>4340</v>
      </c>
    </row>
    <row r="16337" spans="1:35" x14ac:dyDescent="0.3">
      <c r="A16337">
        <v>26690172</v>
      </c>
      <c r="B16337" t="s">
        <v>126</v>
      </c>
      <c r="C16337" s="1">
        <v>44894</v>
      </c>
      <c r="D16337" s="1">
        <v>44960</v>
      </c>
      <c r="E16337" s="1" t="s">
        <v>146</v>
      </c>
      <c r="F16337" s="2" t="s">
        <v>146</v>
      </c>
      <c r="G16337" t="s">
        <v>312</v>
      </c>
      <c r="H16337" t="s">
        <v>385</v>
      </c>
      <c r="I16337" t="s">
        <v>146</v>
      </c>
      <c r="J16337" t="s">
        <v>9</v>
      </c>
      <c r="K16337" t="s">
        <v>311</v>
      </c>
      <c r="L16337">
        <v>600000</v>
      </c>
      <c r="M16337" t="s">
        <v>309</v>
      </c>
      <c r="N16337" t="s">
        <v>16</v>
      </c>
      <c r="O16337">
        <v>50</v>
      </c>
      <c r="P16337" t="s">
        <v>1557</v>
      </c>
      <c r="Q16337">
        <v>0</v>
      </c>
      <c r="R16337" t="s">
        <v>310</v>
      </c>
      <c r="S16337">
        <v>0</v>
      </c>
      <c r="T16337" t="s">
        <v>310</v>
      </c>
      <c r="U16337" t="s">
        <v>146</v>
      </c>
      <c r="V16337">
        <v>66</v>
      </c>
      <c r="W16337">
        <v>0</v>
      </c>
      <c r="X16337">
        <v>0</v>
      </c>
      <c r="Y16337">
        <v>0</v>
      </c>
      <c r="Z16337" t="s">
        <v>310</v>
      </c>
      <c r="AA16337">
        <v>0</v>
      </c>
      <c r="AB16337">
        <v>0</v>
      </c>
      <c r="AC16337">
        <v>0</v>
      </c>
      <c r="AD16337" t="s">
        <v>310</v>
      </c>
      <c r="AE16337" t="s">
        <v>310</v>
      </c>
      <c r="AF16337">
        <v>0</v>
      </c>
      <c r="AG16337" t="s">
        <v>310</v>
      </c>
      <c r="AH16337" s="1">
        <v>45980</v>
      </c>
      <c r="AI16337" s="1" t="s">
        <v>4341</v>
      </c>
    </row>
    <row r="16338" spans="1:35" x14ac:dyDescent="0.3">
      <c r="A16338">
        <v>26920844</v>
      </c>
      <c r="B16338" t="s">
        <v>126</v>
      </c>
      <c r="C16338" s="1">
        <v>44965</v>
      </c>
      <c r="D16338" s="1">
        <v>45005</v>
      </c>
      <c r="E16338" s="1" t="s">
        <v>146</v>
      </c>
      <c r="F16338" s="2" t="s">
        <v>146</v>
      </c>
      <c r="G16338" t="s">
        <v>312</v>
      </c>
      <c r="H16338" t="s">
        <v>385</v>
      </c>
      <c r="I16338" t="s">
        <v>146</v>
      </c>
      <c r="J16338" t="s">
        <v>9</v>
      </c>
      <c r="K16338" t="s">
        <v>311</v>
      </c>
      <c r="L16338">
        <v>2400000</v>
      </c>
      <c r="M16338" t="s">
        <v>309</v>
      </c>
      <c r="N16338" t="s">
        <v>16</v>
      </c>
      <c r="O16338">
        <v>50</v>
      </c>
      <c r="P16338" t="s">
        <v>1557</v>
      </c>
      <c r="Q16338">
        <v>0</v>
      </c>
      <c r="R16338" t="s">
        <v>310</v>
      </c>
      <c r="S16338">
        <v>0</v>
      </c>
      <c r="T16338" t="s">
        <v>310</v>
      </c>
      <c r="U16338" t="s">
        <v>146</v>
      </c>
      <c r="V16338">
        <v>40</v>
      </c>
      <c r="W16338">
        <v>0</v>
      </c>
      <c r="X16338">
        <v>0</v>
      </c>
      <c r="Y16338">
        <v>0</v>
      </c>
      <c r="Z16338" t="s">
        <v>310</v>
      </c>
      <c r="AA16338">
        <v>0</v>
      </c>
      <c r="AB16338">
        <v>0</v>
      </c>
      <c r="AC16338">
        <v>0</v>
      </c>
      <c r="AD16338" t="s">
        <v>310</v>
      </c>
      <c r="AE16338" t="s">
        <v>310</v>
      </c>
      <c r="AF16338">
        <v>0</v>
      </c>
      <c r="AG16338" t="s">
        <v>310</v>
      </c>
      <c r="AH16338" s="1">
        <v>45980</v>
      </c>
      <c r="AI16338" s="1" t="s">
        <v>4340</v>
      </c>
    </row>
    <row r="16339" spans="1:35" x14ac:dyDescent="0.3">
      <c r="A16339">
        <v>26904686</v>
      </c>
      <c r="B16339" t="s">
        <v>126</v>
      </c>
      <c r="C16339" s="1">
        <v>44963</v>
      </c>
      <c r="D16339" s="1">
        <v>44995</v>
      </c>
      <c r="E16339" s="1" t="s">
        <v>146</v>
      </c>
      <c r="F16339" s="2" t="s">
        <v>146</v>
      </c>
      <c r="G16339" t="s">
        <v>312</v>
      </c>
      <c r="H16339" t="s">
        <v>385</v>
      </c>
      <c r="I16339" t="s">
        <v>146</v>
      </c>
      <c r="J16339" t="s">
        <v>9</v>
      </c>
      <c r="K16339" t="s">
        <v>311</v>
      </c>
      <c r="L16339">
        <v>2400000</v>
      </c>
      <c r="M16339" t="s">
        <v>309</v>
      </c>
      <c r="N16339" t="s">
        <v>16</v>
      </c>
      <c r="O16339">
        <v>50</v>
      </c>
      <c r="P16339" t="s">
        <v>1557</v>
      </c>
      <c r="Q16339">
        <v>0</v>
      </c>
      <c r="R16339" t="s">
        <v>310</v>
      </c>
      <c r="S16339">
        <v>0</v>
      </c>
      <c r="T16339" t="s">
        <v>310</v>
      </c>
      <c r="U16339" t="s">
        <v>146</v>
      </c>
      <c r="V16339">
        <v>32</v>
      </c>
      <c r="W16339">
        <v>0</v>
      </c>
      <c r="X16339">
        <v>0</v>
      </c>
      <c r="Y16339">
        <v>0</v>
      </c>
      <c r="Z16339" t="s">
        <v>310</v>
      </c>
      <c r="AA16339">
        <v>0</v>
      </c>
      <c r="AB16339">
        <v>0</v>
      </c>
      <c r="AC16339">
        <v>0</v>
      </c>
      <c r="AD16339" t="s">
        <v>310</v>
      </c>
      <c r="AE16339" t="s">
        <v>310</v>
      </c>
      <c r="AF16339">
        <v>0</v>
      </c>
      <c r="AG16339" t="s">
        <v>310</v>
      </c>
      <c r="AH16339" s="1">
        <v>45980</v>
      </c>
      <c r="AI16339" s="1" t="s">
        <v>4340</v>
      </c>
    </row>
    <row r="16340" spans="1:35" x14ac:dyDescent="0.3">
      <c r="A16340">
        <v>27012707</v>
      </c>
      <c r="B16340" t="s">
        <v>126</v>
      </c>
      <c r="C16340" s="1">
        <v>44984</v>
      </c>
      <c r="D16340" s="1">
        <v>45014</v>
      </c>
      <c r="E16340" s="1" t="s">
        <v>146</v>
      </c>
      <c r="F16340" s="2" t="s">
        <v>146</v>
      </c>
      <c r="G16340" t="s">
        <v>314</v>
      </c>
      <c r="H16340" t="s">
        <v>385</v>
      </c>
      <c r="I16340" t="s">
        <v>146</v>
      </c>
      <c r="J16340" t="s">
        <v>9</v>
      </c>
      <c r="K16340" t="s">
        <v>311</v>
      </c>
      <c r="L16340">
        <v>140000</v>
      </c>
      <c r="M16340" t="s">
        <v>309</v>
      </c>
      <c r="N16340" t="s">
        <v>16</v>
      </c>
      <c r="O16340">
        <v>50</v>
      </c>
      <c r="P16340" t="s">
        <v>1557</v>
      </c>
      <c r="Q16340">
        <v>0</v>
      </c>
      <c r="R16340" t="s">
        <v>310</v>
      </c>
      <c r="S16340">
        <v>0</v>
      </c>
      <c r="T16340" t="s">
        <v>310</v>
      </c>
      <c r="U16340" t="s">
        <v>146</v>
      </c>
      <c r="V16340">
        <v>30</v>
      </c>
      <c r="W16340">
        <v>0</v>
      </c>
      <c r="X16340">
        <v>0</v>
      </c>
      <c r="Y16340">
        <v>0</v>
      </c>
      <c r="Z16340" t="s">
        <v>310</v>
      </c>
      <c r="AA16340">
        <v>0</v>
      </c>
      <c r="AB16340">
        <v>0</v>
      </c>
      <c r="AC16340">
        <v>0</v>
      </c>
      <c r="AD16340" t="s">
        <v>310</v>
      </c>
      <c r="AE16340" t="s">
        <v>310</v>
      </c>
      <c r="AF16340">
        <v>0</v>
      </c>
      <c r="AG16340" t="s">
        <v>310</v>
      </c>
      <c r="AH16340" s="1">
        <v>45980</v>
      </c>
      <c r="AI16340" s="1" t="s">
        <v>4653</v>
      </c>
    </row>
    <row r="16341" spans="1:35" x14ac:dyDescent="0.3">
      <c r="A16341">
        <v>27479810</v>
      </c>
      <c r="B16341" t="s">
        <v>126</v>
      </c>
      <c r="C16341" s="1">
        <v>45078</v>
      </c>
      <c r="D16341" s="1">
        <v>45098</v>
      </c>
      <c r="E16341" s="1" t="s">
        <v>146</v>
      </c>
      <c r="F16341" s="2" t="s">
        <v>146</v>
      </c>
      <c r="G16341" t="s">
        <v>312</v>
      </c>
      <c r="H16341" t="s">
        <v>385</v>
      </c>
      <c r="I16341" t="s">
        <v>146</v>
      </c>
      <c r="J16341" t="s">
        <v>9</v>
      </c>
      <c r="K16341" t="s">
        <v>311</v>
      </c>
      <c r="L16341">
        <v>300000</v>
      </c>
      <c r="M16341" t="s">
        <v>309</v>
      </c>
      <c r="N16341" t="s">
        <v>16</v>
      </c>
      <c r="O16341">
        <v>50</v>
      </c>
      <c r="P16341" t="s">
        <v>1557</v>
      </c>
      <c r="Q16341">
        <v>0</v>
      </c>
      <c r="R16341" t="s">
        <v>310</v>
      </c>
      <c r="S16341">
        <v>0</v>
      </c>
      <c r="T16341" t="s">
        <v>310</v>
      </c>
      <c r="U16341" t="s">
        <v>146</v>
      </c>
      <c r="V16341">
        <v>20</v>
      </c>
      <c r="W16341">
        <v>0</v>
      </c>
      <c r="X16341">
        <v>0</v>
      </c>
      <c r="Y16341">
        <v>0</v>
      </c>
      <c r="Z16341" t="s">
        <v>310</v>
      </c>
      <c r="AA16341">
        <v>0</v>
      </c>
      <c r="AB16341">
        <v>0</v>
      </c>
      <c r="AC16341">
        <v>0</v>
      </c>
      <c r="AD16341" t="s">
        <v>310</v>
      </c>
      <c r="AE16341" t="s">
        <v>310</v>
      </c>
      <c r="AF16341">
        <v>0</v>
      </c>
      <c r="AG16341" t="s">
        <v>310</v>
      </c>
      <c r="AH16341" s="1">
        <v>45980</v>
      </c>
      <c r="AI16341" s="1" t="s">
        <v>4653</v>
      </c>
    </row>
    <row r="16342" spans="1:35" x14ac:dyDescent="0.3">
      <c r="A16342">
        <v>27486967</v>
      </c>
      <c r="B16342" t="s">
        <v>126</v>
      </c>
      <c r="C16342" s="1">
        <v>45078</v>
      </c>
      <c r="D16342" s="1">
        <v>45114</v>
      </c>
      <c r="E16342" s="1" t="s">
        <v>146</v>
      </c>
      <c r="F16342" s="2" t="s">
        <v>146</v>
      </c>
      <c r="G16342" t="s">
        <v>312</v>
      </c>
      <c r="H16342" t="s">
        <v>385</v>
      </c>
      <c r="I16342" t="s">
        <v>146</v>
      </c>
      <c r="J16342" t="s">
        <v>9</v>
      </c>
      <c r="K16342" t="s">
        <v>311</v>
      </c>
      <c r="L16342">
        <v>600000</v>
      </c>
      <c r="M16342" t="s">
        <v>309</v>
      </c>
      <c r="N16342" t="s">
        <v>16</v>
      </c>
      <c r="O16342">
        <v>50</v>
      </c>
      <c r="P16342" t="s">
        <v>1557</v>
      </c>
      <c r="Q16342">
        <v>0</v>
      </c>
      <c r="R16342" t="s">
        <v>310</v>
      </c>
      <c r="S16342">
        <v>0</v>
      </c>
      <c r="T16342" t="s">
        <v>310</v>
      </c>
      <c r="U16342" t="s">
        <v>146</v>
      </c>
      <c r="V16342">
        <v>36</v>
      </c>
      <c r="W16342">
        <v>0</v>
      </c>
      <c r="X16342">
        <v>0</v>
      </c>
      <c r="Y16342">
        <v>0</v>
      </c>
      <c r="Z16342" t="s">
        <v>310</v>
      </c>
      <c r="AA16342">
        <v>0</v>
      </c>
      <c r="AB16342">
        <v>0</v>
      </c>
      <c r="AC16342">
        <v>0</v>
      </c>
      <c r="AD16342" t="s">
        <v>310</v>
      </c>
      <c r="AE16342" t="s">
        <v>310</v>
      </c>
      <c r="AF16342">
        <v>0</v>
      </c>
      <c r="AG16342" t="s">
        <v>310</v>
      </c>
      <c r="AH16342" s="1">
        <v>45980</v>
      </c>
      <c r="AI16342" s="1" t="s">
        <v>4341</v>
      </c>
    </row>
    <row r="16343" spans="1:35" x14ac:dyDescent="0.3">
      <c r="A16343">
        <v>28656871</v>
      </c>
      <c r="B16343" t="s">
        <v>4851</v>
      </c>
      <c r="C16343" s="1">
        <v>45280</v>
      </c>
      <c r="D16343" s="1">
        <v>45323</v>
      </c>
      <c r="E16343" s="1" t="s">
        <v>146</v>
      </c>
      <c r="F16343" s="2" t="s">
        <v>146</v>
      </c>
      <c r="G16343" t="s">
        <v>312</v>
      </c>
      <c r="H16343" t="s">
        <v>385</v>
      </c>
      <c r="I16343" t="s">
        <v>146</v>
      </c>
      <c r="J16343" t="s">
        <v>9</v>
      </c>
      <c r="K16343" t="s">
        <v>311</v>
      </c>
      <c r="L16343">
        <v>600000</v>
      </c>
      <c r="M16343" t="s">
        <v>309</v>
      </c>
      <c r="N16343" t="s">
        <v>16</v>
      </c>
      <c r="O16343">
        <v>50</v>
      </c>
      <c r="P16343" t="s">
        <v>1557</v>
      </c>
      <c r="Q16343">
        <v>0</v>
      </c>
      <c r="R16343" t="s">
        <v>310</v>
      </c>
      <c r="S16343">
        <v>0</v>
      </c>
      <c r="T16343" t="s">
        <v>310</v>
      </c>
      <c r="U16343" t="s">
        <v>146</v>
      </c>
      <c r="V16343">
        <v>43</v>
      </c>
      <c r="W16343">
        <v>0</v>
      </c>
      <c r="X16343">
        <v>0</v>
      </c>
      <c r="Y16343">
        <v>0</v>
      </c>
      <c r="Z16343" t="s">
        <v>310</v>
      </c>
      <c r="AA16343">
        <v>0</v>
      </c>
      <c r="AB16343">
        <v>0</v>
      </c>
      <c r="AC16343">
        <v>0</v>
      </c>
      <c r="AD16343" t="s">
        <v>310</v>
      </c>
      <c r="AE16343" t="s">
        <v>310</v>
      </c>
      <c r="AF16343">
        <v>0</v>
      </c>
      <c r="AG16343" t="s">
        <v>310</v>
      </c>
      <c r="AH16343" s="1">
        <v>45980</v>
      </c>
      <c r="AI16343" s="1" t="s">
        <v>4341</v>
      </c>
    </row>
    <row r="16344" spans="1:35" x14ac:dyDescent="0.3">
      <c r="A16344">
        <v>28465346</v>
      </c>
      <c r="B16344" t="s">
        <v>4851</v>
      </c>
      <c r="C16344" s="1">
        <v>45245</v>
      </c>
      <c r="D16344" s="1">
        <v>45328</v>
      </c>
      <c r="E16344" s="1" t="s">
        <v>146</v>
      </c>
      <c r="F16344" s="2" t="s">
        <v>146</v>
      </c>
      <c r="G16344" t="s">
        <v>312</v>
      </c>
      <c r="H16344" t="s">
        <v>385</v>
      </c>
      <c r="I16344" t="s">
        <v>146</v>
      </c>
      <c r="J16344" t="s">
        <v>9</v>
      </c>
      <c r="K16344" t="s">
        <v>311</v>
      </c>
      <c r="L16344">
        <v>60000000</v>
      </c>
      <c r="M16344" t="s">
        <v>309</v>
      </c>
      <c r="N16344" t="s">
        <v>16</v>
      </c>
      <c r="O16344">
        <v>50</v>
      </c>
      <c r="P16344" t="s">
        <v>1557</v>
      </c>
      <c r="Q16344">
        <v>0</v>
      </c>
      <c r="R16344" t="s">
        <v>310</v>
      </c>
      <c r="S16344">
        <v>0</v>
      </c>
      <c r="T16344" t="s">
        <v>310</v>
      </c>
      <c r="U16344" t="s">
        <v>146</v>
      </c>
      <c r="V16344">
        <v>83</v>
      </c>
      <c r="W16344">
        <v>0</v>
      </c>
      <c r="X16344">
        <v>0</v>
      </c>
      <c r="Y16344">
        <v>0</v>
      </c>
      <c r="Z16344" t="s">
        <v>310</v>
      </c>
      <c r="AA16344">
        <v>0</v>
      </c>
      <c r="AB16344">
        <v>0</v>
      </c>
      <c r="AC16344">
        <v>0</v>
      </c>
      <c r="AD16344" t="s">
        <v>310</v>
      </c>
      <c r="AE16344" t="s">
        <v>310</v>
      </c>
      <c r="AF16344">
        <v>0</v>
      </c>
      <c r="AG16344" t="s">
        <v>310</v>
      </c>
      <c r="AH16344" s="1">
        <v>45980</v>
      </c>
      <c r="AI16344" s="1" t="s">
        <v>4340</v>
      </c>
    </row>
    <row r="16345" spans="1:35" x14ac:dyDescent="0.3">
      <c r="A16345">
        <v>28465450</v>
      </c>
      <c r="B16345" t="s">
        <v>4851</v>
      </c>
      <c r="C16345" s="1">
        <v>45245</v>
      </c>
      <c r="D16345" s="1">
        <v>45272</v>
      </c>
      <c r="E16345" s="1" t="s">
        <v>146</v>
      </c>
      <c r="F16345" s="2" t="s">
        <v>146</v>
      </c>
      <c r="G16345" t="s">
        <v>312</v>
      </c>
      <c r="H16345" t="s">
        <v>385</v>
      </c>
      <c r="I16345" t="s">
        <v>146</v>
      </c>
      <c r="J16345" t="s">
        <v>9</v>
      </c>
      <c r="K16345" t="s">
        <v>311</v>
      </c>
      <c r="L16345">
        <v>2400000</v>
      </c>
      <c r="M16345" t="s">
        <v>309</v>
      </c>
      <c r="N16345" t="s">
        <v>16</v>
      </c>
      <c r="O16345">
        <v>50</v>
      </c>
      <c r="P16345" t="s">
        <v>1557</v>
      </c>
      <c r="Q16345">
        <v>0</v>
      </c>
      <c r="R16345" t="s">
        <v>310</v>
      </c>
      <c r="S16345">
        <v>0</v>
      </c>
      <c r="T16345" t="s">
        <v>310</v>
      </c>
      <c r="U16345" t="s">
        <v>146</v>
      </c>
      <c r="V16345">
        <v>27</v>
      </c>
      <c r="W16345">
        <v>0</v>
      </c>
      <c r="X16345">
        <v>0</v>
      </c>
      <c r="Y16345">
        <v>0</v>
      </c>
      <c r="Z16345" t="s">
        <v>310</v>
      </c>
      <c r="AA16345">
        <v>0</v>
      </c>
      <c r="AB16345">
        <v>0</v>
      </c>
      <c r="AC16345">
        <v>0</v>
      </c>
      <c r="AD16345" t="s">
        <v>310</v>
      </c>
      <c r="AE16345" t="s">
        <v>310</v>
      </c>
      <c r="AF16345">
        <v>0</v>
      </c>
      <c r="AG16345" t="s">
        <v>310</v>
      </c>
      <c r="AH16345" s="1">
        <v>45980</v>
      </c>
      <c r="AI16345" s="1" t="s">
        <v>4340</v>
      </c>
    </row>
    <row r="16346" spans="1:35" x14ac:dyDescent="0.3">
      <c r="A16346">
        <v>28471122</v>
      </c>
      <c r="B16346" t="s">
        <v>4851</v>
      </c>
      <c r="C16346" s="1">
        <v>45246</v>
      </c>
      <c r="D16346" s="1">
        <v>45273</v>
      </c>
      <c r="E16346" s="1" t="s">
        <v>146</v>
      </c>
      <c r="F16346" s="2" t="s">
        <v>146</v>
      </c>
      <c r="G16346" t="s">
        <v>312</v>
      </c>
      <c r="H16346" t="s">
        <v>385</v>
      </c>
      <c r="I16346" t="s">
        <v>146</v>
      </c>
      <c r="J16346" t="s">
        <v>9</v>
      </c>
      <c r="K16346" t="s">
        <v>311</v>
      </c>
      <c r="L16346">
        <v>2400000</v>
      </c>
      <c r="M16346" t="s">
        <v>309</v>
      </c>
      <c r="N16346" t="s">
        <v>16</v>
      </c>
      <c r="O16346">
        <v>50</v>
      </c>
      <c r="P16346" t="s">
        <v>1557</v>
      </c>
      <c r="Q16346">
        <v>0</v>
      </c>
      <c r="R16346" t="s">
        <v>310</v>
      </c>
      <c r="S16346">
        <v>0</v>
      </c>
      <c r="T16346" t="s">
        <v>310</v>
      </c>
      <c r="U16346" t="s">
        <v>146</v>
      </c>
      <c r="V16346">
        <v>27</v>
      </c>
      <c r="W16346">
        <v>0</v>
      </c>
      <c r="X16346">
        <v>0</v>
      </c>
      <c r="Y16346">
        <v>0</v>
      </c>
      <c r="Z16346" t="s">
        <v>310</v>
      </c>
      <c r="AA16346">
        <v>0</v>
      </c>
      <c r="AB16346">
        <v>0</v>
      </c>
      <c r="AC16346">
        <v>0</v>
      </c>
      <c r="AD16346" t="s">
        <v>310</v>
      </c>
      <c r="AE16346" t="s">
        <v>310</v>
      </c>
      <c r="AF16346">
        <v>0</v>
      </c>
      <c r="AG16346" t="s">
        <v>310</v>
      </c>
      <c r="AH16346" s="1">
        <v>45980</v>
      </c>
      <c r="AI16346" s="1" t="s">
        <v>4340</v>
      </c>
    </row>
    <row r="16347" spans="1:35" x14ac:dyDescent="0.3">
      <c r="A16347">
        <v>28929684</v>
      </c>
      <c r="B16347" t="s">
        <v>4851</v>
      </c>
      <c r="C16347" s="1">
        <v>45350</v>
      </c>
      <c r="D16347" s="1">
        <v>45379</v>
      </c>
      <c r="E16347" s="1" t="s">
        <v>146</v>
      </c>
      <c r="F16347" s="2" t="s">
        <v>146</v>
      </c>
      <c r="G16347" t="s">
        <v>312</v>
      </c>
      <c r="H16347" t="s">
        <v>385</v>
      </c>
      <c r="I16347" t="s">
        <v>146</v>
      </c>
      <c r="J16347" t="s">
        <v>9</v>
      </c>
      <c r="K16347" t="s">
        <v>311</v>
      </c>
      <c r="L16347">
        <v>2400000</v>
      </c>
      <c r="M16347" t="s">
        <v>309</v>
      </c>
      <c r="N16347" t="s">
        <v>16</v>
      </c>
      <c r="O16347">
        <v>50</v>
      </c>
      <c r="P16347" t="s">
        <v>1557</v>
      </c>
      <c r="Q16347">
        <v>0</v>
      </c>
      <c r="R16347" t="s">
        <v>310</v>
      </c>
      <c r="S16347">
        <v>0</v>
      </c>
      <c r="T16347" t="s">
        <v>310</v>
      </c>
      <c r="U16347" t="s">
        <v>146</v>
      </c>
      <c r="V16347">
        <v>29</v>
      </c>
      <c r="W16347">
        <v>0</v>
      </c>
      <c r="X16347">
        <v>0</v>
      </c>
      <c r="Y16347">
        <v>0</v>
      </c>
      <c r="Z16347" t="s">
        <v>310</v>
      </c>
      <c r="AA16347">
        <v>0</v>
      </c>
      <c r="AB16347">
        <v>0</v>
      </c>
      <c r="AC16347">
        <v>0</v>
      </c>
      <c r="AD16347" t="s">
        <v>310</v>
      </c>
      <c r="AE16347" t="s">
        <v>310</v>
      </c>
      <c r="AF16347">
        <v>0</v>
      </c>
      <c r="AG16347" t="s">
        <v>310</v>
      </c>
      <c r="AH16347" s="1">
        <v>45980</v>
      </c>
      <c r="AI16347" s="1" t="s">
        <v>4340</v>
      </c>
    </row>
    <row r="16348" spans="1:35" x14ac:dyDescent="0.3">
      <c r="A16348">
        <v>28800084</v>
      </c>
      <c r="B16348" t="s">
        <v>4851</v>
      </c>
      <c r="C16348" s="1">
        <v>45330</v>
      </c>
      <c r="D16348" s="1">
        <v>45358</v>
      </c>
      <c r="E16348" s="1" t="s">
        <v>146</v>
      </c>
      <c r="F16348" s="2" t="s">
        <v>146</v>
      </c>
      <c r="G16348" t="s">
        <v>312</v>
      </c>
      <c r="H16348" t="s">
        <v>385</v>
      </c>
      <c r="I16348" t="s">
        <v>146</v>
      </c>
      <c r="J16348" t="s">
        <v>9</v>
      </c>
      <c r="K16348" t="s">
        <v>311</v>
      </c>
      <c r="L16348">
        <v>2400000</v>
      </c>
      <c r="M16348" t="s">
        <v>309</v>
      </c>
      <c r="N16348" t="s">
        <v>16</v>
      </c>
      <c r="O16348">
        <v>50</v>
      </c>
      <c r="P16348" t="s">
        <v>1557</v>
      </c>
      <c r="Q16348">
        <v>0</v>
      </c>
      <c r="R16348" t="s">
        <v>310</v>
      </c>
      <c r="S16348">
        <v>0</v>
      </c>
      <c r="T16348" t="s">
        <v>310</v>
      </c>
      <c r="U16348" t="s">
        <v>146</v>
      </c>
      <c r="V16348">
        <v>28</v>
      </c>
      <c r="W16348">
        <v>0</v>
      </c>
      <c r="X16348">
        <v>0</v>
      </c>
      <c r="Y16348">
        <v>0</v>
      </c>
      <c r="Z16348" t="s">
        <v>310</v>
      </c>
      <c r="AA16348">
        <v>0</v>
      </c>
      <c r="AB16348">
        <v>0</v>
      </c>
      <c r="AC16348">
        <v>0</v>
      </c>
      <c r="AD16348" t="s">
        <v>310</v>
      </c>
      <c r="AE16348" t="s">
        <v>310</v>
      </c>
      <c r="AF16348">
        <v>0</v>
      </c>
      <c r="AG16348" t="s">
        <v>310</v>
      </c>
      <c r="AH16348" s="1">
        <v>45980</v>
      </c>
      <c r="AI16348" s="1" t="s">
        <v>4340</v>
      </c>
    </row>
    <row r="16349" spans="1:35" x14ac:dyDescent="0.3">
      <c r="A16349">
        <v>31046036</v>
      </c>
      <c r="B16349" t="s">
        <v>5999</v>
      </c>
      <c r="C16349" s="1">
        <v>45699</v>
      </c>
      <c r="D16349" s="1">
        <v>45726</v>
      </c>
      <c r="E16349" s="1" t="s">
        <v>146</v>
      </c>
      <c r="F16349" s="2" t="s">
        <v>146</v>
      </c>
      <c r="G16349" t="s">
        <v>312</v>
      </c>
      <c r="H16349" t="s">
        <v>385</v>
      </c>
      <c r="I16349" t="s">
        <v>146</v>
      </c>
      <c r="J16349" t="s">
        <v>9</v>
      </c>
      <c r="K16349" t="s">
        <v>311</v>
      </c>
      <c r="L16349">
        <v>600000</v>
      </c>
      <c r="M16349" t="s">
        <v>309</v>
      </c>
      <c r="N16349" t="s">
        <v>16</v>
      </c>
      <c r="O16349">
        <v>50</v>
      </c>
      <c r="P16349" t="s">
        <v>1557</v>
      </c>
      <c r="Q16349">
        <v>0</v>
      </c>
      <c r="R16349" t="s">
        <v>310</v>
      </c>
      <c r="S16349">
        <v>0</v>
      </c>
      <c r="T16349" t="s">
        <v>310</v>
      </c>
      <c r="U16349" t="s">
        <v>146</v>
      </c>
      <c r="V16349">
        <v>27</v>
      </c>
      <c r="W16349">
        <v>0</v>
      </c>
      <c r="X16349">
        <v>0</v>
      </c>
      <c r="Y16349">
        <v>0</v>
      </c>
      <c r="Z16349" t="s">
        <v>310</v>
      </c>
      <c r="AA16349">
        <v>0</v>
      </c>
      <c r="AB16349">
        <v>0</v>
      </c>
      <c r="AC16349">
        <v>0</v>
      </c>
      <c r="AD16349" t="s">
        <v>310</v>
      </c>
      <c r="AE16349" t="s">
        <v>310</v>
      </c>
      <c r="AF16349">
        <v>0</v>
      </c>
      <c r="AG16349" t="s">
        <v>310</v>
      </c>
      <c r="AH16349" s="1">
        <v>45980</v>
      </c>
      <c r="AI16349" s="1" t="s">
        <v>4341</v>
      </c>
    </row>
    <row r="16350" spans="1:35" x14ac:dyDescent="0.3">
      <c r="A16350">
        <v>30900330</v>
      </c>
      <c r="B16350" t="s">
        <v>5999</v>
      </c>
      <c r="C16350" s="1">
        <v>45673</v>
      </c>
      <c r="D16350" s="1">
        <v>45701</v>
      </c>
      <c r="E16350" s="1" t="s">
        <v>146</v>
      </c>
      <c r="F16350" s="2" t="s">
        <v>146</v>
      </c>
      <c r="G16350" t="s">
        <v>312</v>
      </c>
      <c r="H16350" t="s">
        <v>385</v>
      </c>
      <c r="I16350" t="s">
        <v>146</v>
      </c>
      <c r="J16350" t="s">
        <v>9</v>
      </c>
      <c r="K16350" t="s">
        <v>311</v>
      </c>
      <c r="L16350">
        <v>2400000</v>
      </c>
      <c r="M16350" t="s">
        <v>309</v>
      </c>
      <c r="N16350" t="s">
        <v>16</v>
      </c>
      <c r="O16350">
        <v>50</v>
      </c>
      <c r="P16350" t="s">
        <v>1557</v>
      </c>
      <c r="Q16350">
        <v>0</v>
      </c>
      <c r="R16350" t="s">
        <v>310</v>
      </c>
      <c r="S16350">
        <v>0</v>
      </c>
      <c r="T16350" t="s">
        <v>310</v>
      </c>
      <c r="U16350" t="s">
        <v>146</v>
      </c>
      <c r="V16350">
        <v>28</v>
      </c>
      <c r="W16350">
        <v>0</v>
      </c>
      <c r="X16350">
        <v>0</v>
      </c>
      <c r="Y16350">
        <v>0</v>
      </c>
      <c r="Z16350" t="s">
        <v>310</v>
      </c>
      <c r="AA16350">
        <v>0</v>
      </c>
      <c r="AB16350">
        <v>0</v>
      </c>
      <c r="AC16350">
        <v>0</v>
      </c>
      <c r="AD16350" t="s">
        <v>310</v>
      </c>
      <c r="AE16350" t="s">
        <v>310</v>
      </c>
      <c r="AF16350">
        <v>0</v>
      </c>
      <c r="AG16350" t="s">
        <v>310</v>
      </c>
      <c r="AH16350" s="1">
        <v>45980</v>
      </c>
      <c r="AI16350" s="1" t="s">
        <v>4340</v>
      </c>
    </row>
    <row r="16351" spans="1:35" x14ac:dyDescent="0.3">
      <c r="A16351">
        <v>30853325</v>
      </c>
      <c r="B16351" t="s">
        <v>5999</v>
      </c>
      <c r="C16351" s="1">
        <v>45645</v>
      </c>
      <c r="D16351" s="1">
        <v>45693</v>
      </c>
      <c r="E16351" s="1" t="s">
        <v>146</v>
      </c>
      <c r="F16351" s="2" t="s">
        <v>146</v>
      </c>
      <c r="G16351" t="s">
        <v>312</v>
      </c>
      <c r="H16351" t="s">
        <v>385</v>
      </c>
      <c r="I16351" t="s">
        <v>146</v>
      </c>
      <c r="J16351" t="s">
        <v>9</v>
      </c>
      <c r="K16351" t="s">
        <v>311</v>
      </c>
      <c r="L16351">
        <v>600000</v>
      </c>
      <c r="M16351" t="s">
        <v>309</v>
      </c>
      <c r="N16351" t="s">
        <v>16</v>
      </c>
      <c r="O16351">
        <v>50</v>
      </c>
      <c r="P16351" t="s">
        <v>1557</v>
      </c>
      <c r="Q16351">
        <v>0</v>
      </c>
      <c r="R16351" t="s">
        <v>310</v>
      </c>
      <c r="S16351">
        <v>0</v>
      </c>
      <c r="T16351" t="s">
        <v>310</v>
      </c>
      <c r="U16351" t="s">
        <v>146</v>
      </c>
      <c r="V16351">
        <v>48</v>
      </c>
      <c r="W16351">
        <v>0</v>
      </c>
      <c r="X16351">
        <v>0</v>
      </c>
      <c r="Y16351">
        <v>0</v>
      </c>
      <c r="Z16351" t="s">
        <v>310</v>
      </c>
      <c r="AA16351">
        <v>0</v>
      </c>
      <c r="AB16351">
        <v>0</v>
      </c>
      <c r="AC16351">
        <v>0</v>
      </c>
      <c r="AD16351" t="s">
        <v>310</v>
      </c>
      <c r="AE16351" t="s">
        <v>310</v>
      </c>
      <c r="AF16351">
        <v>0</v>
      </c>
      <c r="AG16351" t="s">
        <v>310</v>
      </c>
      <c r="AH16351" s="1">
        <v>45980</v>
      </c>
      <c r="AI16351" s="1" t="s">
        <v>4341</v>
      </c>
    </row>
    <row r="16352" spans="1:35" x14ac:dyDescent="0.3">
      <c r="A16352">
        <v>30854179</v>
      </c>
      <c r="B16352" t="s">
        <v>5999</v>
      </c>
      <c r="C16352" s="1">
        <v>45646</v>
      </c>
      <c r="D16352" s="1">
        <v>45692</v>
      </c>
      <c r="E16352" s="1" t="s">
        <v>146</v>
      </c>
      <c r="F16352" s="2" t="s">
        <v>146</v>
      </c>
      <c r="G16352" t="s">
        <v>312</v>
      </c>
      <c r="H16352" t="s">
        <v>385</v>
      </c>
      <c r="I16352" t="s">
        <v>146</v>
      </c>
      <c r="J16352" t="s">
        <v>9</v>
      </c>
      <c r="K16352" t="s">
        <v>311</v>
      </c>
      <c r="L16352">
        <v>600000</v>
      </c>
      <c r="M16352" t="s">
        <v>309</v>
      </c>
      <c r="N16352" t="s">
        <v>16</v>
      </c>
      <c r="O16352">
        <v>50</v>
      </c>
      <c r="P16352" t="s">
        <v>1557</v>
      </c>
      <c r="Q16352">
        <v>0</v>
      </c>
      <c r="R16352" t="s">
        <v>310</v>
      </c>
      <c r="S16352">
        <v>0</v>
      </c>
      <c r="T16352" t="s">
        <v>310</v>
      </c>
      <c r="U16352" t="s">
        <v>146</v>
      </c>
      <c r="V16352">
        <v>46</v>
      </c>
      <c r="W16352">
        <v>0</v>
      </c>
      <c r="X16352">
        <v>0</v>
      </c>
      <c r="Y16352">
        <v>0</v>
      </c>
      <c r="Z16352" t="s">
        <v>310</v>
      </c>
      <c r="AA16352">
        <v>0</v>
      </c>
      <c r="AB16352">
        <v>0</v>
      </c>
      <c r="AC16352">
        <v>0</v>
      </c>
      <c r="AD16352" t="s">
        <v>310</v>
      </c>
      <c r="AE16352" t="s">
        <v>310</v>
      </c>
      <c r="AF16352">
        <v>0</v>
      </c>
      <c r="AG16352" t="s">
        <v>310</v>
      </c>
      <c r="AH16352" s="1">
        <v>45980</v>
      </c>
      <c r="AI16352" s="1" t="s">
        <v>4341</v>
      </c>
    </row>
    <row r="16353" spans="1:35" x14ac:dyDescent="0.3">
      <c r="A16353">
        <v>31164840</v>
      </c>
      <c r="B16353" t="s">
        <v>5999</v>
      </c>
      <c r="C16353" s="1">
        <v>45714</v>
      </c>
      <c r="D16353" s="1">
        <v>45742</v>
      </c>
      <c r="E16353" s="1" t="s">
        <v>146</v>
      </c>
      <c r="F16353" s="2" t="s">
        <v>146</v>
      </c>
      <c r="G16353" t="s">
        <v>312</v>
      </c>
      <c r="H16353" t="s">
        <v>385</v>
      </c>
      <c r="I16353" t="s">
        <v>146</v>
      </c>
      <c r="J16353" t="s">
        <v>9</v>
      </c>
      <c r="K16353" t="s">
        <v>311</v>
      </c>
      <c r="L16353">
        <v>2400000</v>
      </c>
      <c r="M16353" t="s">
        <v>309</v>
      </c>
      <c r="N16353" t="s">
        <v>16</v>
      </c>
      <c r="O16353">
        <v>50</v>
      </c>
      <c r="P16353" t="s">
        <v>1557</v>
      </c>
      <c r="Q16353">
        <v>0</v>
      </c>
      <c r="R16353" t="s">
        <v>310</v>
      </c>
      <c r="S16353">
        <v>0</v>
      </c>
      <c r="T16353" t="s">
        <v>310</v>
      </c>
      <c r="U16353" t="s">
        <v>146</v>
      </c>
      <c r="V16353">
        <v>28</v>
      </c>
      <c r="W16353">
        <v>0</v>
      </c>
      <c r="X16353">
        <v>0</v>
      </c>
      <c r="Y16353">
        <v>0</v>
      </c>
      <c r="Z16353" t="s">
        <v>310</v>
      </c>
      <c r="AA16353">
        <v>0</v>
      </c>
      <c r="AB16353">
        <v>0</v>
      </c>
      <c r="AC16353">
        <v>0</v>
      </c>
      <c r="AD16353" t="s">
        <v>310</v>
      </c>
      <c r="AE16353" t="s">
        <v>310</v>
      </c>
      <c r="AF16353">
        <v>0</v>
      </c>
      <c r="AG16353" t="s">
        <v>310</v>
      </c>
      <c r="AH16353" s="1">
        <v>45980</v>
      </c>
      <c r="AI16353" s="1" t="s">
        <v>4340</v>
      </c>
    </row>
    <row r="16354" spans="1:35" x14ac:dyDescent="0.3">
      <c r="A16354">
        <v>31310569</v>
      </c>
      <c r="B16354" t="s">
        <v>5999</v>
      </c>
      <c r="C16354" s="1">
        <v>45735</v>
      </c>
      <c r="D16354" s="1">
        <v>45764</v>
      </c>
      <c r="E16354" s="1" t="s">
        <v>146</v>
      </c>
      <c r="F16354" s="2" t="s">
        <v>146</v>
      </c>
      <c r="G16354" t="s">
        <v>312</v>
      </c>
      <c r="H16354" t="s">
        <v>385</v>
      </c>
      <c r="I16354" t="s">
        <v>146</v>
      </c>
      <c r="J16354" t="s">
        <v>9</v>
      </c>
      <c r="K16354" t="s">
        <v>311</v>
      </c>
      <c r="L16354">
        <v>300000</v>
      </c>
      <c r="M16354" t="s">
        <v>309</v>
      </c>
      <c r="N16354" t="s">
        <v>16</v>
      </c>
      <c r="O16354">
        <v>50</v>
      </c>
      <c r="P16354" t="s">
        <v>1557</v>
      </c>
      <c r="Q16354">
        <v>0</v>
      </c>
      <c r="R16354" t="s">
        <v>310</v>
      </c>
      <c r="S16354">
        <v>0</v>
      </c>
      <c r="T16354" t="s">
        <v>310</v>
      </c>
      <c r="U16354" t="s">
        <v>146</v>
      </c>
      <c r="V16354">
        <v>29</v>
      </c>
      <c r="W16354">
        <v>0</v>
      </c>
      <c r="X16354">
        <v>0</v>
      </c>
      <c r="Y16354">
        <v>0</v>
      </c>
      <c r="Z16354" t="s">
        <v>310</v>
      </c>
      <c r="AA16354">
        <v>0</v>
      </c>
      <c r="AB16354">
        <v>0</v>
      </c>
      <c r="AC16354">
        <v>0</v>
      </c>
      <c r="AD16354" t="s">
        <v>310</v>
      </c>
      <c r="AE16354" t="s">
        <v>310</v>
      </c>
      <c r="AF16354">
        <v>0</v>
      </c>
      <c r="AG16354" t="s">
        <v>310</v>
      </c>
      <c r="AH16354" s="1">
        <v>45980</v>
      </c>
      <c r="AI16354" s="1" t="s">
        <v>4653</v>
      </c>
    </row>
    <row r="16355" spans="1:35" x14ac:dyDescent="0.3">
      <c r="A16355">
        <v>31528197</v>
      </c>
      <c r="B16355" t="s">
        <v>5999</v>
      </c>
      <c r="C16355" s="1">
        <v>45771</v>
      </c>
      <c r="D16355" s="1">
        <v>45793</v>
      </c>
      <c r="E16355" s="1" t="s">
        <v>146</v>
      </c>
      <c r="F16355" s="2" t="s">
        <v>146</v>
      </c>
      <c r="G16355" t="s">
        <v>312</v>
      </c>
      <c r="H16355" t="s">
        <v>385</v>
      </c>
      <c r="I16355" t="s">
        <v>146</v>
      </c>
      <c r="J16355" t="s">
        <v>9</v>
      </c>
      <c r="K16355" t="s">
        <v>311</v>
      </c>
      <c r="L16355">
        <v>300000</v>
      </c>
      <c r="M16355" t="s">
        <v>309</v>
      </c>
      <c r="N16355" t="s">
        <v>16</v>
      </c>
      <c r="O16355">
        <v>50</v>
      </c>
      <c r="P16355" t="s">
        <v>1557</v>
      </c>
      <c r="Q16355">
        <v>0</v>
      </c>
      <c r="R16355" t="s">
        <v>310</v>
      </c>
      <c r="S16355">
        <v>0</v>
      </c>
      <c r="T16355" t="s">
        <v>310</v>
      </c>
      <c r="U16355" t="s">
        <v>146</v>
      </c>
      <c r="V16355">
        <v>22</v>
      </c>
      <c r="W16355">
        <v>0</v>
      </c>
      <c r="X16355">
        <v>0</v>
      </c>
      <c r="Y16355">
        <v>0</v>
      </c>
      <c r="Z16355" t="s">
        <v>310</v>
      </c>
      <c r="AA16355">
        <v>0</v>
      </c>
      <c r="AB16355">
        <v>0</v>
      </c>
      <c r="AC16355">
        <v>0</v>
      </c>
      <c r="AD16355" t="s">
        <v>310</v>
      </c>
      <c r="AE16355" t="s">
        <v>310</v>
      </c>
      <c r="AF16355">
        <v>0</v>
      </c>
      <c r="AG16355" t="s">
        <v>310</v>
      </c>
      <c r="AH16355" s="1">
        <v>45980</v>
      </c>
      <c r="AI16355" s="1" t="s">
        <v>4653</v>
      </c>
    </row>
    <row r="16356" spans="1:35" x14ac:dyDescent="0.3">
      <c r="A16356">
        <v>30319044</v>
      </c>
      <c r="B16356" t="s">
        <v>5999</v>
      </c>
      <c r="C16356" s="1">
        <v>45567</v>
      </c>
      <c r="D16356" s="1">
        <v>45603</v>
      </c>
      <c r="E16356" s="1" t="s">
        <v>146</v>
      </c>
      <c r="F16356" s="2" t="s">
        <v>146</v>
      </c>
      <c r="G16356" t="s">
        <v>312</v>
      </c>
      <c r="H16356" t="s">
        <v>385</v>
      </c>
      <c r="I16356" t="s">
        <v>146</v>
      </c>
      <c r="J16356" t="s">
        <v>9</v>
      </c>
      <c r="K16356" t="s">
        <v>311</v>
      </c>
      <c r="L16356">
        <v>2400000</v>
      </c>
      <c r="M16356" t="s">
        <v>309</v>
      </c>
      <c r="N16356" t="s">
        <v>16</v>
      </c>
      <c r="O16356">
        <v>50</v>
      </c>
      <c r="P16356" t="s">
        <v>1557</v>
      </c>
      <c r="Q16356">
        <v>0</v>
      </c>
      <c r="R16356" t="s">
        <v>310</v>
      </c>
      <c r="S16356">
        <v>0</v>
      </c>
      <c r="T16356" t="s">
        <v>310</v>
      </c>
      <c r="U16356" t="s">
        <v>146</v>
      </c>
      <c r="V16356">
        <v>36</v>
      </c>
      <c r="W16356">
        <v>0</v>
      </c>
      <c r="X16356">
        <v>0</v>
      </c>
      <c r="Y16356">
        <v>0</v>
      </c>
      <c r="Z16356" t="s">
        <v>310</v>
      </c>
      <c r="AA16356">
        <v>0</v>
      </c>
      <c r="AB16356">
        <v>0</v>
      </c>
      <c r="AC16356">
        <v>0</v>
      </c>
      <c r="AD16356" t="s">
        <v>310</v>
      </c>
      <c r="AE16356" t="s">
        <v>310</v>
      </c>
      <c r="AF16356">
        <v>0</v>
      </c>
      <c r="AG16356" t="s">
        <v>310</v>
      </c>
      <c r="AH16356" s="1">
        <v>45980</v>
      </c>
      <c r="AI16356" s="1" t="s">
        <v>4340</v>
      </c>
    </row>
    <row r="16357" spans="1:35" x14ac:dyDescent="0.3">
      <c r="A16357">
        <v>30531708</v>
      </c>
      <c r="B16357" t="s">
        <v>5999</v>
      </c>
      <c r="C16357" s="1">
        <v>45595</v>
      </c>
      <c r="D16357" s="1">
        <v>45624</v>
      </c>
      <c r="E16357" s="1" t="s">
        <v>146</v>
      </c>
      <c r="F16357" s="2" t="s">
        <v>146</v>
      </c>
      <c r="G16357" t="s">
        <v>312</v>
      </c>
      <c r="H16357" t="s">
        <v>385</v>
      </c>
      <c r="I16357" t="s">
        <v>146</v>
      </c>
      <c r="J16357" t="s">
        <v>9</v>
      </c>
      <c r="K16357" t="s">
        <v>311</v>
      </c>
      <c r="L16357">
        <v>2400000</v>
      </c>
      <c r="M16357" t="s">
        <v>309</v>
      </c>
      <c r="N16357" t="s">
        <v>16</v>
      </c>
      <c r="O16357">
        <v>50</v>
      </c>
      <c r="P16357" t="s">
        <v>1557</v>
      </c>
      <c r="Q16357">
        <v>0</v>
      </c>
      <c r="R16357" t="s">
        <v>310</v>
      </c>
      <c r="S16357">
        <v>0</v>
      </c>
      <c r="T16357" t="s">
        <v>310</v>
      </c>
      <c r="U16357" t="s">
        <v>146</v>
      </c>
      <c r="V16357">
        <v>29</v>
      </c>
      <c r="W16357">
        <v>0</v>
      </c>
      <c r="X16357">
        <v>0</v>
      </c>
      <c r="Y16357">
        <v>0</v>
      </c>
      <c r="Z16357" t="s">
        <v>310</v>
      </c>
      <c r="AA16357">
        <v>0</v>
      </c>
      <c r="AB16357">
        <v>0</v>
      </c>
      <c r="AC16357">
        <v>0</v>
      </c>
      <c r="AD16357" t="s">
        <v>310</v>
      </c>
      <c r="AE16357" t="s">
        <v>310</v>
      </c>
      <c r="AF16357">
        <v>0</v>
      </c>
      <c r="AG16357" t="s">
        <v>310</v>
      </c>
      <c r="AH16357" s="1">
        <v>45980</v>
      </c>
      <c r="AI16357" s="1" t="s">
        <v>4340</v>
      </c>
    </row>
    <row r="16358" spans="1:35" x14ac:dyDescent="0.3">
      <c r="A16358">
        <v>30598541</v>
      </c>
      <c r="B16358" t="s">
        <v>5999</v>
      </c>
      <c r="C16358" s="1">
        <v>45604</v>
      </c>
      <c r="D16358" s="1">
        <v>45631</v>
      </c>
      <c r="E16358" s="1" t="s">
        <v>146</v>
      </c>
      <c r="F16358" s="2" t="s">
        <v>146</v>
      </c>
      <c r="G16358" t="s">
        <v>312</v>
      </c>
      <c r="H16358" t="s">
        <v>385</v>
      </c>
      <c r="I16358" t="s">
        <v>146</v>
      </c>
      <c r="J16358" t="s">
        <v>9</v>
      </c>
      <c r="K16358" t="s">
        <v>311</v>
      </c>
      <c r="L16358">
        <v>600000</v>
      </c>
      <c r="M16358" t="s">
        <v>309</v>
      </c>
      <c r="N16358" t="s">
        <v>16</v>
      </c>
      <c r="O16358">
        <v>50</v>
      </c>
      <c r="P16358" t="s">
        <v>1557</v>
      </c>
      <c r="Q16358">
        <v>0</v>
      </c>
      <c r="R16358" t="s">
        <v>310</v>
      </c>
      <c r="S16358">
        <v>0</v>
      </c>
      <c r="T16358" t="s">
        <v>310</v>
      </c>
      <c r="U16358" t="s">
        <v>146</v>
      </c>
      <c r="V16358">
        <v>27</v>
      </c>
      <c r="W16358">
        <v>0</v>
      </c>
      <c r="X16358">
        <v>0</v>
      </c>
      <c r="Y16358">
        <v>0</v>
      </c>
      <c r="Z16358" t="s">
        <v>310</v>
      </c>
      <c r="AA16358">
        <v>0</v>
      </c>
      <c r="AB16358">
        <v>0</v>
      </c>
      <c r="AC16358">
        <v>0</v>
      </c>
      <c r="AD16358" t="s">
        <v>310</v>
      </c>
      <c r="AE16358" t="s">
        <v>310</v>
      </c>
      <c r="AF16358">
        <v>0</v>
      </c>
      <c r="AG16358" t="s">
        <v>310</v>
      </c>
      <c r="AH16358" s="1">
        <v>45980</v>
      </c>
      <c r="AI16358" s="1" t="s">
        <v>4341</v>
      </c>
    </row>
    <row r="16359" spans="1:35" x14ac:dyDescent="0.3">
      <c r="A16359">
        <v>30669663</v>
      </c>
      <c r="B16359" t="s">
        <v>5999</v>
      </c>
      <c r="C16359" s="1">
        <v>45614</v>
      </c>
      <c r="D16359" s="1">
        <v>45642</v>
      </c>
      <c r="E16359" s="1" t="s">
        <v>146</v>
      </c>
      <c r="F16359" s="2" t="s">
        <v>146</v>
      </c>
      <c r="G16359" t="s">
        <v>312</v>
      </c>
      <c r="H16359" t="s">
        <v>385</v>
      </c>
      <c r="I16359" t="s">
        <v>146</v>
      </c>
      <c r="J16359" t="s">
        <v>9</v>
      </c>
      <c r="K16359" t="s">
        <v>311</v>
      </c>
      <c r="L16359">
        <v>300000</v>
      </c>
      <c r="M16359" t="s">
        <v>309</v>
      </c>
      <c r="N16359" t="s">
        <v>16</v>
      </c>
      <c r="O16359">
        <v>50</v>
      </c>
      <c r="P16359" t="s">
        <v>1557</v>
      </c>
      <c r="Q16359">
        <v>0</v>
      </c>
      <c r="R16359" t="s">
        <v>310</v>
      </c>
      <c r="S16359">
        <v>0</v>
      </c>
      <c r="T16359" t="s">
        <v>310</v>
      </c>
      <c r="U16359" t="s">
        <v>146</v>
      </c>
      <c r="V16359">
        <v>28</v>
      </c>
      <c r="W16359">
        <v>0</v>
      </c>
      <c r="X16359">
        <v>0</v>
      </c>
      <c r="Y16359">
        <v>0</v>
      </c>
      <c r="Z16359" t="s">
        <v>310</v>
      </c>
      <c r="AA16359">
        <v>0</v>
      </c>
      <c r="AB16359">
        <v>0</v>
      </c>
      <c r="AC16359">
        <v>0</v>
      </c>
      <c r="AD16359" t="s">
        <v>310</v>
      </c>
      <c r="AE16359" t="s">
        <v>310</v>
      </c>
      <c r="AF16359">
        <v>0</v>
      </c>
      <c r="AG16359" t="s">
        <v>310</v>
      </c>
      <c r="AH16359" s="1">
        <v>45980</v>
      </c>
      <c r="AI16359" s="1" t="s">
        <v>4653</v>
      </c>
    </row>
    <row r="16360" spans="1:35" x14ac:dyDescent="0.3">
      <c r="A16360">
        <v>31693060</v>
      </c>
      <c r="B16360" t="s">
        <v>5999</v>
      </c>
      <c r="C16360" s="1">
        <v>45803</v>
      </c>
      <c r="D16360" s="1">
        <v>45826</v>
      </c>
      <c r="E16360" s="1">
        <v>45861</v>
      </c>
      <c r="F16360" s="2">
        <v>45861.5</v>
      </c>
      <c r="G16360" t="s">
        <v>306</v>
      </c>
      <c r="H16360" t="s">
        <v>250</v>
      </c>
      <c r="I16360" t="s">
        <v>146</v>
      </c>
      <c r="J16360" t="s">
        <v>6</v>
      </c>
      <c r="K16360" t="s">
        <v>307</v>
      </c>
      <c r="L16360">
        <v>90000</v>
      </c>
      <c r="M16360" t="s">
        <v>309</v>
      </c>
      <c r="N16360" t="s">
        <v>23</v>
      </c>
      <c r="O16360">
        <v>100</v>
      </c>
      <c r="P16360" t="s">
        <v>308</v>
      </c>
      <c r="Q16360">
        <v>1</v>
      </c>
      <c r="R16360" t="s">
        <v>309</v>
      </c>
      <c r="S16360">
        <v>1</v>
      </c>
      <c r="T16360" t="s">
        <v>309</v>
      </c>
      <c r="U16360">
        <v>90000</v>
      </c>
      <c r="V16360">
        <v>23</v>
      </c>
      <c r="W16360">
        <v>35</v>
      </c>
      <c r="X16360">
        <v>58</v>
      </c>
      <c r="Y16360">
        <v>1</v>
      </c>
      <c r="Z16360" t="s">
        <v>309</v>
      </c>
      <c r="AA16360">
        <v>1</v>
      </c>
      <c r="AB16360">
        <v>4</v>
      </c>
      <c r="AC16360">
        <v>0</v>
      </c>
      <c r="AD16360" t="s">
        <v>310</v>
      </c>
      <c r="AE16360" t="s">
        <v>310</v>
      </c>
      <c r="AF16360">
        <v>0</v>
      </c>
      <c r="AG16360" t="s">
        <v>310</v>
      </c>
      <c r="AH16360" s="1">
        <v>45980</v>
      </c>
      <c r="AI16360" s="1" t="s">
        <v>4653</v>
      </c>
    </row>
    <row r="16361" spans="1:35" x14ac:dyDescent="0.3">
      <c r="A16361">
        <v>28818772</v>
      </c>
      <c r="B16361" t="s">
        <v>4851</v>
      </c>
      <c r="C16361" s="1">
        <v>45334</v>
      </c>
      <c r="D16361" s="1">
        <v>45366</v>
      </c>
      <c r="E16361" s="1">
        <v>45662</v>
      </c>
      <c r="F16361" s="2">
        <v>45662.458333333336</v>
      </c>
      <c r="G16361" t="s">
        <v>306</v>
      </c>
      <c r="H16361" t="s">
        <v>250</v>
      </c>
      <c r="I16361" t="s">
        <v>146</v>
      </c>
      <c r="J16361" t="s">
        <v>6</v>
      </c>
      <c r="K16361" t="s">
        <v>307</v>
      </c>
      <c r="L16361">
        <v>2400000</v>
      </c>
      <c r="M16361" t="s">
        <v>309</v>
      </c>
      <c r="N16361" t="s">
        <v>23</v>
      </c>
      <c r="O16361">
        <v>100</v>
      </c>
      <c r="P16361" t="s">
        <v>4573</v>
      </c>
      <c r="Q16361">
        <v>0</v>
      </c>
      <c r="R16361" t="s">
        <v>310</v>
      </c>
      <c r="S16361">
        <v>0</v>
      </c>
      <c r="T16361" t="s">
        <v>310</v>
      </c>
      <c r="U16361" t="s">
        <v>146</v>
      </c>
      <c r="V16361">
        <v>32</v>
      </c>
      <c r="W16361">
        <v>0</v>
      </c>
      <c r="X16361">
        <v>0</v>
      </c>
      <c r="Y16361">
        <v>1</v>
      </c>
      <c r="Z16361" t="s">
        <v>309</v>
      </c>
      <c r="AA16361">
        <v>0</v>
      </c>
      <c r="AB16361">
        <v>31</v>
      </c>
      <c r="AC16361">
        <v>0</v>
      </c>
      <c r="AD16361" t="s">
        <v>310</v>
      </c>
      <c r="AE16361" t="s">
        <v>310</v>
      </c>
      <c r="AF16361">
        <v>0</v>
      </c>
      <c r="AG16361" t="s">
        <v>310</v>
      </c>
      <c r="AH16361" s="1">
        <v>45980</v>
      </c>
      <c r="AI16361" s="1" t="s">
        <v>4340</v>
      </c>
    </row>
    <row r="16362" spans="1:35" x14ac:dyDescent="0.3">
      <c r="A16362">
        <v>29290573</v>
      </c>
      <c r="B16362" t="s">
        <v>4851</v>
      </c>
      <c r="C16362" s="1">
        <v>45411</v>
      </c>
      <c r="D16362" s="1">
        <v>45471</v>
      </c>
      <c r="E16362" s="1" t="s">
        <v>146</v>
      </c>
      <c r="F16362" s="2" t="s">
        <v>146</v>
      </c>
      <c r="G16362" t="s">
        <v>306</v>
      </c>
      <c r="H16362" t="s">
        <v>250</v>
      </c>
      <c r="I16362" t="s">
        <v>146</v>
      </c>
      <c r="J16362" t="s">
        <v>6</v>
      </c>
      <c r="K16362" t="s">
        <v>307</v>
      </c>
      <c r="L16362">
        <v>600000</v>
      </c>
      <c r="M16362" t="s">
        <v>309</v>
      </c>
      <c r="N16362" t="s">
        <v>23</v>
      </c>
      <c r="O16362">
        <v>100</v>
      </c>
      <c r="P16362" t="s">
        <v>315</v>
      </c>
      <c r="Q16362">
        <v>0</v>
      </c>
      <c r="R16362" t="s">
        <v>310</v>
      </c>
      <c r="S16362">
        <v>0</v>
      </c>
      <c r="T16362" t="s">
        <v>310</v>
      </c>
      <c r="U16362" t="s">
        <v>146</v>
      </c>
      <c r="V16362">
        <v>60</v>
      </c>
      <c r="W16362">
        <v>0</v>
      </c>
      <c r="X16362">
        <v>0</v>
      </c>
      <c r="Y16362">
        <v>0</v>
      </c>
      <c r="Z16362" t="s">
        <v>310</v>
      </c>
      <c r="AA16362">
        <v>0</v>
      </c>
      <c r="AB16362">
        <v>0</v>
      </c>
      <c r="AC16362">
        <v>0</v>
      </c>
      <c r="AD16362" t="s">
        <v>310</v>
      </c>
      <c r="AE16362" t="s">
        <v>310</v>
      </c>
      <c r="AF16362">
        <v>0</v>
      </c>
      <c r="AG16362" t="s">
        <v>310</v>
      </c>
      <c r="AH16362" s="1">
        <v>45980</v>
      </c>
      <c r="AI16362" s="1" t="s">
        <v>4341</v>
      </c>
    </row>
    <row r="16363" spans="1:35" x14ac:dyDescent="0.3">
      <c r="A16363">
        <v>27305109</v>
      </c>
      <c r="B16363" t="s">
        <v>126</v>
      </c>
      <c r="C16363" s="1">
        <v>45046</v>
      </c>
      <c r="D16363" s="1">
        <v>45071</v>
      </c>
      <c r="E16363" s="1">
        <v>45803</v>
      </c>
      <c r="F16363" s="2">
        <v>45803.103501134261</v>
      </c>
      <c r="G16363" t="s">
        <v>306</v>
      </c>
      <c r="H16363" t="s">
        <v>250</v>
      </c>
      <c r="I16363" t="s">
        <v>146</v>
      </c>
      <c r="J16363" t="s">
        <v>6</v>
      </c>
      <c r="K16363" t="s">
        <v>307</v>
      </c>
      <c r="L16363">
        <v>600000</v>
      </c>
      <c r="M16363" t="s">
        <v>309</v>
      </c>
      <c r="N16363" t="s">
        <v>23</v>
      </c>
      <c r="O16363">
        <v>100</v>
      </c>
      <c r="P16363" t="s">
        <v>4573</v>
      </c>
      <c r="Q16363">
        <v>0</v>
      </c>
      <c r="R16363" t="s">
        <v>310</v>
      </c>
      <c r="S16363">
        <v>0</v>
      </c>
      <c r="T16363" t="s">
        <v>310</v>
      </c>
      <c r="U16363" t="s">
        <v>146</v>
      </c>
      <c r="V16363">
        <v>25</v>
      </c>
      <c r="W16363">
        <v>0</v>
      </c>
      <c r="X16363">
        <v>0</v>
      </c>
      <c r="Y16363">
        <v>1</v>
      </c>
      <c r="Z16363" t="s">
        <v>309</v>
      </c>
      <c r="AA16363">
        <v>0</v>
      </c>
      <c r="AB16363">
        <v>3</v>
      </c>
      <c r="AC16363">
        <v>0</v>
      </c>
      <c r="AD16363" t="s">
        <v>310</v>
      </c>
      <c r="AE16363" t="s">
        <v>310</v>
      </c>
      <c r="AF16363">
        <v>0</v>
      </c>
      <c r="AG16363" t="s">
        <v>310</v>
      </c>
      <c r="AH16363" s="1">
        <v>45980</v>
      </c>
      <c r="AI16363" s="1" t="s">
        <v>4341</v>
      </c>
    </row>
    <row r="16364" spans="1:35" x14ac:dyDescent="0.3">
      <c r="A16364">
        <v>26860153</v>
      </c>
      <c r="B16364" t="s">
        <v>126</v>
      </c>
      <c r="C16364" s="1">
        <v>44951</v>
      </c>
      <c r="D16364" s="1">
        <v>44973</v>
      </c>
      <c r="E16364" s="1">
        <v>45324</v>
      </c>
      <c r="F16364" s="2">
        <v>45324.238278564815</v>
      </c>
      <c r="G16364" t="s">
        <v>314</v>
      </c>
      <c r="H16364" t="s">
        <v>250</v>
      </c>
      <c r="I16364" t="s">
        <v>146</v>
      </c>
      <c r="J16364" t="s">
        <v>6</v>
      </c>
      <c r="K16364" t="s">
        <v>307</v>
      </c>
      <c r="L16364">
        <v>140000</v>
      </c>
      <c r="M16364" t="s">
        <v>309</v>
      </c>
      <c r="N16364" t="s">
        <v>23</v>
      </c>
      <c r="O16364">
        <v>100</v>
      </c>
      <c r="P16364" t="s">
        <v>4573</v>
      </c>
      <c r="Q16364">
        <v>0</v>
      </c>
      <c r="R16364" t="s">
        <v>310</v>
      </c>
      <c r="S16364">
        <v>0</v>
      </c>
      <c r="T16364" t="s">
        <v>310</v>
      </c>
      <c r="U16364" t="s">
        <v>146</v>
      </c>
      <c r="V16364">
        <v>22</v>
      </c>
      <c r="W16364">
        <v>0</v>
      </c>
      <c r="X16364">
        <v>0</v>
      </c>
      <c r="Y16364">
        <v>1</v>
      </c>
      <c r="Z16364" t="s">
        <v>309</v>
      </c>
      <c r="AA16364">
        <v>0</v>
      </c>
      <c r="AB16364">
        <v>6</v>
      </c>
      <c r="AC16364">
        <v>0</v>
      </c>
      <c r="AD16364" t="s">
        <v>310</v>
      </c>
      <c r="AE16364" t="s">
        <v>310</v>
      </c>
      <c r="AF16364">
        <v>0</v>
      </c>
      <c r="AG16364" t="s">
        <v>310</v>
      </c>
      <c r="AH16364" s="1">
        <v>45980</v>
      </c>
      <c r="AI16364" s="1" t="s">
        <v>4653</v>
      </c>
    </row>
    <row r="16365" spans="1:35" x14ac:dyDescent="0.3">
      <c r="A16365">
        <v>26537366</v>
      </c>
      <c r="B16365" t="s">
        <v>126</v>
      </c>
      <c r="C16365" s="1">
        <v>44861</v>
      </c>
      <c r="D16365" s="1">
        <v>44889</v>
      </c>
      <c r="E16365" s="1">
        <v>45356</v>
      </c>
      <c r="F16365" s="2">
        <v>45356.458333333336</v>
      </c>
      <c r="G16365" t="s">
        <v>306</v>
      </c>
      <c r="H16365" t="s">
        <v>250</v>
      </c>
      <c r="I16365" t="s">
        <v>146</v>
      </c>
      <c r="J16365" t="s">
        <v>6</v>
      </c>
      <c r="K16365" t="s">
        <v>307</v>
      </c>
      <c r="L16365">
        <v>90000</v>
      </c>
      <c r="M16365" t="s">
        <v>309</v>
      </c>
      <c r="N16365" t="s">
        <v>23</v>
      </c>
      <c r="O16365">
        <v>100</v>
      </c>
      <c r="P16365" t="s">
        <v>308</v>
      </c>
      <c r="Q16365">
        <v>1</v>
      </c>
      <c r="R16365" t="s">
        <v>309</v>
      </c>
      <c r="S16365">
        <v>1</v>
      </c>
      <c r="T16365" t="s">
        <v>309</v>
      </c>
      <c r="U16365">
        <v>90000</v>
      </c>
      <c r="V16365">
        <v>28</v>
      </c>
      <c r="W16365">
        <v>467</v>
      </c>
      <c r="X16365">
        <v>495</v>
      </c>
      <c r="Y16365">
        <v>1</v>
      </c>
      <c r="Z16365" t="s">
        <v>309</v>
      </c>
      <c r="AA16365">
        <v>1</v>
      </c>
      <c r="AB16365">
        <v>3</v>
      </c>
      <c r="AC16365">
        <v>0</v>
      </c>
      <c r="AD16365" t="s">
        <v>310</v>
      </c>
      <c r="AE16365" t="s">
        <v>310</v>
      </c>
      <c r="AF16365">
        <v>0</v>
      </c>
      <c r="AG16365" t="s">
        <v>310</v>
      </c>
      <c r="AH16365" s="1">
        <v>45980</v>
      </c>
      <c r="AI16365" s="1" t="s">
        <v>4341</v>
      </c>
    </row>
    <row r="16366" spans="1:35" x14ac:dyDescent="0.3">
      <c r="A16366">
        <v>25380925</v>
      </c>
      <c r="B16366" t="s">
        <v>111</v>
      </c>
      <c r="C16366" s="1">
        <v>44596</v>
      </c>
      <c r="D16366" s="1">
        <v>44614</v>
      </c>
      <c r="E16366" s="1">
        <v>44672</v>
      </c>
      <c r="F16366" s="2">
        <v>44672.5</v>
      </c>
      <c r="G16366" t="s">
        <v>314</v>
      </c>
      <c r="H16366" t="s">
        <v>250</v>
      </c>
      <c r="I16366" t="s">
        <v>146</v>
      </c>
      <c r="J16366" t="s">
        <v>6</v>
      </c>
      <c r="K16366" t="s">
        <v>307</v>
      </c>
      <c r="L16366">
        <v>140000</v>
      </c>
      <c r="M16366" t="s">
        <v>309</v>
      </c>
      <c r="N16366" t="s">
        <v>23</v>
      </c>
      <c r="O16366">
        <v>100</v>
      </c>
      <c r="P16366" t="s">
        <v>308</v>
      </c>
      <c r="Q16366">
        <v>1</v>
      </c>
      <c r="R16366" t="s">
        <v>309</v>
      </c>
      <c r="S16366">
        <v>0</v>
      </c>
      <c r="T16366" t="s">
        <v>310</v>
      </c>
      <c r="U16366" t="s">
        <v>146</v>
      </c>
      <c r="V16366">
        <v>18</v>
      </c>
      <c r="W16366">
        <v>58</v>
      </c>
      <c r="X16366">
        <v>76</v>
      </c>
      <c r="Y16366">
        <v>1</v>
      </c>
      <c r="Z16366" t="s">
        <v>309</v>
      </c>
      <c r="AA16366">
        <v>1</v>
      </c>
      <c r="AB16366">
        <v>1</v>
      </c>
      <c r="AC16366">
        <v>0</v>
      </c>
      <c r="AD16366" t="s">
        <v>310</v>
      </c>
      <c r="AE16366" t="s">
        <v>310</v>
      </c>
      <c r="AF16366">
        <v>0</v>
      </c>
      <c r="AG16366" t="s">
        <v>310</v>
      </c>
      <c r="AH16366" s="1">
        <v>45980</v>
      </c>
      <c r="AI16366" s="1" t="s">
        <v>4653</v>
      </c>
    </row>
    <row r="16367" spans="1:35" x14ac:dyDescent="0.3">
      <c r="A16367">
        <v>23515857</v>
      </c>
      <c r="B16367" t="s">
        <v>94</v>
      </c>
      <c r="C16367" s="1">
        <v>44131</v>
      </c>
      <c r="D16367" s="1">
        <v>44155</v>
      </c>
      <c r="E16367" s="1">
        <v>44248</v>
      </c>
      <c r="F16367" s="2">
        <v>44248.892953043978</v>
      </c>
      <c r="G16367" t="s">
        <v>306</v>
      </c>
      <c r="H16367" t="s">
        <v>250</v>
      </c>
      <c r="I16367" t="s">
        <v>146</v>
      </c>
      <c r="J16367" t="s">
        <v>6</v>
      </c>
      <c r="K16367" t="s">
        <v>307</v>
      </c>
      <c r="L16367">
        <v>140000</v>
      </c>
      <c r="M16367" t="s">
        <v>309</v>
      </c>
      <c r="N16367" t="s">
        <v>23</v>
      </c>
      <c r="O16367">
        <v>100</v>
      </c>
      <c r="P16367" t="s">
        <v>308</v>
      </c>
      <c r="Q16367">
        <v>1</v>
      </c>
      <c r="R16367" t="s">
        <v>309</v>
      </c>
      <c r="S16367">
        <v>0</v>
      </c>
      <c r="T16367" t="s">
        <v>310</v>
      </c>
      <c r="U16367" t="s">
        <v>146</v>
      </c>
      <c r="V16367">
        <v>24</v>
      </c>
      <c r="W16367">
        <v>93</v>
      </c>
      <c r="X16367">
        <v>117</v>
      </c>
      <c r="Y16367">
        <v>1</v>
      </c>
      <c r="Z16367" t="s">
        <v>309</v>
      </c>
      <c r="AA16367">
        <v>1</v>
      </c>
      <c r="AB16367">
        <v>5</v>
      </c>
      <c r="AC16367">
        <v>0</v>
      </c>
      <c r="AD16367" t="s">
        <v>310</v>
      </c>
      <c r="AE16367" t="s">
        <v>310</v>
      </c>
      <c r="AF16367">
        <v>0</v>
      </c>
      <c r="AG16367" t="s">
        <v>310</v>
      </c>
      <c r="AH16367" s="1">
        <v>45980</v>
      </c>
      <c r="AI16367" s="1" t="s">
        <v>4653</v>
      </c>
    </row>
    <row r="16368" spans="1:35" x14ac:dyDescent="0.3">
      <c r="A16368">
        <v>23189352</v>
      </c>
      <c r="B16368" t="s">
        <v>94</v>
      </c>
      <c r="C16368" s="1">
        <v>44070</v>
      </c>
      <c r="D16368" s="1">
        <v>44098</v>
      </c>
      <c r="E16368" s="1">
        <v>44153</v>
      </c>
      <c r="F16368" s="2">
        <v>44153.133544687502</v>
      </c>
      <c r="G16368" t="s">
        <v>306</v>
      </c>
      <c r="H16368" t="s">
        <v>250</v>
      </c>
      <c r="I16368" t="s">
        <v>146</v>
      </c>
      <c r="J16368" t="s">
        <v>6</v>
      </c>
      <c r="K16368" t="s">
        <v>307</v>
      </c>
      <c r="L16368">
        <v>140000</v>
      </c>
      <c r="M16368" t="s">
        <v>309</v>
      </c>
      <c r="N16368" t="s">
        <v>23</v>
      </c>
      <c r="O16368">
        <v>100</v>
      </c>
      <c r="P16368" t="s">
        <v>308</v>
      </c>
      <c r="Q16368">
        <v>1</v>
      </c>
      <c r="R16368" t="s">
        <v>309</v>
      </c>
      <c r="S16368">
        <v>0</v>
      </c>
      <c r="T16368" t="s">
        <v>310</v>
      </c>
      <c r="U16368" t="s">
        <v>146</v>
      </c>
      <c r="V16368">
        <v>28</v>
      </c>
      <c r="W16368">
        <v>55</v>
      </c>
      <c r="X16368">
        <v>83</v>
      </c>
      <c r="Y16368">
        <v>1</v>
      </c>
      <c r="Z16368" t="s">
        <v>309</v>
      </c>
      <c r="AA16368">
        <v>1</v>
      </c>
      <c r="AB16368">
        <v>5</v>
      </c>
      <c r="AC16368">
        <v>0</v>
      </c>
      <c r="AD16368" t="s">
        <v>310</v>
      </c>
      <c r="AE16368" t="s">
        <v>310</v>
      </c>
      <c r="AF16368">
        <v>0</v>
      </c>
      <c r="AG16368" t="s">
        <v>310</v>
      </c>
      <c r="AH16368" s="1">
        <v>45980</v>
      </c>
      <c r="AI16368" s="1" t="s">
        <v>4653</v>
      </c>
    </row>
    <row r="16369" spans="1:35" x14ac:dyDescent="0.3">
      <c r="A16369">
        <v>23349055</v>
      </c>
      <c r="B16369" t="s">
        <v>94</v>
      </c>
      <c r="C16369" s="1">
        <v>44098</v>
      </c>
      <c r="D16369" s="1">
        <v>44126</v>
      </c>
      <c r="E16369" s="1">
        <v>44187</v>
      </c>
      <c r="F16369" s="2">
        <v>44187.026415902779</v>
      </c>
      <c r="G16369" t="s">
        <v>306</v>
      </c>
      <c r="H16369" t="s">
        <v>250</v>
      </c>
      <c r="I16369" t="s">
        <v>146</v>
      </c>
      <c r="J16369" t="s">
        <v>6</v>
      </c>
      <c r="K16369" t="s">
        <v>307</v>
      </c>
      <c r="L16369">
        <v>300000</v>
      </c>
      <c r="M16369" t="s">
        <v>309</v>
      </c>
      <c r="N16369" t="s">
        <v>23</v>
      </c>
      <c r="O16369">
        <v>100</v>
      </c>
      <c r="P16369" t="s">
        <v>308</v>
      </c>
      <c r="Q16369">
        <v>1</v>
      </c>
      <c r="R16369" t="s">
        <v>309</v>
      </c>
      <c r="S16369">
        <v>0</v>
      </c>
      <c r="T16369" t="s">
        <v>310</v>
      </c>
      <c r="U16369" t="s">
        <v>146</v>
      </c>
      <c r="V16369">
        <v>28</v>
      </c>
      <c r="W16369">
        <v>61</v>
      </c>
      <c r="X16369">
        <v>89</v>
      </c>
      <c r="Y16369">
        <v>1</v>
      </c>
      <c r="Z16369" t="s">
        <v>309</v>
      </c>
      <c r="AA16369">
        <v>1</v>
      </c>
      <c r="AB16369">
        <v>2</v>
      </c>
      <c r="AC16369">
        <v>0</v>
      </c>
      <c r="AD16369" t="s">
        <v>310</v>
      </c>
      <c r="AE16369" t="s">
        <v>310</v>
      </c>
      <c r="AF16369">
        <v>0</v>
      </c>
      <c r="AG16369" t="s">
        <v>310</v>
      </c>
      <c r="AH16369" s="1">
        <v>45980</v>
      </c>
      <c r="AI16369" s="1" t="s">
        <v>4653</v>
      </c>
    </row>
    <row r="16370" spans="1:35" x14ac:dyDescent="0.3">
      <c r="A16370">
        <v>24355287</v>
      </c>
      <c r="B16370" t="s">
        <v>94</v>
      </c>
      <c r="C16370" s="1">
        <v>44342</v>
      </c>
      <c r="D16370" s="1">
        <v>44375</v>
      </c>
      <c r="E16370" s="1">
        <v>44507</v>
      </c>
      <c r="F16370" s="2">
        <v>44507.458333333336</v>
      </c>
      <c r="G16370" t="s">
        <v>306</v>
      </c>
      <c r="H16370" t="s">
        <v>250</v>
      </c>
      <c r="I16370" t="s">
        <v>146</v>
      </c>
      <c r="J16370" t="s">
        <v>6</v>
      </c>
      <c r="K16370" t="s">
        <v>307</v>
      </c>
      <c r="L16370">
        <v>300000</v>
      </c>
      <c r="M16370" t="s">
        <v>309</v>
      </c>
      <c r="N16370" t="s">
        <v>23</v>
      </c>
      <c r="O16370">
        <v>100</v>
      </c>
      <c r="P16370" t="s">
        <v>308</v>
      </c>
      <c r="Q16370">
        <v>1</v>
      </c>
      <c r="R16370" t="s">
        <v>309</v>
      </c>
      <c r="S16370">
        <v>0</v>
      </c>
      <c r="T16370" t="s">
        <v>310</v>
      </c>
      <c r="U16370" t="s">
        <v>146</v>
      </c>
      <c r="V16370">
        <v>33</v>
      </c>
      <c r="W16370">
        <v>132</v>
      </c>
      <c r="X16370">
        <v>165</v>
      </c>
      <c r="Y16370">
        <v>1</v>
      </c>
      <c r="Z16370" t="s">
        <v>309</v>
      </c>
      <c r="AA16370">
        <v>1</v>
      </c>
      <c r="AB16370">
        <v>6</v>
      </c>
      <c r="AC16370">
        <v>0</v>
      </c>
      <c r="AD16370" t="s">
        <v>310</v>
      </c>
      <c r="AE16370" t="s">
        <v>310</v>
      </c>
      <c r="AF16370">
        <v>0</v>
      </c>
      <c r="AG16370" t="s">
        <v>310</v>
      </c>
      <c r="AH16370" s="1">
        <v>45980</v>
      </c>
      <c r="AI16370" s="1" t="s">
        <v>4653</v>
      </c>
    </row>
    <row r="16371" spans="1:35" x14ac:dyDescent="0.3">
      <c r="A16371">
        <v>24396518</v>
      </c>
      <c r="B16371" t="s">
        <v>94</v>
      </c>
      <c r="C16371" s="1">
        <v>44355</v>
      </c>
      <c r="D16371" s="1">
        <v>44382</v>
      </c>
      <c r="E16371" s="1">
        <v>44529</v>
      </c>
      <c r="F16371" s="2">
        <v>44529.458333333336</v>
      </c>
      <c r="G16371" t="s">
        <v>306</v>
      </c>
      <c r="H16371" t="s">
        <v>250</v>
      </c>
      <c r="I16371" t="s">
        <v>146</v>
      </c>
      <c r="J16371" t="s">
        <v>6</v>
      </c>
      <c r="K16371" t="s">
        <v>307</v>
      </c>
      <c r="L16371">
        <v>600000</v>
      </c>
      <c r="M16371" t="s">
        <v>309</v>
      </c>
      <c r="N16371" t="s">
        <v>23</v>
      </c>
      <c r="O16371">
        <v>100</v>
      </c>
      <c r="P16371" t="s">
        <v>4573</v>
      </c>
      <c r="Q16371">
        <v>0</v>
      </c>
      <c r="R16371" t="s">
        <v>310</v>
      </c>
      <c r="S16371">
        <v>0</v>
      </c>
      <c r="T16371" t="s">
        <v>310</v>
      </c>
      <c r="U16371" t="s">
        <v>146</v>
      </c>
      <c r="V16371">
        <v>27</v>
      </c>
      <c r="W16371">
        <v>0</v>
      </c>
      <c r="X16371">
        <v>0</v>
      </c>
      <c r="Y16371">
        <v>1</v>
      </c>
      <c r="Z16371" t="s">
        <v>309</v>
      </c>
      <c r="AA16371">
        <v>0</v>
      </c>
      <c r="AB16371">
        <v>4</v>
      </c>
      <c r="AC16371">
        <v>0</v>
      </c>
      <c r="AD16371" t="s">
        <v>310</v>
      </c>
      <c r="AE16371" t="s">
        <v>310</v>
      </c>
      <c r="AF16371">
        <v>0</v>
      </c>
      <c r="AG16371" t="s">
        <v>310</v>
      </c>
      <c r="AH16371" s="1">
        <v>45980</v>
      </c>
      <c r="AI16371" s="1" t="s">
        <v>4341</v>
      </c>
    </row>
    <row r="16372" spans="1:35" x14ac:dyDescent="0.3">
      <c r="A16372">
        <v>32640422</v>
      </c>
      <c r="B16372" t="s">
        <v>7376</v>
      </c>
      <c r="C16372" s="1">
        <v>45862</v>
      </c>
      <c r="D16372" s="1">
        <v>45877</v>
      </c>
      <c r="E16372" s="1">
        <v>45911</v>
      </c>
      <c r="F16372" s="2">
        <v>45911.5</v>
      </c>
      <c r="G16372" t="s">
        <v>317</v>
      </c>
      <c r="H16372" t="s">
        <v>250</v>
      </c>
      <c r="I16372" t="s">
        <v>146</v>
      </c>
      <c r="J16372" t="s">
        <v>6</v>
      </c>
      <c r="K16372" t="s">
        <v>307</v>
      </c>
      <c r="L16372">
        <v>300000</v>
      </c>
      <c r="M16372" t="s">
        <v>309</v>
      </c>
      <c r="N16372" t="s">
        <v>23</v>
      </c>
      <c r="O16372">
        <v>100</v>
      </c>
      <c r="P16372" t="s">
        <v>308</v>
      </c>
      <c r="Q16372">
        <v>1</v>
      </c>
      <c r="R16372" t="s">
        <v>309</v>
      </c>
      <c r="S16372">
        <v>0</v>
      </c>
      <c r="T16372" t="s">
        <v>310</v>
      </c>
      <c r="U16372" t="s">
        <v>146</v>
      </c>
      <c r="V16372">
        <v>15</v>
      </c>
      <c r="W16372">
        <v>34</v>
      </c>
      <c r="X16372">
        <v>49</v>
      </c>
      <c r="Y16372">
        <v>1</v>
      </c>
      <c r="Z16372" t="s">
        <v>309</v>
      </c>
      <c r="AA16372">
        <v>1</v>
      </c>
      <c r="AB16372">
        <v>1</v>
      </c>
      <c r="AC16372">
        <v>0</v>
      </c>
      <c r="AD16372" t="s">
        <v>310</v>
      </c>
      <c r="AE16372" t="s">
        <v>310</v>
      </c>
      <c r="AF16372">
        <v>1</v>
      </c>
      <c r="AG16372" t="s">
        <v>309</v>
      </c>
      <c r="AH16372" s="1">
        <v>45980</v>
      </c>
      <c r="AI16372" s="1" t="s">
        <v>4653</v>
      </c>
    </row>
    <row r="16373" spans="1:35" x14ac:dyDescent="0.3">
      <c r="A16373">
        <v>32737436</v>
      </c>
      <c r="B16373" t="s">
        <v>7376</v>
      </c>
      <c r="C16373" s="1">
        <v>45883</v>
      </c>
      <c r="D16373" s="1">
        <v>45904</v>
      </c>
      <c r="E16373" s="1">
        <v>45938</v>
      </c>
      <c r="F16373" s="2">
        <v>45938.458333333336</v>
      </c>
      <c r="G16373" t="s">
        <v>317</v>
      </c>
      <c r="H16373" t="s">
        <v>250</v>
      </c>
      <c r="I16373" t="s">
        <v>146</v>
      </c>
      <c r="J16373" t="s">
        <v>6</v>
      </c>
      <c r="K16373" t="s">
        <v>307</v>
      </c>
      <c r="L16373">
        <v>600000</v>
      </c>
      <c r="M16373" t="s">
        <v>309</v>
      </c>
      <c r="N16373" t="s">
        <v>23</v>
      </c>
      <c r="O16373">
        <v>100</v>
      </c>
      <c r="P16373" t="s">
        <v>308</v>
      </c>
      <c r="Q16373">
        <v>1</v>
      </c>
      <c r="R16373" t="s">
        <v>309</v>
      </c>
      <c r="S16373">
        <v>0</v>
      </c>
      <c r="T16373" t="s">
        <v>310</v>
      </c>
      <c r="U16373" t="s">
        <v>146</v>
      </c>
      <c r="V16373">
        <v>21</v>
      </c>
      <c r="W16373">
        <v>34</v>
      </c>
      <c r="X16373">
        <v>55</v>
      </c>
      <c r="Y16373">
        <v>1</v>
      </c>
      <c r="Z16373" t="s">
        <v>309</v>
      </c>
      <c r="AA16373">
        <v>1</v>
      </c>
      <c r="AB16373">
        <v>1</v>
      </c>
      <c r="AC16373">
        <v>0</v>
      </c>
      <c r="AD16373" t="s">
        <v>310</v>
      </c>
      <c r="AE16373" t="s">
        <v>310</v>
      </c>
      <c r="AF16373">
        <v>1</v>
      </c>
      <c r="AG16373" t="s">
        <v>309</v>
      </c>
      <c r="AH16373" s="1">
        <v>45980</v>
      </c>
      <c r="AI16373" s="1" t="s">
        <v>4341</v>
      </c>
    </row>
    <row r="16374" spans="1:35" x14ac:dyDescent="0.3">
      <c r="A16374">
        <v>32909069</v>
      </c>
      <c r="B16374" t="s">
        <v>7376</v>
      </c>
      <c r="C16374" s="1">
        <v>45876</v>
      </c>
      <c r="D16374" s="1">
        <v>45898</v>
      </c>
      <c r="E16374" s="1">
        <v>45958</v>
      </c>
      <c r="F16374" s="2">
        <v>45958.458333333336</v>
      </c>
      <c r="G16374" t="s">
        <v>317</v>
      </c>
      <c r="H16374" t="s">
        <v>250</v>
      </c>
      <c r="I16374" t="s">
        <v>146</v>
      </c>
      <c r="J16374" t="s">
        <v>6</v>
      </c>
      <c r="K16374" t="s">
        <v>307</v>
      </c>
      <c r="L16374">
        <v>2400000</v>
      </c>
      <c r="M16374" t="s">
        <v>309</v>
      </c>
      <c r="N16374" t="s">
        <v>23</v>
      </c>
      <c r="O16374">
        <v>100</v>
      </c>
      <c r="P16374" t="s">
        <v>308</v>
      </c>
      <c r="Q16374">
        <v>1</v>
      </c>
      <c r="R16374" t="s">
        <v>309</v>
      </c>
      <c r="S16374">
        <v>0</v>
      </c>
      <c r="T16374" t="s">
        <v>310</v>
      </c>
      <c r="U16374" t="s">
        <v>146</v>
      </c>
      <c r="V16374">
        <v>22</v>
      </c>
      <c r="W16374">
        <v>60</v>
      </c>
      <c r="X16374">
        <v>82</v>
      </c>
      <c r="Y16374">
        <v>1</v>
      </c>
      <c r="Z16374" t="s">
        <v>309</v>
      </c>
      <c r="AA16374">
        <v>1</v>
      </c>
      <c r="AB16374">
        <v>1</v>
      </c>
      <c r="AC16374">
        <v>0</v>
      </c>
      <c r="AD16374" t="s">
        <v>310</v>
      </c>
      <c r="AE16374" t="s">
        <v>310</v>
      </c>
      <c r="AF16374">
        <v>1</v>
      </c>
      <c r="AG16374" t="s">
        <v>309</v>
      </c>
      <c r="AH16374" s="1">
        <v>45980</v>
      </c>
      <c r="AI16374" s="1" t="s">
        <v>4340</v>
      </c>
    </row>
    <row r="16375" spans="1:35" x14ac:dyDescent="0.3">
      <c r="A16375">
        <v>32909226</v>
      </c>
      <c r="B16375" t="s">
        <v>7376</v>
      </c>
      <c r="C16375" s="1">
        <v>45865</v>
      </c>
      <c r="D16375" s="1">
        <v>45898</v>
      </c>
      <c r="E16375" s="1">
        <v>45960</v>
      </c>
      <c r="F16375" s="2">
        <v>45960.458333333336</v>
      </c>
      <c r="G16375" t="s">
        <v>317</v>
      </c>
      <c r="H16375" t="s">
        <v>250</v>
      </c>
      <c r="I16375" t="s">
        <v>146</v>
      </c>
      <c r="J16375" t="s">
        <v>6</v>
      </c>
      <c r="K16375" t="s">
        <v>307</v>
      </c>
      <c r="L16375">
        <v>2400000</v>
      </c>
      <c r="M16375" t="s">
        <v>309</v>
      </c>
      <c r="N16375" t="s">
        <v>23</v>
      </c>
      <c r="O16375">
        <v>100</v>
      </c>
      <c r="P16375" t="s">
        <v>308</v>
      </c>
      <c r="Q16375">
        <v>1</v>
      </c>
      <c r="R16375" t="s">
        <v>309</v>
      </c>
      <c r="S16375">
        <v>0</v>
      </c>
      <c r="T16375" t="s">
        <v>310</v>
      </c>
      <c r="U16375" t="s">
        <v>146</v>
      </c>
      <c r="V16375">
        <v>33</v>
      </c>
      <c r="W16375">
        <v>62</v>
      </c>
      <c r="X16375">
        <v>95</v>
      </c>
      <c r="Y16375">
        <v>1</v>
      </c>
      <c r="Z16375" t="s">
        <v>309</v>
      </c>
      <c r="AA16375">
        <v>1</v>
      </c>
      <c r="AB16375">
        <v>1</v>
      </c>
      <c r="AC16375">
        <v>0</v>
      </c>
      <c r="AD16375" t="s">
        <v>310</v>
      </c>
      <c r="AE16375" t="s">
        <v>310</v>
      </c>
      <c r="AF16375">
        <v>1</v>
      </c>
      <c r="AG16375" t="s">
        <v>309</v>
      </c>
      <c r="AH16375" s="1">
        <v>45980</v>
      </c>
      <c r="AI16375" s="1" t="s">
        <v>4340</v>
      </c>
    </row>
    <row r="16376" spans="1:35" x14ac:dyDescent="0.3">
      <c r="A16376">
        <v>27209829</v>
      </c>
      <c r="B16376" t="s">
        <v>126</v>
      </c>
      <c r="C16376" s="1">
        <v>45021</v>
      </c>
      <c r="D16376" s="1">
        <v>45047</v>
      </c>
      <c r="E16376" s="1">
        <v>45077</v>
      </c>
      <c r="F16376" s="2">
        <v>45077.5</v>
      </c>
      <c r="G16376" t="s">
        <v>306</v>
      </c>
      <c r="H16376" t="s">
        <v>4342</v>
      </c>
      <c r="I16376" t="s">
        <v>146</v>
      </c>
      <c r="J16376" t="s">
        <v>6</v>
      </c>
      <c r="K16376" t="s">
        <v>307</v>
      </c>
      <c r="L16376">
        <v>60000</v>
      </c>
      <c r="M16376" t="s">
        <v>309</v>
      </c>
      <c r="N16376" t="s">
        <v>16</v>
      </c>
      <c r="O16376">
        <v>50</v>
      </c>
      <c r="P16376" t="s">
        <v>308</v>
      </c>
      <c r="Q16376">
        <v>1</v>
      </c>
      <c r="R16376" t="s">
        <v>309</v>
      </c>
      <c r="S16376">
        <v>0</v>
      </c>
      <c r="T16376" t="s">
        <v>310</v>
      </c>
      <c r="U16376" t="s">
        <v>146</v>
      </c>
      <c r="V16376">
        <v>26</v>
      </c>
      <c r="W16376">
        <v>30</v>
      </c>
      <c r="X16376">
        <v>56</v>
      </c>
      <c r="Y16376">
        <v>1</v>
      </c>
      <c r="Z16376" t="s">
        <v>309</v>
      </c>
      <c r="AA16376">
        <v>1</v>
      </c>
      <c r="AB16376">
        <v>12</v>
      </c>
      <c r="AC16376">
        <v>0</v>
      </c>
      <c r="AD16376" t="s">
        <v>310</v>
      </c>
      <c r="AE16376" t="s">
        <v>310</v>
      </c>
      <c r="AF16376">
        <v>0</v>
      </c>
      <c r="AG16376" t="s">
        <v>310</v>
      </c>
      <c r="AH16376" s="1">
        <v>45980</v>
      </c>
      <c r="AI16376" s="1" t="s">
        <v>4653</v>
      </c>
    </row>
    <row r="16377" spans="1:35" x14ac:dyDescent="0.3">
      <c r="A16377">
        <v>25871863</v>
      </c>
      <c r="B16377" t="s">
        <v>111</v>
      </c>
      <c r="C16377" s="1">
        <v>44711</v>
      </c>
      <c r="D16377" s="1">
        <v>44748</v>
      </c>
      <c r="E16377" s="1">
        <v>45209</v>
      </c>
      <c r="F16377" s="2">
        <v>45209.995209594905</v>
      </c>
      <c r="G16377" t="s">
        <v>306</v>
      </c>
      <c r="H16377" t="s">
        <v>116</v>
      </c>
      <c r="I16377" t="s">
        <v>146</v>
      </c>
      <c r="J16377" t="s">
        <v>48</v>
      </c>
      <c r="K16377" t="s">
        <v>311</v>
      </c>
      <c r="L16377">
        <v>140000</v>
      </c>
      <c r="M16377" t="s">
        <v>309</v>
      </c>
      <c r="N16377" t="s">
        <v>16</v>
      </c>
      <c r="O16377">
        <v>50</v>
      </c>
      <c r="P16377" t="s">
        <v>4573</v>
      </c>
      <c r="Q16377">
        <v>0</v>
      </c>
      <c r="R16377" t="s">
        <v>310</v>
      </c>
      <c r="S16377">
        <v>0</v>
      </c>
      <c r="T16377" t="s">
        <v>310</v>
      </c>
      <c r="U16377" t="s">
        <v>146</v>
      </c>
      <c r="V16377">
        <v>37</v>
      </c>
      <c r="W16377">
        <v>0</v>
      </c>
      <c r="X16377">
        <v>0</v>
      </c>
      <c r="Y16377">
        <v>1</v>
      </c>
      <c r="Z16377" t="s">
        <v>309</v>
      </c>
      <c r="AA16377">
        <v>0</v>
      </c>
      <c r="AB16377">
        <v>33</v>
      </c>
      <c r="AC16377">
        <v>0</v>
      </c>
      <c r="AD16377" t="s">
        <v>310</v>
      </c>
      <c r="AE16377" t="s">
        <v>310</v>
      </c>
      <c r="AF16377">
        <v>0</v>
      </c>
      <c r="AG16377" t="s">
        <v>310</v>
      </c>
      <c r="AH16377" s="1">
        <v>45980</v>
      </c>
      <c r="AI16377" s="1" t="s">
        <v>4653</v>
      </c>
    </row>
    <row r="16378" spans="1:35" x14ac:dyDescent="0.3">
      <c r="A16378">
        <v>25331045</v>
      </c>
      <c r="B16378" t="s">
        <v>111</v>
      </c>
      <c r="C16378" s="1">
        <v>44583</v>
      </c>
      <c r="D16378" s="1">
        <v>44609</v>
      </c>
      <c r="E16378" s="1">
        <v>44681</v>
      </c>
      <c r="F16378" s="2">
        <v>44681.5</v>
      </c>
      <c r="G16378" t="s">
        <v>306</v>
      </c>
      <c r="H16378" t="s">
        <v>6241</v>
      </c>
      <c r="I16378" t="s">
        <v>146</v>
      </c>
      <c r="J16378" t="s">
        <v>6</v>
      </c>
      <c r="K16378" t="s">
        <v>307</v>
      </c>
      <c r="L16378">
        <v>140000</v>
      </c>
      <c r="M16378" t="s">
        <v>309</v>
      </c>
      <c r="N16378" t="s">
        <v>16</v>
      </c>
      <c r="O16378">
        <v>50</v>
      </c>
      <c r="P16378" t="s">
        <v>308</v>
      </c>
      <c r="Q16378">
        <v>1</v>
      </c>
      <c r="R16378" t="s">
        <v>309</v>
      </c>
      <c r="S16378">
        <v>0</v>
      </c>
      <c r="T16378" t="s">
        <v>310</v>
      </c>
      <c r="U16378" t="s">
        <v>146</v>
      </c>
      <c r="V16378">
        <v>26</v>
      </c>
      <c r="W16378">
        <v>72</v>
      </c>
      <c r="X16378">
        <v>98</v>
      </c>
      <c r="Y16378">
        <v>1</v>
      </c>
      <c r="Z16378" t="s">
        <v>309</v>
      </c>
      <c r="AA16378">
        <v>5</v>
      </c>
      <c r="AB16378">
        <v>5</v>
      </c>
      <c r="AC16378">
        <v>0</v>
      </c>
      <c r="AD16378" t="s">
        <v>310</v>
      </c>
      <c r="AE16378" t="s">
        <v>310</v>
      </c>
      <c r="AF16378">
        <v>0</v>
      </c>
      <c r="AG16378" t="s">
        <v>310</v>
      </c>
      <c r="AH16378" s="1">
        <v>45980</v>
      </c>
      <c r="AI16378" s="1" t="s">
        <v>4653</v>
      </c>
    </row>
    <row r="16379" spans="1:35" x14ac:dyDescent="0.3">
      <c r="A16379">
        <v>24936862</v>
      </c>
      <c r="B16379" t="s">
        <v>111</v>
      </c>
      <c r="C16379" s="1">
        <v>44477</v>
      </c>
      <c r="D16379" s="1">
        <v>44504</v>
      </c>
      <c r="E16379" s="1">
        <v>44592</v>
      </c>
      <c r="F16379" s="2">
        <v>44592.458333333336</v>
      </c>
      <c r="G16379" t="s">
        <v>306</v>
      </c>
      <c r="H16379" t="s">
        <v>7148</v>
      </c>
      <c r="I16379" t="s">
        <v>146</v>
      </c>
      <c r="J16379" t="s">
        <v>6</v>
      </c>
      <c r="K16379" t="s">
        <v>307</v>
      </c>
      <c r="L16379">
        <v>600000</v>
      </c>
      <c r="M16379" t="s">
        <v>309</v>
      </c>
      <c r="N16379" t="s">
        <v>16</v>
      </c>
      <c r="O16379">
        <v>50</v>
      </c>
      <c r="P16379" t="s">
        <v>308</v>
      </c>
      <c r="Q16379">
        <v>1</v>
      </c>
      <c r="R16379" t="s">
        <v>309</v>
      </c>
      <c r="S16379">
        <v>0</v>
      </c>
      <c r="T16379" t="s">
        <v>310</v>
      </c>
      <c r="U16379" t="s">
        <v>146</v>
      </c>
      <c r="V16379">
        <v>27</v>
      </c>
      <c r="W16379">
        <v>88</v>
      </c>
      <c r="X16379">
        <v>115</v>
      </c>
      <c r="Y16379">
        <v>1</v>
      </c>
      <c r="Z16379" t="s">
        <v>309</v>
      </c>
      <c r="AA16379">
        <v>1</v>
      </c>
      <c r="AB16379">
        <v>1</v>
      </c>
      <c r="AC16379">
        <v>0</v>
      </c>
      <c r="AD16379" t="s">
        <v>310</v>
      </c>
      <c r="AE16379" t="s">
        <v>310</v>
      </c>
      <c r="AF16379">
        <v>0</v>
      </c>
      <c r="AG16379" t="s">
        <v>310</v>
      </c>
      <c r="AH16379" s="1">
        <v>45980</v>
      </c>
      <c r="AI16379" s="1" t="s">
        <v>4341</v>
      </c>
    </row>
    <row r="16380" spans="1:35" x14ac:dyDescent="0.3">
      <c r="A16380">
        <v>24944927</v>
      </c>
      <c r="B16380" t="s">
        <v>111</v>
      </c>
      <c r="C16380" s="1">
        <v>44480</v>
      </c>
      <c r="D16380" s="1">
        <v>44497</v>
      </c>
      <c r="E16380" s="1">
        <v>44836</v>
      </c>
      <c r="F16380" s="2">
        <v>44836.804504398147</v>
      </c>
      <c r="G16380" t="s">
        <v>314</v>
      </c>
      <c r="H16380" t="s">
        <v>7148</v>
      </c>
      <c r="I16380" t="s">
        <v>146</v>
      </c>
      <c r="J16380" t="s">
        <v>6</v>
      </c>
      <c r="K16380" t="s">
        <v>307</v>
      </c>
      <c r="L16380">
        <v>300000</v>
      </c>
      <c r="M16380" t="s">
        <v>309</v>
      </c>
      <c r="N16380" t="s">
        <v>16</v>
      </c>
      <c r="O16380">
        <v>50</v>
      </c>
      <c r="P16380" t="s">
        <v>4573</v>
      </c>
      <c r="Q16380">
        <v>0</v>
      </c>
      <c r="R16380" t="s">
        <v>310</v>
      </c>
      <c r="S16380">
        <v>0</v>
      </c>
      <c r="T16380" t="s">
        <v>310</v>
      </c>
      <c r="U16380" t="s">
        <v>146</v>
      </c>
      <c r="V16380">
        <v>17</v>
      </c>
      <c r="W16380">
        <v>0</v>
      </c>
      <c r="X16380">
        <v>0</v>
      </c>
      <c r="Y16380">
        <v>0</v>
      </c>
      <c r="Z16380" t="s">
        <v>310</v>
      </c>
      <c r="AA16380">
        <v>0</v>
      </c>
      <c r="AB16380">
        <v>0</v>
      </c>
      <c r="AC16380">
        <v>0</v>
      </c>
      <c r="AD16380" t="s">
        <v>310</v>
      </c>
      <c r="AE16380" t="s">
        <v>310</v>
      </c>
      <c r="AF16380">
        <v>0</v>
      </c>
      <c r="AG16380" t="s">
        <v>310</v>
      </c>
      <c r="AH16380" s="1">
        <v>45980</v>
      </c>
      <c r="AI16380" s="1" t="s">
        <v>4653</v>
      </c>
    </row>
    <row r="16381" spans="1:35" x14ac:dyDescent="0.3">
      <c r="A16381">
        <v>26833315</v>
      </c>
      <c r="B16381" t="s">
        <v>126</v>
      </c>
      <c r="C16381" s="1">
        <v>44946</v>
      </c>
      <c r="D16381" s="1">
        <v>44973</v>
      </c>
      <c r="E16381" s="1">
        <v>45021</v>
      </c>
      <c r="F16381" s="2">
        <v>45021.5</v>
      </c>
      <c r="G16381" t="s">
        <v>306</v>
      </c>
      <c r="H16381" t="s">
        <v>6241</v>
      </c>
      <c r="I16381" t="s">
        <v>146</v>
      </c>
      <c r="J16381" t="s">
        <v>6</v>
      </c>
      <c r="K16381" t="s">
        <v>307</v>
      </c>
      <c r="L16381">
        <v>60000</v>
      </c>
      <c r="M16381" t="s">
        <v>309</v>
      </c>
      <c r="N16381" t="s">
        <v>16</v>
      </c>
      <c r="O16381">
        <v>50</v>
      </c>
      <c r="P16381" t="s">
        <v>308</v>
      </c>
      <c r="Q16381">
        <v>1</v>
      </c>
      <c r="R16381" t="s">
        <v>309</v>
      </c>
      <c r="S16381">
        <v>0</v>
      </c>
      <c r="T16381" t="s">
        <v>310</v>
      </c>
      <c r="U16381" t="s">
        <v>146</v>
      </c>
      <c r="V16381">
        <v>27</v>
      </c>
      <c r="W16381">
        <v>48</v>
      </c>
      <c r="X16381">
        <v>75</v>
      </c>
      <c r="Y16381">
        <v>1</v>
      </c>
      <c r="Z16381" t="s">
        <v>309</v>
      </c>
      <c r="AA16381">
        <v>3</v>
      </c>
      <c r="AB16381">
        <v>3</v>
      </c>
      <c r="AC16381">
        <v>0</v>
      </c>
      <c r="AD16381" t="s">
        <v>310</v>
      </c>
      <c r="AE16381" t="s">
        <v>310</v>
      </c>
      <c r="AF16381">
        <v>0</v>
      </c>
      <c r="AG16381" t="s">
        <v>310</v>
      </c>
      <c r="AH16381" s="1">
        <v>45980</v>
      </c>
      <c r="AI16381" s="1" t="s">
        <v>4653</v>
      </c>
    </row>
    <row r="16382" spans="1:35" x14ac:dyDescent="0.3">
      <c r="A16382">
        <v>24453144</v>
      </c>
      <c r="B16382" t="s">
        <v>94</v>
      </c>
      <c r="C16382" s="1">
        <v>44368</v>
      </c>
      <c r="D16382" s="1">
        <v>44397</v>
      </c>
      <c r="E16382" s="1">
        <v>44440</v>
      </c>
      <c r="F16382" s="2">
        <v>44440.186581249996</v>
      </c>
      <c r="G16382" t="s">
        <v>306</v>
      </c>
      <c r="H16382" t="s">
        <v>6241</v>
      </c>
      <c r="I16382" t="s">
        <v>146</v>
      </c>
      <c r="J16382" t="s">
        <v>6</v>
      </c>
      <c r="K16382" t="s">
        <v>307</v>
      </c>
      <c r="L16382">
        <v>140000</v>
      </c>
      <c r="M16382" t="s">
        <v>309</v>
      </c>
      <c r="N16382" t="s">
        <v>16</v>
      </c>
      <c r="O16382">
        <v>50</v>
      </c>
      <c r="P16382" t="s">
        <v>4573</v>
      </c>
      <c r="Q16382">
        <v>0</v>
      </c>
      <c r="R16382" t="s">
        <v>310</v>
      </c>
      <c r="S16382">
        <v>0</v>
      </c>
      <c r="T16382" t="s">
        <v>310</v>
      </c>
      <c r="U16382" t="s">
        <v>146</v>
      </c>
      <c r="V16382">
        <v>29</v>
      </c>
      <c r="W16382">
        <v>0</v>
      </c>
      <c r="X16382">
        <v>0</v>
      </c>
      <c r="Y16382">
        <v>0</v>
      </c>
      <c r="Z16382" t="s">
        <v>310</v>
      </c>
      <c r="AA16382">
        <v>0</v>
      </c>
      <c r="AB16382">
        <v>0</v>
      </c>
      <c r="AC16382">
        <v>0</v>
      </c>
      <c r="AD16382" t="s">
        <v>310</v>
      </c>
      <c r="AE16382" t="s">
        <v>310</v>
      </c>
      <c r="AF16382">
        <v>0</v>
      </c>
      <c r="AG16382" t="s">
        <v>310</v>
      </c>
      <c r="AH16382" s="1">
        <v>45980</v>
      </c>
      <c r="AI16382" s="1" t="s">
        <v>4653</v>
      </c>
    </row>
    <row r="16383" spans="1:35" x14ac:dyDescent="0.3">
      <c r="A16383">
        <v>24363414</v>
      </c>
      <c r="B16383" t="s">
        <v>94</v>
      </c>
      <c r="C16383" s="1">
        <v>44344</v>
      </c>
      <c r="D16383" s="1">
        <v>44375</v>
      </c>
      <c r="E16383" s="1">
        <v>44651</v>
      </c>
      <c r="F16383" s="2">
        <v>44651.458333333336</v>
      </c>
      <c r="G16383" t="s">
        <v>306</v>
      </c>
      <c r="H16383" t="s">
        <v>6241</v>
      </c>
      <c r="I16383" t="s">
        <v>146</v>
      </c>
      <c r="J16383" t="s">
        <v>6</v>
      </c>
      <c r="K16383" t="s">
        <v>307</v>
      </c>
      <c r="L16383">
        <v>140000</v>
      </c>
      <c r="M16383" t="s">
        <v>309</v>
      </c>
      <c r="N16383" t="s">
        <v>16</v>
      </c>
      <c r="O16383">
        <v>50</v>
      </c>
      <c r="P16383" t="s">
        <v>308</v>
      </c>
      <c r="Q16383">
        <v>1</v>
      </c>
      <c r="R16383" t="s">
        <v>309</v>
      </c>
      <c r="S16383">
        <v>0</v>
      </c>
      <c r="T16383" t="s">
        <v>310</v>
      </c>
      <c r="U16383" t="s">
        <v>146</v>
      </c>
      <c r="V16383">
        <v>31</v>
      </c>
      <c r="W16383">
        <v>276</v>
      </c>
      <c r="X16383">
        <v>307</v>
      </c>
      <c r="Y16383">
        <v>1</v>
      </c>
      <c r="Z16383" t="s">
        <v>309</v>
      </c>
      <c r="AA16383">
        <v>1</v>
      </c>
      <c r="AB16383">
        <v>1</v>
      </c>
      <c r="AC16383">
        <v>0</v>
      </c>
      <c r="AD16383" t="s">
        <v>310</v>
      </c>
      <c r="AE16383" t="s">
        <v>310</v>
      </c>
      <c r="AF16383">
        <v>0</v>
      </c>
      <c r="AG16383" t="s">
        <v>310</v>
      </c>
      <c r="AH16383" s="1">
        <v>45980</v>
      </c>
      <c r="AI16383" s="1" t="s">
        <v>4653</v>
      </c>
    </row>
    <row r="16384" spans="1:35" x14ac:dyDescent="0.3">
      <c r="A16384">
        <v>24317650</v>
      </c>
      <c r="B16384" t="s">
        <v>94</v>
      </c>
      <c r="C16384" s="1">
        <v>44334</v>
      </c>
      <c r="D16384" s="1">
        <v>44361</v>
      </c>
      <c r="E16384" s="1">
        <v>44406</v>
      </c>
      <c r="F16384" s="2">
        <v>44406.178513877312</v>
      </c>
      <c r="G16384" t="s">
        <v>306</v>
      </c>
      <c r="H16384" t="s">
        <v>6241</v>
      </c>
      <c r="I16384" t="s">
        <v>146</v>
      </c>
      <c r="J16384" t="s">
        <v>6</v>
      </c>
      <c r="K16384" t="s">
        <v>307</v>
      </c>
      <c r="L16384">
        <v>140000</v>
      </c>
      <c r="M16384" t="s">
        <v>309</v>
      </c>
      <c r="N16384" t="s">
        <v>16</v>
      </c>
      <c r="O16384">
        <v>50</v>
      </c>
      <c r="P16384" t="s">
        <v>4573</v>
      </c>
      <c r="Q16384">
        <v>0</v>
      </c>
      <c r="R16384" t="s">
        <v>310</v>
      </c>
      <c r="S16384">
        <v>0</v>
      </c>
      <c r="T16384" t="s">
        <v>310</v>
      </c>
      <c r="U16384" t="s">
        <v>146</v>
      </c>
      <c r="V16384">
        <v>27</v>
      </c>
      <c r="W16384">
        <v>0</v>
      </c>
      <c r="X16384">
        <v>0</v>
      </c>
      <c r="Y16384">
        <v>1</v>
      </c>
      <c r="Z16384" t="s">
        <v>309</v>
      </c>
      <c r="AA16384">
        <v>0</v>
      </c>
      <c r="AB16384">
        <v>3</v>
      </c>
      <c r="AC16384">
        <v>0</v>
      </c>
      <c r="AD16384" t="s">
        <v>310</v>
      </c>
      <c r="AE16384" t="s">
        <v>310</v>
      </c>
      <c r="AF16384">
        <v>0</v>
      </c>
      <c r="AG16384" t="s">
        <v>310</v>
      </c>
      <c r="AH16384" s="1">
        <v>45980</v>
      </c>
      <c r="AI16384" s="1" t="s">
        <v>4653</v>
      </c>
    </row>
    <row r="16385" spans="1:35" x14ac:dyDescent="0.3">
      <c r="A16385">
        <v>24272272</v>
      </c>
      <c r="B16385" t="s">
        <v>94</v>
      </c>
      <c r="C16385" s="1">
        <v>44321</v>
      </c>
      <c r="D16385" s="1">
        <v>44349</v>
      </c>
      <c r="E16385" s="1">
        <v>44397</v>
      </c>
      <c r="F16385" s="2">
        <v>44397.915765196762</v>
      </c>
      <c r="G16385" t="s">
        <v>306</v>
      </c>
      <c r="H16385" t="s">
        <v>6241</v>
      </c>
      <c r="I16385" t="s">
        <v>146</v>
      </c>
      <c r="J16385" t="s">
        <v>6</v>
      </c>
      <c r="K16385" t="s">
        <v>307</v>
      </c>
      <c r="L16385">
        <v>140000</v>
      </c>
      <c r="M16385" t="s">
        <v>309</v>
      </c>
      <c r="N16385" t="s">
        <v>16</v>
      </c>
      <c r="O16385">
        <v>50</v>
      </c>
      <c r="P16385" t="s">
        <v>4573</v>
      </c>
      <c r="Q16385">
        <v>0</v>
      </c>
      <c r="R16385" t="s">
        <v>310</v>
      </c>
      <c r="S16385">
        <v>0</v>
      </c>
      <c r="T16385" t="s">
        <v>310</v>
      </c>
      <c r="U16385" t="s">
        <v>146</v>
      </c>
      <c r="V16385">
        <v>28</v>
      </c>
      <c r="W16385">
        <v>0</v>
      </c>
      <c r="X16385">
        <v>0</v>
      </c>
      <c r="Y16385">
        <v>0</v>
      </c>
      <c r="Z16385" t="s">
        <v>310</v>
      </c>
      <c r="AA16385">
        <v>0</v>
      </c>
      <c r="AB16385">
        <v>0</v>
      </c>
      <c r="AC16385">
        <v>0</v>
      </c>
      <c r="AD16385" t="s">
        <v>310</v>
      </c>
      <c r="AE16385" t="s">
        <v>310</v>
      </c>
      <c r="AF16385">
        <v>0</v>
      </c>
      <c r="AG16385" t="s">
        <v>310</v>
      </c>
      <c r="AH16385" s="1">
        <v>45980</v>
      </c>
      <c r="AI16385" s="1" t="s">
        <v>4653</v>
      </c>
    </row>
    <row r="16386" spans="1:35" x14ac:dyDescent="0.3">
      <c r="A16386">
        <v>24193235</v>
      </c>
      <c r="B16386" t="s">
        <v>94</v>
      </c>
      <c r="C16386" s="1">
        <v>44298</v>
      </c>
      <c r="D16386" s="1">
        <v>44327</v>
      </c>
      <c r="E16386" s="1">
        <v>44364</v>
      </c>
      <c r="F16386" s="2">
        <v>44364.17372457176</v>
      </c>
      <c r="G16386" t="s">
        <v>306</v>
      </c>
      <c r="H16386" t="s">
        <v>6241</v>
      </c>
      <c r="I16386" t="s">
        <v>146</v>
      </c>
      <c r="J16386" t="s">
        <v>6</v>
      </c>
      <c r="K16386" t="s">
        <v>307</v>
      </c>
      <c r="L16386">
        <v>140000</v>
      </c>
      <c r="M16386" t="s">
        <v>309</v>
      </c>
      <c r="N16386" t="s">
        <v>16</v>
      </c>
      <c r="O16386">
        <v>50</v>
      </c>
      <c r="P16386" t="s">
        <v>4573</v>
      </c>
      <c r="Q16386">
        <v>0</v>
      </c>
      <c r="R16386" t="s">
        <v>310</v>
      </c>
      <c r="S16386">
        <v>0</v>
      </c>
      <c r="T16386" t="s">
        <v>310</v>
      </c>
      <c r="U16386" t="s">
        <v>146</v>
      </c>
      <c r="V16386">
        <v>29</v>
      </c>
      <c r="W16386">
        <v>0</v>
      </c>
      <c r="X16386">
        <v>0</v>
      </c>
      <c r="Y16386">
        <v>0</v>
      </c>
      <c r="Z16386" t="s">
        <v>310</v>
      </c>
      <c r="AA16386">
        <v>0</v>
      </c>
      <c r="AB16386">
        <v>0</v>
      </c>
      <c r="AC16386">
        <v>0</v>
      </c>
      <c r="AD16386" t="s">
        <v>310</v>
      </c>
      <c r="AE16386" t="s">
        <v>310</v>
      </c>
      <c r="AF16386">
        <v>0</v>
      </c>
      <c r="AG16386" t="s">
        <v>310</v>
      </c>
      <c r="AH16386" s="1">
        <v>45980</v>
      </c>
      <c r="AI16386" s="1" t="s">
        <v>4653</v>
      </c>
    </row>
    <row r="16387" spans="1:35" x14ac:dyDescent="0.3">
      <c r="A16387">
        <v>24056280</v>
      </c>
      <c r="B16387" t="s">
        <v>94</v>
      </c>
      <c r="C16387" s="1">
        <v>44260</v>
      </c>
      <c r="D16387" s="1">
        <v>44292</v>
      </c>
      <c r="E16387" s="1">
        <v>44404</v>
      </c>
      <c r="F16387" s="2">
        <v>44404.117521921296</v>
      </c>
      <c r="G16387" t="s">
        <v>306</v>
      </c>
      <c r="H16387" t="s">
        <v>6241</v>
      </c>
      <c r="I16387" t="s">
        <v>146</v>
      </c>
      <c r="J16387" t="s">
        <v>6</v>
      </c>
      <c r="K16387" t="s">
        <v>307</v>
      </c>
      <c r="L16387">
        <v>140000</v>
      </c>
      <c r="M16387" t="s">
        <v>309</v>
      </c>
      <c r="N16387" t="s">
        <v>16</v>
      </c>
      <c r="O16387">
        <v>50</v>
      </c>
      <c r="P16387" t="s">
        <v>308</v>
      </c>
      <c r="Q16387">
        <v>1</v>
      </c>
      <c r="R16387" t="s">
        <v>309</v>
      </c>
      <c r="S16387">
        <v>0</v>
      </c>
      <c r="T16387" t="s">
        <v>310</v>
      </c>
      <c r="U16387" t="s">
        <v>146</v>
      </c>
      <c r="V16387">
        <v>32</v>
      </c>
      <c r="W16387">
        <v>112</v>
      </c>
      <c r="X16387">
        <v>144</v>
      </c>
      <c r="Y16387">
        <v>1</v>
      </c>
      <c r="Z16387" t="s">
        <v>309</v>
      </c>
      <c r="AA16387">
        <v>1</v>
      </c>
      <c r="AB16387">
        <v>1</v>
      </c>
      <c r="AC16387">
        <v>0</v>
      </c>
      <c r="AD16387" t="s">
        <v>310</v>
      </c>
      <c r="AE16387" t="s">
        <v>310</v>
      </c>
      <c r="AF16387">
        <v>0</v>
      </c>
      <c r="AG16387" t="s">
        <v>310</v>
      </c>
      <c r="AH16387" s="1">
        <v>45980</v>
      </c>
      <c r="AI16387" s="1" t="s">
        <v>4653</v>
      </c>
    </row>
    <row r="16388" spans="1:35" x14ac:dyDescent="0.3">
      <c r="A16388">
        <v>23385951</v>
      </c>
      <c r="B16388" t="s">
        <v>94</v>
      </c>
      <c r="C16388" s="1">
        <v>44105</v>
      </c>
      <c r="D16388" s="1">
        <v>44137</v>
      </c>
      <c r="E16388" s="1">
        <v>44281</v>
      </c>
      <c r="F16388" s="2">
        <v>44281.165067337963</v>
      </c>
      <c r="G16388" t="s">
        <v>306</v>
      </c>
      <c r="H16388" t="s">
        <v>6241</v>
      </c>
      <c r="I16388" t="s">
        <v>146</v>
      </c>
      <c r="J16388" t="s">
        <v>6</v>
      </c>
      <c r="K16388" t="s">
        <v>307</v>
      </c>
      <c r="L16388">
        <v>140000</v>
      </c>
      <c r="M16388" t="s">
        <v>309</v>
      </c>
      <c r="N16388" t="s">
        <v>16</v>
      </c>
      <c r="O16388">
        <v>50</v>
      </c>
      <c r="P16388" t="s">
        <v>308</v>
      </c>
      <c r="Q16388">
        <v>1</v>
      </c>
      <c r="R16388" t="s">
        <v>309</v>
      </c>
      <c r="S16388">
        <v>0</v>
      </c>
      <c r="T16388" t="s">
        <v>310</v>
      </c>
      <c r="U16388" t="s">
        <v>146</v>
      </c>
      <c r="V16388">
        <v>32</v>
      </c>
      <c r="W16388">
        <v>144</v>
      </c>
      <c r="X16388">
        <v>176</v>
      </c>
      <c r="Y16388">
        <v>1</v>
      </c>
      <c r="Z16388" t="s">
        <v>309</v>
      </c>
      <c r="AA16388">
        <v>3</v>
      </c>
      <c r="AB16388">
        <v>3</v>
      </c>
      <c r="AC16388">
        <v>0</v>
      </c>
      <c r="AD16388" t="s">
        <v>310</v>
      </c>
      <c r="AE16388" t="s">
        <v>310</v>
      </c>
      <c r="AF16388">
        <v>0</v>
      </c>
      <c r="AG16388" t="s">
        <v>310</v>
      </c>
      <c r="AH16388" s="1">
        <v>45980</v>
      </c>
      <c r="AI16388" s="1" t="s">
        <v>4653</v>
      </c>
    </row>
    <row r="16389" spans="1:35" x14ac:dyDescent="0.3">
      <c r="A16389">
        <v>23416438</v>
      </c>
      <c r="B16389" t="s">
        <v>94</v>
      </c>
      <c r="C16389" s="1">
        <v>44112</v>
      </c>
      <c r="D16389" s="1">
        <v>44143</v>
      </c>
      <c r="E16389" s="1">
        <v>44386</v>
      </c>
      <c r="F16389" s="2">
        <v>44386.024433749997</v>
      </c>
      <c r="G16389" t="s">
        <v>306</v>
      </c>
      <c r="H16389" t="s">
        <v>6241</v>
      </c>
      <c r="I16389" t="s">
        <v>146</v>
      </c>
      <c r="J16389" t="s">
        <v>6</v>
      </c>
      <c r="K16389" t="s">
        <v>307</v>
      </c>
      <c r="L16389">
        <v>140000</v>
      </c>
      <c r="M16389" t="s">
        <v>309</v>
      </c>
      <c r="N16389" t="s">
        <v>16</v>
      </c>
      <c r="O16389">
        <v>50</v>
      </c>
      <c r="P16389" t="s">
        <v>308</v>
      </c>
      <c r="Q16389">
        <v>1</v>
      </c>
      <c r="R16389" t="s">
        <v>309</v>
      </c>
      <c r="S16389">
        <v>0</v>
      </c>
      <c r="T16389" t="s">
        <v>310</v>
      </c>
      <c r="U16389" t="s">
        <v>146</v>
      </c>
      <c r="V16389">
        <v>31</v>
      </c>
      <c r="W16389">
        <v>243</v>
      </c>
      <c r="X16389">
        <v>274</v>
      </c>
      <c r="Y16389">
        <v>1</v>
      </c>
      <c r="Z16389" t="s">
        <v>309</v>
      </c>
      <c r="AA16389">
        <v>1</v>
      </c>
      <c r="AB16389">
        <v>2</v>
      </c>
      <c r="AC16389">
        <v>0</v>
      </c>
      <c r="AD16389" t="s">
        <v>310</v>
      </c>
      <c r="AE16389" t="s">
        <v>310</v>
      </c>
      <c r="AF16389">
        <v>0</v>
      </c>
      <c r="AG16389" t="s">
        <v>310</v>
      </c>
      <c r="AH16389" s="1">
        <v>45980</v>
      </c>
      <c r="AI16389" s="1" t="s">
        <v>4653</v>
      </c>
    </row>
    <row r="16390" spans="1:35" x14ac:dyDescent="0.3">
      <c r="A16390">
        <v>23092995</v>
      </c>
      <c r="B16390" t="s">
        <v>94</v>
      </c>
      <c r="C16390" s="1">
        <v>44056</v>
      </c>
      <c r="D16390" s="1">
        <v>44089</v>
      </c>
      <c r="E16390" s="1">
        <v>44250</v>
      </c>
      <c r="F16390" s="2">
        <v>44250.16663861111</v>
      </c>
      <c r="G16390" t="s">
        <v>306</v>
      </c>
      <c r="H16390" t="s">
        <v>6241</v>
      </c>
      <c r="I16390" t="s">
        <v>146</v>
      </c>
      <c r="J16390" t="s">
        <v>6</v>
      </c>
      <c r="K16390" t="s">
        <v>307</v>
      </c>
      <c r="L16390">
        <v>140000</v>
      </c>
      <c r="M16390" t="s">
        <v>309</v>
      </c>
      <c r="N16390" t="s">
        <v>16</v>
      </c>
      <c r="O16390">
        <v>50</v>
      </c>
      <c r="P16390" t="s">
        <v>308</v>
      </c>
      <c r="Q16390">
        <v>1</v>
      </c>
      <c r="R16390" t="s">
        <v>309</v>
      </c>
      <c r="S16390">
        <v>0</v>
      </c>
      <c r="T16390" t="s">
        <v>310</v>
      </c>
      <c r="U16390" t="s">
        <v>146</v>
      </c>
      <c r="V16390">
        <v>33</v>
      </c>
      <c r="W16390">
        <v>161</v>
      </c>
      <c r="X16390">
        <v>194</v>
      </c>
      <c r="Y16390">
        <v>1</v>
      </c>
      <c r="Z16390" t="s">
        <v>309</v>
      </c>
      <c r="AA16390">
        <v>1</v>
      </c>
      <c r="AB16390">
        <v>1</v>
      </c>
      <c r="AC16390">
        <v>0</v>
      </c>
      <c r="AD16390" t="s">
        <v>310</v>
      </c>
      <c r="AE16390" t="s">
        <v>310</v>
      </c>
      <c r="AF16390">
        <v>0</v>
      </c>
      <c r="AG16390" t="s">
        <v>310</v>
      </c>
      <c r="AH16390" s="1">
        <v>45980</v>
      </c>
      <c r="AI16390" s="1" t="s">
        <v>4653</v>
      </c>
    </row>
    <row r="16391" spans="1:35" x14ac:dyDescent="0.3">
      <c r="A16391">
        <v>23051689</v>
      </c>
      <c r="B16391" t="s">
        <v>94</v>
      </c>
      <c r="C16391" s="1">
        <v>44043</v>
      </c>
      <c r="D16391" s="1">
        <v>44068</v>
      </c>
      <c r="E16391" s="1">
        <v>44152</v>
      </c>
      <c r="F16391" s="2">
        <v>44152.021558113425</v>
      </c>
      <c r="G16391" t="s">
        <v>314</v>
      </c>
      <c r="H16391" t="s">
        <v>7148</v>
      </c>
      <c r="I16391" t="s">
        <v>146</v>
      </c>
      <c r="J16391" t="s">
        <v>6</v>
      </c>
      <c r="K16391" t="s">
        <v>307</v>
      </c>
      <c r="L16391">
        <v>300000</v>
      </c>
      <c r="M16391" t="s">
        <v>309</v>
      </c>
      <c r="N16391" t="s">
        <v>16</v>
      </c>
      <c r="O16391">
        <v>50</v>
      </c>
      <c r="P16391" t="s">
        <v>308</v>
      </c>
      <c r="Q16391">
        <v>1</v>
      </c>
      <c r="R16391" t="s">
        <v>309</v>
      </c>
      <c r="S16391">
        <v>0</v>
      </c>
      <c r="T16391" t="s">
        <v>310</v>
      </c>
      <c r="U16391" t="s">
        <v>146</v>
      </c>
      <c r="V16391">
        <v>25</v>
      </c>
      <c r="W16391">
        <v>84</v>
      </c>
      <c r="X16391">
        <v>109</v>
      </c>
      <c r="Y16391">
        <v>1</v>
      </c>
      <c r="Z16391" t="s">
        <v>309</v>
      </c>
      <c r="AA16391">
        <v>1</v>
      </c>
      <c r="AB16391">
        <v>1</v>
      </c>
      <c r="AC16391">
        <v>0</v>
      </c>
      <c r="AD16391" t="s">
        <v>310</v>
      </c>
      <c r="AE16391" t="s">
        <v>310</v>
      </c>
      <c r="AF16391">
        <v>0</v>
      </c>
      <c r="AG16391" t="s">
        <v>310</v>
      </c>
      <c r="AH16391" s="1">
        <v>45980</v>
      </c>
      <c r="AI16391" s="1" t="s">
        <v>4653</v>
      </c>
    </row>
    <row r="16392" spans="1:35" x14ac:dyDescent="0.3">
      <c r="A16392">
        <v>23006702</v>
      </c>
      <c r="B16392" t="s">
        <v>94</v>
      </c>
      <c r="C16392" s="1">
        <v>44034</v>
      </c>
      <c r="D16392" s="1">
        <v>44068</v>
      </c>
      <c r="E16392" s="1">
        <v>44239</v>
      </c>
      <c r="F16392" s="2">
        <v>44239.116958101855</v>
      </c>
      <c r="G16392" t="s">
        <v>306</v>
      </c>
      <c r="H16392" t="s">
        <v>6241</v>
      </c>
      <c r="I16392" t="s">
        <v>146</v>
      </c>
      <c r="J16392" t="s">
        <v>6</v>
      </c>
      <c r="K16392" t="s">
        <v>307</v>
      </c>
      <c r="L16392">
        <v>60000</v>
      </c>
      <c r="M16392" t="s">
        <v>309</v>
      </c>
      <c r="N16392" t="s">
        <v>16</v>
      </c>
      <c r="O16392">
        <v>50</v>
      </c>
      <c r="P16392" t="s">
        <v>308</v>
      </c>
      <c r="Q16392">
        <v>1</v>
      </c>
      <c r="R16392" t="s">
        <v>309</v>
      </c>
      <c r="S16392">
        <v>0</v>
      </c>
      <c r="T16392" t="s">
        <v>310</v>
      </c>
      <c r="U16392" t="s">
        <v>146</v>
      </c>
      <c r="V16392">
        <v>34</v>
      </c>
      <c r="W16392">
        <v>171</v>
      </c>
      <c r="X16392">
        <v>205</v>
      </c>
      <c r="Y16392">
        <v>1</v>
      </c>
      <c r="Z16392" t="s">
        <v>309</v>
      </c>
      <c r="AA16392">
        <v>3</v>
      </c>
      <c r="AB16392">
        <v>3</v>
      </c>
      <c r="AC16392">
        <v>0</v>
      </c>
      <c r="AD16392" t="s">
        <v>310</v>
      </c>
      <c r="AE16392" t="s">
        <v>310</v>
      </c>
      <c r="AF16392">
        <v>0</v>
      </c>
      <c r="AG16392" t="s">
        <v>310</v>
      </c>
      <c r="AH16392" s="1">
        <v>45980</v>
      </c>
      <c r="AI16392" s="1" t="s">
        <v>4653</v>
      </c>
    </row>
    <row r="16393" spans="1:35" x14ac:dyDescent="0.3">
      <c r="A16393">
        <v>23443781</v>
      </c>
      <c r="B16393" t="s">
        <v>94</v>
      </c>
      <c r="C16393" s="1">
        <v>44116</v>
      </c>
      <c r="D16393" s="1">
        <v>44144</v>
      </c>
      <c r="E16393" s="1">
        <v>44322</v>
      </c>
      <c r="F16393" s="2">
        <v>44322.074853275466</v>
      </c>
      <c r="G16393" t="s">
        <v>306</v>
      </c>
      <c r="H16393" t="s">
        <v>6241</v>
      </c>
      <c r="I16393" t="s">
        <v>146</v>
      </c>
      <c r="J16393" t="s">
        <v>6</v>
      </c>
      <c r="K16393" t="s">
        <v>307</v>
      </c>
      <c r="L16393">
        <v>140000</v>
      </c>
      <c r="M16393" t="s">
        <v>309</v>
      </c>
      <c r="N16393" t="s">
        <v>16</v>
      </c>
      <c r="O16393">
        <v>50</v>
      </c>
      <c r="P16393" t="s">
        <v>308</v>
      </c>
      <c r="Q16393">
        <v>1</v>
      </c>
      <c r="R16393" t="s">
        <v>309</v>
      </c>
      <c r="S16393">
        <v>0</v>
      </c>
      <c r="T16393" t="s">
        <v>310</v>
      </c>
      <c r="U16393" t="s">
        <v>146</v>
      </c>
      <c r="V16393">
        <v>28</v>
      </c>
      <c r="W16393">
        <v>178</v>
      </c>
      <c r="X16393">
        <v>206</v>
      </c>
      <c r="Y16393">
        <v>1</v>
      </c>
      <c r="Z16393" t="s">
        <v>309</v>
      </c>
      <c r="AA16393">
        <v>2</v>
      </c>
      <c r="AB16393">
        <v>2</v>
      </c>
      <c r="AC16393">
        <v>0</v>
      </c>
      <c r="AD16393" t="s">
        <v>310</v>
      </c>
      <c r="AE16393" t="s">
        <v>310</v>
      </c>
      <c r="AF16393">
        <v>0</v>
      </c>
      <c r="AG16393" t="s">
        <v>310</v>
      </c>
      <c r="AH16393" s="1">
        <v>45980</v>
      </c>
      <c r="AI16393" s="1" t="s">
        <v>4653</v>
      </c>
    </row>
    <row r="16394" spans="1:35" x14ac:dyDescent="0.3">
      <c r="A16394">
        <v>23709357</v>
      </c>
      <c r="B16394" t="s">
        <v>94</v>
      </c>
      <c r="C16394" s="1">
        <v>44165</v>
      </c>
      <c r="D16394" s="1">
        <v>44214</v>
      </c>
      <c r="E16394" s="1">
        <v>44283</v>
      </c>
      <c r="F16394" s="2">
        <v>44283.803123784724</v>
      </c>
      <c r="G16394" t="s">
        <v>312</v>
      </c>
      <c r="H16394" t="s">
        <v>7148</v>
      </c>
      <c r="I16394" t="s">
        <v>146</v>
      </c>
      <c r="J16394" t="s">
        <v>6</v>
      </c>
      <c r="K16394" t="s">
        <v>307</v>
      </c>
      <c r="L16394">
        <v>2400000</v>
      </c>
      <c r="M16394" t="s">
        <v>309</v>
      </c>
      <c r="N16394" t="s">
        <v>16</v>
      </c>
      <c r="O16394">
        <v>50</v>
      </c>
      <c r="P16394" t="s">
        <v>308</v>
      </c>
      <c r="Q16394">
        <v>1</v>
      </c>
      <c r="R16394" t="s">
        <v>309</v>
      </c>
      <c r="S16394">
        <v>0</v>
      </c>
      <c r="T16394" t="s">
        <v>310</v>
      </c>
      <c r="U16394" t="s">
        <v>146</v>
      </c>
      <c r="V16394">
        <v>49</v>
      </c>
      <c r="W16394">
        <v>69</v>
      </c>
      <c r="X16394">
        <v>118</v>
      </c>
      <c r="Y16394">
        <v>1</v>
      </c>
      <c r="Z16394" t="s">
        <v>309</v>
      </c>
      <c r="AA16394">
        <v>1</v>
      </c>
      <c r="AB16394">
        <v>1</v>
      </c>
      <c r="AC16394">
        <v>0</v>
      </c>
      <c r="AD16394" t="s">
        <v>310</v>
      </c>
      <c r="AE16394" t="s">
        <v>310</v>
      </c>
      <c r="AF16394">
        <v>0</v>
      </c>
      <c r="AG16394" t="s">
        <v>310</v>
      </c>
      <c r="AH16394" s="1">
        <v>45980</v>
      </c>
      <c r="AI16394" s="1" t="s">
        <v>4340</v>
      </c>
    </row>
    <row r="16395" spans="1:35" x14ac:dyDescent="0.3">
      <c r="A16395">
        <v>23858824</v>
      </c>
      <c r="B16395" t="s">
        <v>94</v>
      </c>
      <c r="C16395" s="1">
        <v>44214</v>
      </c>
      <c r="D16395" s="1">
        <v>44241</v>
      </c>
      <c r="E16395" s="1">
        <v>44396</v>
      </c>
      <c r="F16395" s="2">
        <v>44396.990180057874</v>
      </c>
      <c r="G16395" t="s">
        <v>306</v>
      </c>
      <c r="H16395" t="s">
        <v>6241</v>
      </c>
      <c r="I16395" t="s">
        <v>146</v>
      </c>
      <c r="J16395" t="s">
        <v>6</v>
      </c>
      <c r="K16395" t="s">
        <v>307</v>
      </c>
      <c r="L16395">
        <v>140000</v>
      </c>
      <c r="M16395" t="s">
        <v>309</v>
      </c>
      <c r="N16395" t="s">
        <v>16</v>
      </c>
      <c r="O16395">
        <v>50</v>
      </c>
      <c r="P16395" t="s">
        <v>308</v>
      </c>
      <c r="Q16395">
        <v>1</v>
      </c>
      <c r="R16395" t="s">
        <v>309</v>
      </c>
      <c r="S16395">
        <v>0</v>
      </c>
      <c r="T16395" t="s">
        <v>310</v>
      </c>
      <c r="U16395" t="s">
        <v>146</v>
      </c>
      <c r="V16395">
        <v>27</v>
      </c>
      <c r="W16395">
        <v>155</v>
      </c>
      <c r="X16395">
        <v>182</v>
      </c>
      <c r="Y16395">
        <v>1</v>
      </c>
      <c r="Z16395" t="s">
        <v>309</v>
      </c>
      <c r="AA16395">
        <v>1</v>
      </c>
      <c r="AB16395">
        <v>1</v>
      </c>
      <c r="AC16395">
        <v>0</v>
      </c>
      <c r="AD16395" t="s">
        <v>310</v>
      </c>
      <c r="AE16395" t="s">
        <v>310</v>
      </c>
      <c r="AF16395">
        <v>0</v>
      </c>
      <c r="AG16395" t="s">
        <v>310</v>
      </c>
      <c r="AH16395" s="1">
        <v>45980</v>
      </c>
      <c r="AI16395" s="1" t="s">
        <v>4653</v>
      </c>
    </row>
    <row r="16396" spans="1:35" x14ac:dyDescent="0.3">
      <c r="A16396">
        <v>27677431</v>
      </c>
      <c r="B16396" t="s">
        <v>4851</v>
      </c>
      <c r="C16396" s="1">
        <v>45117</v>
      </c>
      <c r="D16396" s="1">
        <v>45142</v>
      </c>
      <c r="E16396" s="1">
        <v>45179</v>
      </c>
      <c r="F16396" s="2">
        <v>45179.5</v>
      </c>
      <c r="G16396" t="s">
        <v>306</v>
      </c>
      <c r="H16396" t="s">
        <v>7148</v>
      </c>
      <c r="I16396" t="s">
        <v>146</v>
      </c>
      <c r="J16396" t="s">
        <v>6</v>
      </c>
      <c r="K16396" t="s">
        <v>307</v>
      </c>
      <c r="L16396">
        <v>2400000</v>
      </c>
      <c r="M16396" t="s">
        <v>309</v>
      </c>
      <c r="N16396" t="s">
        <v>16</v>
      </c>
      <c r="O16396">
        <v>50</v>
      </c>
      <c r="P16396" t="s">
        <v>308</v>
      </c>
      <c r="Q16396">
        <v>1</v>
      </c>
      <c r="R16396" t="s">
        <v>309</v>
      </c>
      <c r="S16396">
        <v>0</v>
      </c>
      <c r="T16396" t="s">
        <v>310</v>
      </c>
      <c r="U16396" t="s">
        <v>146</v>
      </c>
      <c r="V16396">
        <v>25</v>
      </c>
      <c r="W16396">
        <v>37</v>
      </c>
      <c r="X16396">
        <v>62</v>
      </c>
      <c r="Y16396">
        <v>1</v>
      </c>
      <c r="Z16396" t="s">
        <v>309</v>
      </c>
      <c r="AA16396">
        <v>1</v>
      </c>
      <c r="AB16396">
        <v>2</v>
      </c>
      <c r="AC16396">
        <v>0</v>
      </c>
      <c r="AD16396" t="s">
        <v>310</v>
      </c>
      <c r="AE16396" t="s">
        <v>310</v>
      </c>
      <c r="AF16396">
        <v>1</v>
      </c>
      <c r="AG16396" t="s">
        <v>309</v>
      </c>
      <c r="AH16396" s="1">
        <v>45980</v>
      </c>
      <c r="AI16396" s="1" t="s">
        <v>4340</v>
      </c>
    </row>
    <row r="16397" spans="1:35" x14ac:dyDescent="0.3">
      <c r="A16397">
        <v>27806416</v>
      </c>
      <c r="B16397" t="s">
        <v>4851</v>
      </c>
      <c r="C16397" s="1">
        <v>45139</v>
      </c>
      <c r="D16397" s="1">
        <v>45180</v>
      </c>
      <c r="E16397" s="1">
        <v>45242</v>
      </c>
      <c r="F16397" s="2">
        <v>45242.458333333336</v>
      </c>
      <c r="G16397" t="s">
        <v>306</v>
      </c>
      <c r="H16397" t="s">
        <v>7148</v>
      </c>
      <c r="I16397" t="s">
        <v>146</v>
      </c>
      <c r="J16397" t="s">
        <v>6</v>
      </c>
      <c r="K16397" t="s">
        <v>307</v>
      </c>
      <c r="L16397" t="s">
        <v>146</v>
      </c>
      <c r="M16397" t="s">
        <v>309</v>
      </c>
      <c r="N16397" t="s">
        <v>16</v>
      </c>
      <c r="O16397">
        <v>50</v>
      </c>
      <c r="P16397" t="s">
        <v>308</v>
      </c>
      <c r="Q16397">
        <v>1</v>
      </c>
      <c r="R16397" t="s">
        <v>309</v>
      </c>
      <c r="S16397">
        <v>0</v>
      </c>
      <c r="T16397" t="s">
        <v>310</v>
      </c>
      <c r="U16397" t="s">
        <v>146</v>
      </c>
      <c r="V16397">
        <v>41</v>
      </c>
      <c r="W16397">
        <v>62</v>
      </c>
      <c r="X16397">
        <v>103</v>
      </c>
      <c r="Y16397">
        <v>1</v>
      </c>
      <c r="Z16397" t="s">
        <v>309</v>
      </c>
      <c r="AA16397">
        <v>1</v>
      </c>
      <c r="AB16397">
        <v>5</v>
      </c>
      <c r="AC16397">
        <v>0</v>
      </c>
      <c r="AD16397" t="s">
        <v>310</v>
      </c>
      <c r="AE16397" t="s">
        <v>310</v>
      </c>
      <c r="AF16397">
        <v>0</v>
      </c>
      <c r="AG16397" t="s">
        <v>310</v>
      </c>
      <c r="AH16397" s="1">
        <v>45980</v>
      </c>
      <c r="AI16397" s="1" t="s">
        <v>4340</v>
      </c>
    </row>
    <row r="16398" spans="1:35" x14ac:dyDescent="0.3">
      <c r="A16398">
        <v>27992615</v>
      </c>
      <c r="B16398" t="s">
        <v>4851</v>
      </c>
      <c r="C16398" s="1">
        <v>45169</v>
      </c>
      <c r="D16398" s="1">
        <v>45190</v>
      </c>
      <c r="E16398" s="1">
        <v>45280</v>
      </c>
      <c r="F16398" s="2">
        <v>45280.458333333336</v>
      </c>
      <c r="G16398" t="s">
        <v>306</v>
      </c>
      <c r="H16398" t="s">
        <v>7148</v>
      </c>
      <c r="I16398" t="s">
        <v>146</v>
      </c>
      <c r="J16398" t="s">
        <v>6</v>
      </c>
      <c r="K16398" t="s">
        <v>307</v>
      </c>
      <c r="L16398">
        <v>300000</v>
      </c>
      <c r="M16398" t="s">
        <v>309</v>
      </c>
      <c r="N16398" t="s">
        <v>16</v>
      </c>
      <c r="O16398">
        <v>50</v>
      </c>
      <c r="P16398" t="s">
        <v>308</v>
      </c>
      <c r="Q16398">
        <v>1</v>
      </c>
      <c r="R16398" t="s">
        <v>309</v>
      </c>
      <c r="S16398">
        <v>0</v>
      </c>
      <c r="T16398" t="s">
        <v>310</v>
      </c>
      <c r="U16398" t="s">
        <v>146</v>
      </c>
      <c r="V16398">
        <v>21</v>
      </c>
      <c r="W16398">
        <v>90</v>
      </c>
      <c r="X16398">
        <v>111</v>
      </c>
      <c r="Y16398">
        <v>1</v>
      </c>
      <c r="Z16398" t="s">
        <v>309</v>
      </c>
      <c r="AA16398">
        <v>1</v>
      </c>
      <c r="AB16398">
        <v>3</v>
      </c>
      <c r="AC16398">
        <v>0</v>
      </c>
      <c r="AD16398" t="s">
        <v>310</v>
      </c>
      <c r="AE16398" t="s">
        <v>310</v>
      </c>
      <c r="AF16398">
        <v>0</v>
      </c>
      <c r="AG16398" t="s">
        <v>310</v>
      </c>
      <c r="AH16398" s="1">
        <v>45980</v>
      </c>
      <c r="AI16398" s="1" t="s">
        <v>4653</v>
      </c>
    </row>
    <row r="16399" spans="1:35" x14ac:dyDescent="0.3">
      <c r="A16399">
        <v>27921341</v>
      </c>
      <c r="B16399" t="s">
        <v>4851</v>
      </c>
      <c r="C16399" s="1">
        <v>45156</v>
      </c>
      <c r="D16399" s="1">
        <v>45169</v>
      </c>
      <c r="E16399" s="1">
        <v>45230</v>
      </c>
      <c r="F16399" s="2">
        <v>45230.458333333336</v>
      </c>
      <c r="G16399" t="s">
        <v>314</v>
      </c>
      <c r="H16399" t="s">
        <v>7148</v>
      </c>
      <c r="I16399" t="s">
        <v>146</v>
      </c>
      <c r="J16399" t="s">
        <v>6</v>
      </c>
      <c r="K16399" t="s">
        <v>307</v>
      </c>
      <c r="L16399">
        <v>300000</v>
      </c>
      <c r="M16399" t="s">
        <v>309</v>
      </c>
      <c r="N16399" t="s">
        <v>16</v>
      </c>
      <c r="O16399">
        <v>50</v>
      </c>
      <c r="P16399" t="s">
        <v>308</v>
      </c>
      <c r="Q16399">
        <v>1</v>
      </c>
      <c r="R16399" t="s">
        <v>309</v>
      </c>
      <c r="S16399">
        <v>0</v>
      </c>
      <c r="T16399" t="s">
        <v>310</v>
      </c>
      <c r="U16399" t="s">
        <v>146</v>
      </c>
      <c r="V16399">
        <v>13</v>
      </c>
      <c r="W16399">
        <v>61</v>
      </c>
      <c r="X16399">
        <v>74</v>
      </c>
      <c r="Y16399">
        <v>1</v>
      </c>
      <c r="Z16399" t="s">
        <v>309</v>
      </c>
      <c r="AA16399">
        <v>1</v>
      </c>
      <c r="AB16399">
        <v>2</v>
      </c>
      <c r="AC16399">
        <v>0</v>
      </c>
      <c r="AD16399" t="s">
        <v>310</v>
      </c>
      <c r="AE16399" t="s">
        <v>310</v>
      </c>
      <c r="AF16399">
        <v>1</v>
      </c>
      <c r="AG16399" t="s">
        <v>309</v>
      </c>
      <c r="AH16399" s="1">
        <v>45980</v>
      </c>
      <c r="AI16399" s="1" t="s">
        <v>4653</v>
      </c>
    </row>
    <row r="16400" spans="1:35" x14ac:dyDescent="0.3">
      <c r="A16400">
        <v>29275510</v>
      </c>
      <c r="B16400" t="s">
        <v>4851</v>
      </c>
      <c r="C16400" s="1">
        <v>45412</v>
      </c>
      <c r="D16400" s="1">
        <v>45440</v>
      </c>
      <c r="E16400" s="1">
        <v>45504</v>
      </c>
      <c r="F16400" s="2">
        <v>45504.5</v>
      </c>
      <c r="G16400" t="s">
        <v>306</v>
      </c>
      <c r="H16400" t="s">
        <v>6241</v>
      </c>
      <c r="I16400" t="s">
        <v>146</v>
      </c>
      <c r="J16400" t="s">
        <v>6</v>
      </c>
      <c r="K16400" t="s">
        <v>307</v>
      </c>
      <c r="L16400">
        <v>140000</v>
      </c>
      <c r="M16400" t="s">
        <v>309</v>
      </c>
      <c r="N16400" t="s">
        <v>16</v>
      </c>
      <c r="O16400">
        <v>50</v>
      </c>
      <c r="P16400" t="s">
        <v>308</v>
      </c>
      <c r="Q16400">
        <v>1</v>
      </c>
      <c r="R16400" t="s">
        <v>309</v>
      </c>
      <c r="S16400">
        <v>0</v>
      </c>
      <c r="T16400" t="s">
        <v>310</v>
      </c>
      <c r="U16400" t="s">
        <v>146</v>
      </c>
      <c r="V16400">
        <v>28</v>
      </c>
      <c r="W16400">
        <v>64</v>
      </c>
      <c r="X16400">
        <v>92</v>
      </c>
      <c r="Y16400">
        <v>1</v>
      </c>
      <c r="Z16400" t="s">
        <v>309</v>
      </c>
      <c r="AA16400">
        <v>2</v>
      </c>
      <c r="AB16400">
        <v>2</v>
      </c>
      <c r="AC16400">
        <v>0</v>
      </c>
      <c r="AD16400" t="s">
        <v>310</v>
      </c>
      <c r="AE16400" t="s">
        <v>310</v>
      </c>
      <c r="AF16400">
        <v>0</v>
      </c>
      <c r="AG16400" t="s">
        <v>310</v>
      </c>
      <c r="AH16400" s="1">
        <v>45980</v>
      </c>
      <c r="AI16400" s="1" t="s">
        <v>4653</v>
      </c>
    </row>
    <row r="16401" spans="1:35" x14ac:dyDescent="0.3">
      <c r="A16401">
        <v>29275563</v>
      </c>
      <c r="B16401" t="s">
        <v>4851</v>
      </c>
      <c r="C16401" s="1">
        <v>45412</v>
      </c>
      <c r="D16401" s="1">
        <v>45440</v>
      </c>
      <c r="E16401" s="1">
        <v>45535</v>
      </c>
      <c r="F16401" s="2">
        <v>45535.5</v>
      </c>
      <c r="G16401" t="s">
        <v>306</v>
      </c>
      <c r="H16401" t="s">
        <v>6241</v>
      </c>
      <c r="I16401" t="s">
        <v>146</v>
      </c>
      <c r="J16401" t="s">
        <v>6</v>
      </c>
      <c r="K16401" t="s">
        <v>307</v>
      </c>
      <c r="L16401">
        <v>140000</v>
      </c>
      <c r="M16401" t="s">
        <v>309</v>
      </c>
      <c r="N16401" t="s">
        <v>16</v>
      </c>
      <c r="O16401">
        <v>50</v>
      </c>
      <c r="P16401" t="s">
        <v>308</v>
      </c>
      <c r="Q16401">
        <v>1</v>
      </c>
      <c r="R16401" t="s">
        <v>309</v>
      </c>
      <c r="S16401">
        <v>0</v>
      </c>
      <c r="T16401" t="s">
        <v>310</v>
      </c>
      <c r="U16401" t="s">
        <v>146</v>
      </c>
      <c r="V16401">
        <v>28</v>
      </c>
      <c r="W16401">
        <v>95</v>
      </c>
      <c r="X16401">
        <v>123</v>
      </c>
      <c r="Y16401">
        <v>1</v>
      </c>
      <c r="Z16401" t="s">
        <v>309</v>
      </c>
      <c r="AA16401">
        <v>2</v>
      </c>
      <c r="AB16401">
        <v>2</v>
      </c>
      <c r="AC16401">
        <v>0</v>
      </c>
      <c r="AD16401" t="s">
        <v>310</v>
      </c>
      <c r="AE16401" t="s">
        <v>310</v>
      </c>
      <c r="AF16401">
        <v>0</v>
      </c>
      <c r="AG16401" t="s">
        <v>310</v>
      </c>
      <c r="AH16401" s="1">
        <v>45980</v>
      </c>
      <c r="AI16401" s="1" t="s">
        <v>4653</v>
      </c>
    </row>
    <row r="16402" spans="1:35" x14ac:dyDescent="0.3">
      <c r="A16402">
        <v>29275610</v>
      </c>
      <c r="B16402" t="s">
        <v>4851</v>
      </c>
      <c r="C16402" s="1">
        <v>45412</v>
      </c>
      <c r="D16402" s="1">
        <v>45440</v>
      </c>
      <c r="E16402" s="1">
        <v>45504</v>
      </c>
      <c r="F16402" s="2">
        <v>45504.5</v>
      </c>
      <c r="G16402" t="s">
        <v>306</v>
      </c>
      <c r="H16402" t="s">
        <v>6241</v>
      </c>
      <c r="I16402" t="s">
        <v>146</v>
      </c>
      <c r="J16402" t="s">
        <v>6</v>
      </c>
      <c r="K16402" t="s">
        <v>307</v>
      </c>
      <c r="L16402">
        <v>140000</v>
      </c>
      <c r="M16402" t="s">
        <v>309</v>
      </c>
      <c r="N16402" t="s">
        <v>16</v>
      </c>
      <c r="O16402">
        <v>50</v>
      </c>
      <c r="P16402" t="s">
        <v>308</v>
      </c>
      <c r="Q16402">
        <v>1</v>
      </c>
      <c r="R16402" t="s">
        <v>309</v>
      </c>
      <c r="S16402">
        <v>0</v>
      </c>
      <c r="T16402" t="s">
        <v>310</v>
      </c>
      <c r="U16402" t="s">
        <v>146</v>
      </c>
      <c r="V16402">
        <v>28</v>
      </c>
      <c r="W16402">
        <v>64</v>
      </c>
      <c r="X16402">
        <v>92</v>
      </c>
      <c r="Y16402">
        <v>1</v>
      </c>
      <c r="Z16402" t="s">
        <v>309</v>
      </c>
      <c r="AA16402">
        <v>2</v>
      </c>
      <c r="AB16402">
        <v>2</v>
      </c>
      <c r="AC16402">
        <v>0</v>
      </c>
      <c r="AD16402" t="s">
        <v>310</v>
      </c>
      <c r="AE16402" t="s">
        <v>310</v>
      </c>
      <c r="AF16402">
        <v>0</v>
      </c>
      <c r="AG16402" t="s">
        <v>310</v>
      </c>
      <c r="AH16402" s="1">
        <v>45980</v>
      </c>
      <c r="AI16402" s="1" t="s">
        <v>4653</v>
      </c>
    </row>
    <row r="16403" spans="1:35" x14ac:dyDescent="0.3">
      <c r="A16403">
        <v>29092840</v>
      </c>
      <c r="B16403" t="s">
        <v>4851</v>
      </c>
      <c r="C16403" s="1">
        <v>45376</v>
      </c>
      <c r="D16403" s="1">
        <v>45405</v>
      </c>
      <c r="E16403" s="1">
        <v>45473</v>
      </c>
      <c r="F16403" s="2">
        <v>45473.5</v>
      </c>
      <c r="G16403" t="s">
        <v>306</v>
      </c>
      <c r="H16403" t="s">
        <v>6241</v>
      </c>
      <c r="I16403" t="s">
        <v>146</v>
      </c>
      <c r="J16403" t="s">
        <v>6</v>
      </c>
      <c r="K16403" t="s">
        <v>307</v>
      </c>
      <c r="L16403">
        <v>140000</v>
      </c>
      <c r="M16403" t="s">
        <v>309</v>
      </c>
      <c r="N16403" t="s">
        <v>16</v>
      </c>
      <c r="O16403">
        <v>50</v>
      </c>
      <c r="P16403" t="s">
        <v>308</v>
      </c>
      <c r="Q16403">
        <v>1</v>
      </c>
      <c r="R16403" t="s">
        <v>309</v>
      </c>
      <c r="S16403">
        <v>0</v>
      </c>
      <c r="T16403" t="s">
        <v>310</v>
      </c>
      <c r="U16403" t="s">
        <v>146</v>
      </c>
      <c r="V16403">
        <v>29</v>
      </c>
      <c r="W16403">
        <v>68</v>
      </c>
      <c r="X16403">
        <v>97</v>
      </c>
      <c r="Y16403">
        <v>1</v>
      </c>
      <c r="Z16403" t="s">
        <v>309</v>
      </c>
      <c r="AA16403">
        <v>1</v>
      </c>
      <c r="AB16403">
        <v>1</v>
      </c>
      <c r="AC16403">
        <v>0</v>
      </c>
      <c r="AD16403" t="s">
        <v>310</v>
      </c>
      <c r="AE16403" t="s">
        <v>310</v>
      </c>
      <c r="AF16403">
        <v>0</v>
      </c>
      <c r="AG16403" t="s">
        <v>310</v>
      </c>
      <c r="AH16403" s="1">
        <v>45980</v>
      </c>
      <c r="AI16403" s="1" t="s">
        <v>4653</v>
      </c>
    </row>
    <row r="16404" spans="1:35" x14ac:dyDescent="0.3">
      <c r="A16404">
        <v>29227503</v>
      </c>
      <c r="B16404" t="s">
        <v>4851</v>
      </c>
      <c r="C16404" s="1">
        <v>45398</v>
      </c>
      <c r="D16404" s="1">
        <v>45427</v>
      </c>
      <c r="E16404" s="1">
        <v>45473</v>
      </c>
      <c r="F16404" s="2">
        <v>45473.5</v>
      </c>
      <c r="G16404" t="s">
        <v>306</v>
      </c>
      <c r="H16404" t="s">
        <v>6241</v>
      </c>
      <c r="I16404" t="s">
        <v>146</v>
      </c>
      <c r="J16404" t="s">
        <v>6</v>
      </c>
      <c r="K16404" t="s">
        <v>307</v>
      </c>
      <c r="L16404">
        <v>60000</v>
      </c>
      <c r="M16404" t="s">
        <v>309</v>
      </c>
      <c r="N16404" t="s">
        <v>16</v>
      </c>
      <c r="O16404">
        <v>50</v>
      </c>
      <c r="P16404" t="s">
        <v>308</v>
      </c>
      <c r="Q16404">
        <v>1</v>
      </c>
      <c r="R16404" t="s">
        <v>309</v>
      </c>
      <c r="S16404">
        <v>0</v>
      </c>
      <c r="T16404" t="s">
        <v>310</v>
      </c>
      <c r="U16404" t="s">
        <v>146</v>
      </c>
      <c r="V16404">
        <v>29</v>
      </c>
      <c r="W16404">
        <v>46</v>
      </c>
      <c r="X16404">
        <v>75</v>
      </c>
      <c r="Y16404">
        <v>1</v>
      </c>
      <c r="Z16404" t="s">
        <v>309</v>
      </c>
      <c r="AA16404">
        <v>1</v>
      </c>
      <c r="AB16404">
        <v>1</v>
      </c>
      <c r="AC16404">
        <v>0</v>
      </c>
      <c r="AD16404" t="s">
        <v>310</v>
      </c>
      <c r="AE16404" t="s">
        <v>310</v>
      </c>
      <c r="AF16404">
        <v>0</v>
      </c>
      <c r="AG16404" t="s">
        <v>310</v>
      </c>
      <c r="AH16404" s="1">
        <v>45980</v>
      </c>
      <c r="AI16404" s="1" t="s">
        <v>4653</v>
      </c>
    </row>
    <row r="16405" spans="1:35" x14ac:dyDescent="0.3">
      <c r="A16405">
        <v>29184550</v>
      </c>
      <c r="B16405" t="s">
        <v>4851</v>
      </c>
      <c r="C16405" s="1">
        <v>45392</v>
      </c>
      <c r="D16405" s="1">
        <v>45405</v>
      </c>
      <c r="E16405" s="1">
        <v>45442</v>
      </c>
      <c r="F16405" s="2">
        <v>45442.5</v>
      </c>
      <c r="G16405" t="s">
        <v>314</v>
      </c>
      <c r="H16405" t="s">
        <v>7148</v>
      </c>
      <c r="I16405" t="s">
        <v>146</v>
      </c>
      <c r="J16405" t="s">
        <v>6</v>
      </c>
      <c r="K16405" t="s">
        <v>307</v>
      </c>
      <c r="L16405">
        <v>60000</v>
      </c>
      <c r="M16405" t="s">
        <v>309</v>
      </c>
      <c r="N16405" t="s">
        <v>16</v>
      </c>
      <c r="O16405">
        <v>50</v>
      </c>
      <c r="P16405" t="s">
        <v>308</v>
      </c>
      <c r="Q16405">
        <v>1</v>
      </c>
      <c r="R16405" t="s">
        <v>309</v>
      </c>
      <c r="S16405">
        <v>0</v>
      </c>
      <c r="T16405" t="s">
        <v>310</v>
      </c>
      <c r="U16405" t="s">
        <v>146</v>
      </c>
      <c r="V16405">
        <v>13</v>
      </c>
      <c r="W16405">
        <v>37</v>
      </c>
      <c r="X16405">
        <v>50</v>
      </c>
      <c r="Y16405">
        <v>1</v>
      </c>
      <c r="Z16405" t="s">
        <v>309</v>
      </c>
      <c r="AA16405">
        <v>1</v>
      </c>
      <c r="AB16405">
        <v>7</v>
      </c>
      <c r="AC16405">
        <v>0</v>
      </c>
      <c r="AD16405" t="s">
        <v>310</v>
      </c>
      <c r="AE16405" t="s">
        <v>310</v>
      </c>
      <c r="AF16405">
        <v>0</v>
      </c>
      <c r="AG16405" t="s">
        <v>310</v>
      </c>
      <c r="AH16405" s="1">
        <v>45980</v>
      </c>
      <c r="AI16405" s="1" t="s">
        <v>4653</v>
      </c>
    </row>
    <row r="16406" spans="1:35" x14ac:dyDescent="0.3">
      <c r="A16406">
        <v>29210548</v>
      </c>
      <c r="B16406" t="s">
        <v>4851</v>
      </c>
      <c r="C16406" s="1">
        <v>45394</v>
      </c>
      <c r="D16406" s="1">
        <v>45426</v>
      </c>
      <c r="E16406" s="1">
        <v>45473</v>
      </c>
      <c r="F16406" s="2">
        <v>45473.5</v>
      </c>
      <c r="G16406" t="s">
        <v>306</v>
      </c>
      <c r="H16406" t="s">
        <v>6241</v>
      </c>
      <c r="I16406" t="s">
        <v>146</v>
      </c>
      <c r="J16406" t="s">
        <v>6</v>
      </c>
      <c r="K16406" t="s">
        <v>307</v>
      </c>
      <c r="L16406">
        <v>60000</v>
      </c>
      <c r="M16406" t="s">
        <v>309</v>
      </c>
      <c r="N16406" t="s">
        <v>16</v>
      </c>
      <c r="O16406">
        <v>50</v>
      </c>
      <c r="P16406" t="s">
        <v>308</v>
      </c>
      <c r="Q16406">
        <v>1</v>
      </c>
      <c r="R16406" t="s">
        <v>309</v>
      </c>
      <c r="S16406">
        <v>0</v>
      </c>
      <c r="T16406" t="s">
        <v>310</v>
      </c>
      <c r="U16406" t="s">
        <v>146</v>
      </c>
      <c r="V16406">
        <v>32</v>
      </c>
      <c r="W16406">
        <v>47</v>
      </c>
      <c r="X16406">
        <v>79</v>
      </c>
      <c r="Y16406">
        <v>1</v>
      </c>
      <c r="Z16406" t="s">
        <v>309</v>
      </c>
      <c r="AA16406">
        <v>1</v>
      </c>
      <c r="AB16406">
        <v>1</v>
      </c>
      <c r="AC16406">
        <v>0</v>
      </c>
      <c r="AD16406" t="s">
        <v>310</v>
      </c>
      <c r="AE16406" t="s">
        <v>310</v>
      </c>
      <c r="AF16406">
        <v>0</v>
      </c>
      <c r="AG16406" t="s">
        <v>310</v>
      </c>
      <c r="AH16406" s="1">
        <v>45980</v>
      </c>
      <c r="AI16406" s="1" t="s">
        <v>4653</v>
      </c>
    </row>
    <row r="16407" spans="1:35" x14ac:dyDescent="0.3">
      <c r="A16407">
        <v>29210635</v>
      </c>
      <c r="B16407" t="s">
        <v>4851</v>
      </c>
      <c r="C16407" s="1">
        <v>45394</v>
      </c>
      <c r="D16407" s="1">
        <v>45426</v>
      </c>
      <c r="E16407" s="1">
        <v>45473</v>
      </c>
      <c r="F16407" s="2">
        <v>45473.5</v>
      </c>
      <c r="G16407" t="s">
        <v>306</v>
      </c>
      <c r="H16407" t="s">
        <v>6241</v>
      </c>
      <c r="I16407" t="s">
        <v>146</v>
      </c>
      <c r="J16407" t="s">
        <v>6</v>
      </c>
      <c r="K16407" t="s">
        <v>307</v>
      </c>
      <c r="L16407">
        <v>60000</v>
      </c>
      <c r="M16407" t="s">
        <v>309</v>
      </c>
      <c r="N16407" t="s">
        <v>16</v>
      </c>
      <c r="O16407">
        <v>50</v>
      </c>
      <c r="P16407" t="s">
        <v>308</v>
      </c>
      <c r="Q16407">
        <v>1</v>
      </c>
      <c r="R16407" t="s">
        <v>309</v>
      </c>
      <c r="S16407">
        <v>0</v>
      </c>
      <c r="T16407" t="s">
        <v>310</v>
      </c>
      <c r="U16407" t="s">
        <v>146</v>
      </c>
      <c r="V16407">
        <v>32</v>
      </c>
      <c r="W16407">
        <v>47</v>
      </c>
      <c r="X16407">
        <v>79</v>
      </c>
      <c r="Y16407">
        <v>1</v>
      </c>
      <c r="Z16407" t="s">
        <v>309</v>
      </c>
      <c r="AA16407">
        <v>1</v>
      </c>
      <c r="AB16407">
        <v>1</v>
      </c>
      <c r="AC16407">
        <v>0</v>
      </c>
      <c r="AD16407" t="s">
        <v>310</v>
      </c>
      <c r="AE16407" t="s">
        <v>310</v>
      </c>
      <c r="AF16407">
        <v>0</v>
      </c>
      <c r="AG16407" t="s">
        <v>310</v>
      </c>
      <c r="AH16407" s="1">
        <v>45980</v>
      </c>
      <c r="AI16407" s="1" t="s">
        <v>4653</v>
      </c>
    </row>
    <row r="16408" spans="1:35" x14ac:dyDescent="0.3">
      <c r="A16408">
        <v>28773902</v>
      </c>
      <c r="B16408" t="s">
        <v>4851</v>
      </c>
      <c r="C16408" s="1">
        <v>45323</v>
      </c>
      <c r="D16408" s="1">
        <v>45356</v>
      </c>
      <c r="E16408" s="1">
        <v>45418</v>
      </c>
      <c r="F16408" s="2">
        <v>45418.5</v>
      </c>
      <c r="G16408" t="s">
        <v>306</v>
      </c>
      <c r="H16408" t="s">
        <v>7148</v>
      </c>
      <c r="I16408" t="s">
        <v>146</v>
      </c>
      <c r="J16408" t="s">
        <v>6</v>
      </c>
      <c r="K16408" t="s">
        <v>307</v>
      </c>
      <c r="L16408">
        <v>600000</v>
      </c>
      <c r="M16408" t="s">
        <v>309</v>
      </c>
      <c r="N16408" t="s">
        <v>16</v>
      </c>
      <c r="O16408">
        <v>50</v>
      </c>
      <c r="P16408" t="s">
        <v>308</v>
      </c>
      <c r="Q16408">
        <v>1</v>
      </c>
      <c r="R16408" t="s">
        <v>309</v>
      </c>
      <c r="S16408">
        <v>0</v>
      </c>
      <c r="T16408" t="s">
        <v>310</v>
      </c>
      <c r="U16408" t="s">
        <v>146</v>
      </c>
      <c r="V16408">
        <v>33</v>
      </c>
      <c r="W16408">
        <v>62</v>
      </c>
      <c r="X16408">
        <v>95</v>
      </c>
      <c r="Y16408">
        <v>1</v>
      </c>
      <c r="Z16408" t="s">
        <v>309</v>
      </c>
      <c r="AA16408">
        <v>1</v>
      </c>
      <c r="AB16408">
        <v>3</v>
      </c>
      <c r="AC16408">
        <v>0</v>
      </c>
      <c r="AD16408" t="s">
        <v>310</v>
      </c>
      <c r="AE16408" t="s">
        <v>310</v>
      </c>
      <c r="AF16408">
        <v>0</v>
      </c>
      <c r="AG16408" t="s">
        <v>310</v>
      </c>
      <c r="AH16408" s="1">
        <v>45980</v>
      </c>
      <c r="AI16408" s="1" t="s">
        <v>4341</v>
      </c>
    </row>
    <row r="16409" spans="1:35" x14ac:dyDescent="0.3">
      <c r="A16409">
        <v>28888448</v>
      </c>
      <c r="B16409" t="s">
        <v>4851</v>
      </c>
      <c r="C16409" s="1">
        <v>45349</v>
      </c>
      <c r="D16409" s="1">
        <v>45387</v>
      </c>
      <c r="E16409" s="1">
        <v>45518</v>
      </c>
      <c r="F16409" s="2">
        <v>45518.5</v>
      </c>
      <c r="G16409" t="s">
        <v>306</v>
      </c>
      <c r="H16409" t="s">
        <v>7148</v>
      </c>
      <c r="I16409" t="s">
        <v>146</v>
      </c>
      <c r="J16409" t="s">
        <v>6</v>
      </c>
      <c r="K16409" t="s">
        <v>307</v>
      </c>
      <c r="L16409">
        <v>600000</v>
      </c>
      <c r="M16409" t="s">
        <v>309</v>
      </c>
      <c r="N16409" t="s">
        <v>16</v>
      </c>
      <c r="O16409">
        <v>50</v>
      </c>
      <c r="P16409" t="s">
        <v>308</v>
      </c>
      <c r="Q16409">
        <v>1</v>
      </c>
      <c r="R16409" t="s">
        <v>309</v>
      </c>
      <c r="S16409">
        <v>0</v>
      </c>
      <c r="T16409" t="s">
        <v>310</v>
      </c>
      <c r="U16409" t="s">
        <v>146</v>
      </c>
      <c r="V16409">
        <v>38</v>
      </c>
      <c r="W16409">
        <v>131</v>
      </c>
      <c r="X16409">
        <v>169</v>
      </c>
      <c r="Y16409">
        <v>1</v>
      </c>
      <c r="Z16409" t="s">
        <v>309</v>
      </c>
      <c r="AA16409">
        <v>1</v>
      </c>
      <c r="AB16409">
        <v>7</v>
      </c>
      <c r="AC16409">
        <v>1</v>
      </c>
      <c r="AD16409" t="s">
        <v>309</v>
      </c>
      <c r="AE16409" t="s">
        <v>310</v>
      </c>
      <c r="AF16409">
        <v>0</v>
      </c>
      <c r="AG16409" t="s">
        <v>310</v>
      </c>
      <c r="AH16409" s="1">
        <v>45980</v>
      </c>
      <c r="AI16409" s="1" t="s">
        <v>4341</v>
      </c>
    </row>
    <row r="16410" spans="1:35" x14ac:dyDescent="0.3">
      <c r="A16410">
        <v>28962187</v>
      </c>
      <c r="B16410" t="s">
        <v>4851</v>
      </c>
      <c r="C16410" s="1">
        <v>45357</v>
      </c>
      <c r="D16410" s="1">
        <v>45390</v>
      </c>
      <c r="E16410" s="1">
        <v>45473</v>
      </c>
      <c r="F16410" s="2">
        <v>45473.5</v>
      </c>
      <c r="G16410" t="s">
        <v>306</v>
      </c>
      <c r="H16410" t="s">
        <v>6241</v>
      </c>
      <c r="I16410" t="s">
        <v>146</v>
      </c>
      <c r="J16410" t="s">
        <v>6</v>
      </c>
      <c r="K16410" t="s">
        <v>307</v>
      </c>
      <c r="L16410">
        <v>140000</v>
      </c>
      <c r="M16410" t="s">
        <v>309</v>
      </c>
      <c r="N16410" t="s">
        <v>16</v>
      </c>
      <c r="O16410">
        <v>50</v>
      </c>
      <c r="P16410" t="s">
        <v>308</v>
      </c>
      <c r="Q16410">
        <v>1</v>
      </c>
      <c r="R16410" t="s">
        <v>309</v>
      </c>
      <c r="S16410">
        <v>0</v>
      </c>
      <c r="T16410" t="s">
        <v>310</v>
      </c>
      <c r="U16410" t="s">
        <v>146</v>
      </c>
      <c r="V16410">
        <v>33</v>
      </c>
      <c r="W16410">
        <v>83</v>
      </c>
      <c r="X16410">
        <v>116</v>
      </c>
      <c r="Y16410">
        <v>1</v>
      </c>
      <c r="Z16410" t="s">
        <v>309</v>
      </c>
      <c r="AA16410">
        <v>9</v>
      </c>
      <c r="AB16410">
        <v>9</v>
      </c>
      <c r="AC16410">
        <v>0</v>
      </c>
      <c r="AD16410" t="s">
        <v>310</v>
      </c>
      <c r="AE16410" t="s">
        <v>310</v>
      </c>
      <c r="AF16410">
        <v>0</v>
      </c>
      <c r="AG16410" t="s">
        <v>310</v>
      </c>
      <c r="AH16410" s="1">
        <v>45980</v>
      </c>
      <c r="AI16410" s="1" t="s">
        <v>4653</v>
      </c>
    </row>
    <row r="16411" spans="1:35" x14ac:dyDescent="0.3">
      <c r="A16411">
        <v>28967294</v>
      </c>
      <c r="B16411" t="s">
        <v>4851</v>
      </c>
      <c r="C16411" s="1">
        <v>45359</v>
      </c>
      <c r="D16411" s="1">
        <v>45390</v>
      </c>
      <c r="E16411" s="1">
        <v>45411</v>
      </c>
      <c r="F16411" s="2">
        <v>45411.5</v>
      </c>
      <c r="G16411" t="s">
        <v>306</v>
      </c>
      <c r="H16411" t="s">
        <v>6241</v>
      </c>
      <c r="I16411" t="s">
        <v>146</v>
      </c>
      <c r="J16411" t="s">
        <v>6</v>
      </c>
      <c r="K16411" t="s">
        <v>307</v>
      </c>
      <c r="L16411">
        <v>60000</v>
      </c>
      <c r="M16411" t="s">
        <v>309</v>
      </c>
      <c r="N16411" t="s">
        <v>16</v>
      </c>
      <c r="O16411">
        <v>50</v>
      </c>
      <c r="P16411" t="s">
        <v>308</v>
      </c>
      <c r="Q16411">
        <v>1</v>
      </c>
      <c r="R16411" t="s">
        <v>309</v>
      </c>
      <c r="S16411">
        <v>0</v>
      </c>
      <c r="T16411" t="s">
        <v>310</v>
      </c>
      <c r="U16411" t="s">
        <v>146</v>
      </c>
      <c r="V16411">
        <v>31</v>
      </c>
      <c r="W16411">
        <v>21</v>
      </c>
      <c r="X16411">
        <v>52</v>
      </c>
      <c r="Y16411">
        <v>1</v>
      </c>
      <c r="Z16411" t="s">
        <v>309</v>
      </c>
      <c r="AA16411">
        <v>5</v>
      </c>
      <c r="AB16411">
        <v>5</v>
      </c>
      <c r="AC16411">
        <v>0</v>
      </c>
      <c r="AD16411" t="s">
        <v>310</v>
      </c>
      <c r="AE16411" t="s">
        <v>310</v>
      </c>
      <c r="AF16411">
        <v>0</v>
      </c>
      <c r="AG16411" t="s">
        <v>310</v>
      </c>
      <c r="AH16411" s="1">
        <v>45980</v>
      </c>
      <c r="AI16411" s="1" t="s">
        <v>4653</v>
      </c>
    </row>
    <row r="16412" spans="1:35" x14ac:dyDescent="0.3">
      <c r="A16412">
        <v>29019939</v>
      </c>
      <c r="B16412" t="s">
        <v>4851</v>
      </c>
      <c r="C16412" s="1">
        <v>45365</v>
      </c>
      <c r="D16412" s="1">
        <v>45399</v>
      </c>
      <c r="E16412" s="1">
        <v>45442</v>
      </c>
      <c r="F16412" s="2">
        <v>45442.5</v>
      </c>
      <c r="G16412" t="s">
        <v>306</v>
      </c>
      <c r="H16412" t="s">
        <v>6241</v>
      </c>
      <c r="I16412" t="s">
        <v>146</v>
      </c>
      <c r="J16412" t="s">
        <v>6</v>
      </c>
      <c r="K16412" t="s">
        <v>307</v>
      </c>
      <c r="L16412">
        <v>60000</v>
      </c>
      <c r="M16412" t="s">
        <v>309</v>
      </c>
      <c r="N16412" t="s">
        <v>16</v>
      </c>
      <c r="O16412">
        <v>50</v>
      </c>
      <c r="P16412" t="s">
        <v>308</v>
      </c>
      <c r="Q16412">
        <v>1</v>
      </c>
      <c r="R16412" t="s">
        <v>309</v>
      </c>
      <c r="S16412">
        <v>0</v>
      </c>
      <c r="T16412" t="s">
        <v>310</v>
      </c>
      <c r="U16412" t="s">
        <v>146</v>
      </c>
      <c r="V16412">
        <v>34</v>
      </c>
      <c r="W16412">
        <v>43</v>
      </c>
      <c r="X16412">
        <v>77</v>
      </c>
      <c r="Y16412">
        <v>1</v>
      </c>
      <c r="Z16412" t="s">
        <v>309</v>
      </c>
      <c r="AA16412">
        <v>2</v>
      </c>
      <c r="AB16412">
        <v>2</v>
      </c>
      <c r="AC16412">
        <v>0</v>
      </c>
      <c r="AD16412" t="s">
        <v>310</v>
      </c>
      <c r="AE16412" t="s">
        <v>310</v>
      </c>
      <c r="AF16412">
        <v>0</v>
      </c>
      <c r="AG16412" t="s">
        <v>310</v>
      </c>
      <c r="AH16412" s="1">
        <v>45980</v>
      </c>
      <c r="AI16412" s="1" t="s">
        <v>4653</v>
      </c>
    </row>
    <row r="16413" spans="1:35" x14ac:dyDescent="0.3">
      <c r="A16413">
        <v>29020153</v>
      </c>
      <c r="B16413" t="s">
        <v>4851</v>
      </c>
      <c r="C16413" s="1">
        <v>45365</v>
      </c>
      <c r="D16413" s="1">
        <v>45399</v>
      </c>
      <c r="E16413" s="1">
        <v>45431</v>
      </c>
      <c r="F16413" s="2">
        <v>45431.5</v>
      </c>
      <c r="G16413" t="s">
        <v>306</v>
      </c>
      <c r="H16413" t="s">
        <v>6241</v>
      </c>
      <c r="I16413" t="s">
        <v>146</v>
      </c>
      <c r="J16413" t="s">
        <v>6</v>
      </c>
      <c r="K16413" t="s">
        <v>307</v>
      </c>
      <c r="L16413">
        <v>60000</v>
      </c>
      <c r="M16413" t="s">
        <v>309</v>
      </c>
      <c r="N16413" t="s">
        <v>16</v>
      </c>
      <c r="O16413">
        <v>50</v>
      </c>
      <c r="P16413" t="s">
        <v>308</v>
      </c>
      <c r="Q16413">
        <v>1</v>
      </c>
      <c r="R16413" t="s">
        <v>309</v>
      </c>
      <c r="S16413">
        <v>0</v>
      </c>
      <c r="T16413" t="s">
        <v>310</v>
      </c>
      <c r="U16413" t="s">
        <v>146</v>
      </c>
      <c r="V16413">
        <v>34</v>
      </c>
      <c r="W16413">
        <v>32</v>
      </c>
      <c r="X16413">
        <v>66</v>
      </c>
      <c r="Y16413">
        <v>1</v>
      </c>
      <c r="Z16413" t="s">
        <v>309</v>
      </c>
      <c r="AA16413">
        <v>2</v>
      </c>
      <c r="AB16413">
        <v>2</v>
      </c>
      <c r="AC16413">
        <v>0</v>
      </c>
      <c r="AD16413" t="s">
        <v>310</v>
      </c>
      <c r="AE16413" t="s">
        <v>310</v>
      </c>
      <c r="AF16413">
        <v>0</v>
      </c>
      <c r="AG16413" t="s">
        <v>310</v>
      </c>
      <c r="AH16413" s="1">
        <v>45980</v>
      </c>
      <c r="AI16413" s="1" t="s">
        <v>4653</v>
      </c>
    </row>
    <row r="16414" spans="1:35" x14ac:dyDescent="0.3">
      <c r="A16414">
        <v>28443381</v>
      </c>
      <c r="B16414" t="s">
        <v>4851</v>
      </c>
      <c r="C16414" s="1">
        <v>45250</v>
      </c>
      <c r="D16414" s="1">
        <v>45275</v>
      </c>
      <c r="E16414" s="1">
        <v>45564</v>
      </c>
      <c r="F16414" s="2">
        <v>45564.458333333336</v>
      </c>
      <c r="G16414" t="s">
        <v>306</v>
      </c>
      <c r="H16414" t="s">
        <v>7148</v>
      </c>
      <c r="I16414" t="s">
        <v>146</v>
      </c>
      <c r="J16414" t="s">
        <v>6</v>
      </c>
      <c r="K16414" t="s">
        <v>307</v>
      </c>
      <c r="L16414">
        <v>2400000</v>
      </c>
      <c r="M16414" t="s">
        <v>309</v>
      </c>
      <c r="N16414" t="s">
        <v>16</v>
      </c>
      <c r="O16414">
        <v>50</v>
      </c>
      <c r="P16414" t="s">
        <v>308</v>
      </c>
      <c r="Q16414">
        <v>1</v>
      </c>
      <c r="R16414" t="s">
        <v>309</v>
      </c>
      <c r="S16414">
        <v>0</v>
      </c>
      <c r="T16414" t="s">
        <v>310</v>
      </c>
      <c r="U16414" t="s">
        <v>146</v>
      </c>
      <c r="V16414">
        <v>25</v>
      </c>
      <c r="W16414">
        <v>289</v>
      </c>
      <c r="X16414">
        <v>314</v>
      </c>
      <c r="Y16414">
        <v>1</v>
      </c>
      <c r="Z16414" t="s">
        <v>309</v>
      </c>
      <c r="AA16414">
        <v>1</v>
      </c>
      <c r="AB16414">
        <v>8</v>
      </c>
      <c r="AC16414">
        <v>1</v>
      </c>
      <c r="AD16414" t="s">
        <v>309</v>
      </c>
      <c r="AE16414" t="s">
        <v>310</v>
      </c>
      <c r="AF16414">
        <v>0</v>
      </c>
      <c r="AG16414" t="s">
        <v>310</v>
      </c>
      <c r="AH16414" s="1">
        <v>45980</v>
      </c>
      <c r="AI16414" s="1" t="s">
        <v>4340</v>
      </c>
    </row>
    <row r="16415" spans="1:35" x14ac:dyDescent="0.3">
      <c r="A16415">
        <v>28592146</v>
      </c>
      <c r="B16415" t="s">
        <v>4851</v>
      </c>
      <c r="C16415" s="1">
        <v>45266</v>
      </c>
      <c r="D16415" s="1">
        <v>45342</v>
      </c>
      <c r="E16415" s="1">
        <v>45449</v>
      </c>
      <c r="F16415" s="2">
        <v>45449.5</v>
      </c>
      <c r="G16415" t="s">
        <v>306</v>
      </c>
      <c r="H16415" t="s">
        <v>7148</v>
      </c>
      <c r="I16415" t="s">
        <v>146</v>
      </c>
      <c r="J16415" t="s">
        <v>6</v>
      </c>
      <c r="K16415" t="s">
        <v>307</v>
      </c>
      <c r="L16415">
        <v>300000</v>
      </c>
      <c r="M16415" t="s">
        <v>309</v>
      </c>
      <c r="N16415" t="s">
        <v>16</v>
      </c>
      <c r="O16415">
        <v>50</v>
      </c>
      <c r="P16415" t="s">
        <v>308</v>
      </c>
      <c r="Q16415">
        <v>1</v>
      </c>
      <c r="R16415" t="s">
        <v>309</v>
      </c>
      <c r="S16415">
        <v>0</v>
      </c>
      <c r="T16415" t="s">
        <v>310</v>
      </c>
      <c r="U16415" t="s">
        <v>146</v>
      </c>
      <c r="V16415">
        <v>76</v>
      </c>
      <c r="W16415">
        <v>107</v>
      </c>
      <c r="X16415">
        <v>183</v>
      </c>
      <c r="Y16415">
        <v>1</v>
      </c>
      <c r="Z16415" t="s">
        <v>309</v>
      </c>
      <c r="AA16415">
        <v>1</v>
      </c>
      <c r="AB16415">
        <v>4</v>
      </c>
      <c r="AC16415">
        <v>0</v>
      </c>
      <c r="AD16415" t="s">
        <v>310</v>
      </c>
      <c r="AE16415" t="s">
        <v>310</v>
      </c>
      <c r="AF16415">
        <v>0</v>
      </c>
      <c r="AG16415" t="s">
        <v>310</v>
      </c>
      <c r="AH16415" s="1">
        <v>45980</v>
      </c>
      <c r="AI16415" s="1" t="s">
        <v>4653</v>
      </c>
    </row>
    <row r="16416" spans="1:35" x14ac:dyDescent="0.3">
      <c r="A16416">
        <v>28364787</v>
      </c>
      <c r="B16416" t="s">
        <v>4851</v>
      </c>
      <c r="C16416" s="1">
        <v>45229</v>
      </c>
      <c r="D16416" s="1">
        <v>45243</v>
      </c>
      <c r="E16416" s="1">
        <v>45305</v>
      </c>
      <c r="F16416" s="2">
        <v>45305.458333333336</v>
      </c>
      <c r="G16416" t="s">
        <v>314</v>
      </c>
      <c r="H16416" t="s">
        <v>7148</v>
      </c>
      <c r="I16416" t="s">
        <v>146</v>
      </c>
      <c r="J16416" t="s">
        <v>6</v>
      </c>
      <c r="K16416" t="s">
        <v>307</v>
      </c>
      <c r="L16416">
        <v>300000</v>
      </c>
      <c r="M16416" t="s">
        <v>309</v>
      </c>
      <c r="N16416" t="s">
        <v>16</v>
      </c>
      <c r="O16416">
        <v>50</v>
      </c>
      <c r="P16416" t="s">
        <v>308</v>
      </c>
      <c r="Q16416">
        <v>1</v>
      </c>
      <c r="R16416" t="s">
        <v>309</v>
      </c>
      <c r="S16416">
        <v>0</v>
      </c>
      <c r="T16416" t="s">
        <v>310</v>
      </c>
      <c r="U16416" t="s">
        <v>146</v>
      </c>
      <c r="V16416">
        <v>14</v>
      </c>
      <c r="W16416">
        <v>62</v>
      </c>
      <c r="X16416">
        <v>76</v>
      </c>
      <c r="Y16416">
        <v>1</v>
      </c>
      <c r="Z16416" t="s">
        <v>309</v>
      </c>
      <c r="AA16416">
        <v>1</v>
      </c>
      <c r="AB16416">
        <v>5</v>
      </c>
      <c r="AC16416">
        <v>0</v>
      </c>
      <c r="AD16416" t="s">
        <v>310</v>
      </c>
      <c r="AE16416" t="s">
        <v>310</v>
      </c>
      <c r="AF16416">
        <v>0</v>
      </c>
      <c r="AG16416" t="s">
        <v>310</v>
      </c>
      <c r="AH16416" s="1">
        <v>45980</v>
      </c>
      <c r="AI16416" s="1" t="s">
        <v>4653</v>
      </c>
    </row>
    <row r="16417" spans="1:35" x14ac:dyDescent="0.3">
      <c r="A16417">
        <v>28329042</v>
      </c>
      <c r="B16417" t="s">
        <v>4851</v>
      </c>
      <c r="C16417" s="1">
        <v>45223</v>
      </c>
      <c r="D16417" s="1">
        <v>45251</v>
      </c>
      <c r="E16417" s="1">
        <v>45321</v>
      </c>
      <c r="F16417" s="2">
        <v>45321.458333333336</v>
      </c>
      <c r="G16417" t="s">
        <v>306</v>
      </c>
      <c r="H16417" t="s">
        <v>7148</v>
      </c>
      <c r="I16417" t="s">
        <v>146</v>
      </c>
      <c r="J16417" t="s">
        <v>6</v>
      </c>
      <c r="K16417" t="s">
        <v>307</v>
      </c>
      <c r="L16417">
        <v>300000</v>
      </c>
      <c r="M16417" t="s">
        <v>309</v>
      </c>
      <c r="N16417" t="s">
        <v>16</v>
      </c>
      <c r="O16417">
        <v>50</v>
      </c>
      <c r="P16417" t="s">
        <v>308</v>
      </c>
      <c r="Q16417">
        <v>1</v>
      </c>
      <c r="R16417" t="s">
        <v>309</v>
      </c>
      <c r="S16417">
        <v>0</v>
      </c>
      <c r="T16417" t="s">
        <v>310</v>
      </c>
      <c r="U16417" t="s">
        <v>146</v>
      </c>
      <c r="V16417">
        <v>28</v>
      </c>
      <c r="W16417">
        <v>70</v>
      </c>
      <c r="X16417">
        <v>98</v>
      </c>
      <c r="Y16417">
        <v>1</v>
      </c>
      <c r="Z16417" t="s">
        <v>309</v>
      </c>
      <c r="AA16417">
        <v>1</v>
      </c>
      <c r="AB16417">
        <v>6</v>
      </c>
      <c r="AC16417">
        <v>1</v>
      </c>
      <c r="AD16417" t="s">
        <v>309</v>
      </c>
      <c r="AE16417" t="s">
        <v>310</v>
      </c>
      <c r="AF16417">
        <v>0</v>
      </c>
      <c r="AG16417" t="s">
        <v>310</v>
      </c>
      <c r="AH16417" s="1">
        <v>45980</v>
      </c>
      <c r="AI16417" s="1" t="s">
        <v>4653</v>
      </c>
    </row>
    <row r="16418" spans="1:35" x14ac:dyDescent="0.3">
      <c r="A16418">
        <v>31685875</v>
      </c>
      <c r="B16418" t="s">
        <v>5999</v>
      </c>
      <c r="C16418" s="1">
        <v>45798</v>
      </c>
      <c r="D16418" s="1">
        <v>45812</v>
      </c>
      <c r="E16418" s="1">
        <v>45883</v>
      </c>
      <c r="F16418" s="2">
        <v>45883.5</v>
      </c>
      <c r="G16418" t="s">
        <v>314</v>
      </c>
      <c r="H16418" t="s">
        <v>6241</v>
      </c>
      <c r="I16418" t="s">
        <v>146</v>
      </c>
      <c r="J16418" t="s">
        <v>6</v>
      </c>
      <c r="K16418" t="s">
        <v>307</v>
      </c>
      <c r="L16418">
        <v>140000</v>
      </c>
      <c r="M16418" t="s">
        <v>309</v>
      </c>
      <c r="N16418" t="s">
        <v>16</v>
      </c>
      <c r="O16418">
        <v>50</v>
      </c>
      <c r="P16418" t="s">
        <v>308</v>
      </c>
      <c r="Q16418">
        <v>1</v>
      </c>
      <c r="R16418" t="s">
        <v>309</v>
      </c>
      <c r="S16418">
        <v>0</v>
      </c>
      <c r="T16418" t="s">
        <v>310</v>
      </c>
      <c r="U16418" t="s">
        <v>146</v>
      </c>
      <c r="V16418">
        <v>14</v>
      </c>
      <c r="W16418">
        <v>71</v>
      </c>
      <c r="X16418">
        <v>85</v>
      </c>
      <c r="Y16418">
        <v>1</v>
      </c>
      <c r="Z16418" t="s">
        <v>309</v>
      </c>
      <c r="AA16418">
        <v>1</v>
      </c>
      <c r="AB16418">
        <v>1</v>
      </c>
      <c r="AC16418">
        <v>0</v>
      </c>
      <c r="AD16418" t="s">
        <v>310</v>
      </c>
      <c r="AE16418" t="s">
        <v>310</v>
      </c>
      <c r="AF16418">
        <v>0</v>
      </c>
      <c r="AG16418" t="s">
        <v>310</v>
      </c>
      <c r="AH16418" s="1">
        <v>45980</v>
      </c>
      <c r="AI16418" s="1" t="s">
        <v>4653</v>
      </c>
    </row>
    <row r="16419" spans="1:35" x14ac:dyDescent="0.3">
      <c r="A16419">
        <v>31682307</v>
      </c>
      <c r="B16419" t="s">
        <v>5999</v>
      </c>
      <c r="C16419" s="1">
        <v>45797</v>
      </c>
      <c r="D16419" s="1">
        <v>45825</v>
      </c>
      <c r="E16419" s="1">
        <v>45960</v>
      </c>
      <c r="F16419" s="2">
        <v>45960.458333333336</v>
      </c>
      <c r="G16419" t="s">
        <v>306</v>
      </c>
      <c r="H16419" t="s">
        <v>6241</v>
      </c>
      <c r="I16419" t="s">
        <v>146</v>
      </c>
      <c r="J16419" t="s">
        <v>6</v>
      </c>
      <c r="K16419" t="s">
        <v>307</v>
      </c>
      <c r="L16419">
        <v>140000</v>
      </c>
      <c r="M16419" t="s">
        <v>309</v>
      </c>
      <c r="N16419" t="s">
        <v>16</v>
      </c>
      <c r="O16419">
        <v>50</v>
      </c>
      <c r="P16419" t="s">
        <v>308</v>
      </c>
      <c r="Q16419">
        <v>1</v>
      </c>
      <c r="R16419" t="s">
        <v>309</v>
      </c>
      <c r="S16419">
        <v>0</v>
      </c>
      <c r="T16419" t="s">
        <v>310</v>
      </c>
      <c r="U16419" t="s">
        <v>146</v>
      </c>
      <c r="V16419">
        <v>28</v>
      </c>
      <c r="W16419">
        <v>135</v>
      </c>
      <c r="X16419">
        <v>163</v>
      </c>
      <c r="Y16419">
        <v>1</v>
      </c>
      <c r="Z16419" t="s">
        <v>309</v>
      </c>
      <c r="AA16419">
        <v>3</v>
      </c>
      <c r="AB16419">
        <v>3</v>
      </c>
      <c r="AC16419">
        <v>0</v>
      </c>
      <c r="AD16419" t="s">
        <v>310</v>
      </c>
      <c r="AE16419" t="s">
        <v>310</v>
      </c>
      <c r="AF16419">
        <v>0</v>
      </c>
      <c r="AG16419" t="s">
        <v>310</v>
      </c>
      <c r="AH16419" s="1">
        <v>45980</v>
      </c>
      <c r="AI16419" s="1" t="s">
        <v>4653</v>
      </c>
    </row>
    <row r="16420" spans="1:35" x14ac:dyDescent="0.3">
      <c r="A16420">
        <v>31702915</v>
      </c>
      <c r="B16420" t="s">
        <v>5999</v>
      </c>
      <c r="C16420" s="1">
        <v>45799</v>
      </c>
      <c r="D16420" s="1">
        <v>45820</v>
      </c>
      <c r="E16420" s="1">
        <v>45851</v>
      </c>
      <c r="F16420" s="2">
        <v>45851.5</v>
      </c>
      <c r="G16420" t="s">
        <v>306</v>
      </c>
      <c r="H16420" t="s">
        <v>7148</v>
      </c>
      <c r="I16420" t="s">
        <v>146</v>
      </c>
      <c r="J16420" t="s">
        <v>6</v>
      </c>
      <c r="K16420" t="s">
        <v>307</v>
      </c>
      <c r="L16420">
        <v>300000</v>
      </c>
      <c r="M16420" t="s">
        <v>309</v>
      </c>
      <c r="N16420" t="s">
        <v>16</v>
      </c>
      <c r="O16420">
        <v>50</v>
      </c>
      <c r="P16420" t="s">
        <v>308</v>
      </c>
      <c r="Q16420">
        <v>1</v>
      </c>
      <c r="R16420" t="s">
        <v>309</v>
      </c>
      <c r="S16420">
        <v>0</v>
      </c>
      <c r="T16420" t="s">
        <v>310</v>
      </c>
      <c r="U16420" t="s">
        <v>146</v>
      </c>
      <c r="V16420">
        <v>21</v>
      </c>
      <c r="W16420">
        <v>31</v>
      </c>
      <c r="X16420">
        <v>52</v>
      </c>
      <c r="Y16420">
        <v>1</v>
      </c>
      <c r="Z16420" t="s">
        <v>309</v>
      </c>
      <c r="AA16420">
        <v>1</v>
      </c>
      <c r="AB16420">
        <v>3</v>
      </c>
      <c r="AC16420">
        <v>0</v>
      </c>
      <c r="AD16420" t="s">
        <v>310</v>
      </c>
      <c r="AE16420" t="s">
        <v>310</v>
      </c>
      <c r="AF16420">
        <v>0</v>
      </c>
      <c r="AG16420" t="s">
        <v>310</v>
      </c>
      <c r="AH16420" s="1">
        <v>45980</v>
      </c>
      <c r="AI16420" s="1" t="s">
        <v>4653</v>
      </c>
    </row>
    <row r="16421" spans="1:35" x14ac:dyDescent="0.3">
      <c r="A16421">
        <v>31703128</v>
      </c>
      <c r="B16421" t="s">
        <v>5999</v>
      </c>
      <c r="C16421" s="1">
        <v>45799</v>
      </c>
      <c r="D16421" s="1">
        <v>45820</v>
      </c>
      <c r="E16421" s="1">
        <v>45851</v>
      </c>
      <c r="F16421" s="2">
        <v>45851.5</v>
      </c>
      <c r="G16421" t="s">
        <v>306</v>
      </c>
      <c r="H16421" t="s">
        <v>7148</v>
      </c>
      <c r="I16421" t="s">
        <v>146</v>
      </c>
      <c r="J16421" t="s">
        <v>6</v>
      </c>
      <c r="K16421" t="s">
        <v>307</v>
      </c>
      <c r="L16421">
        <v>600000</v>
      </c>
      <c r="M16421" t="s">
        <v>309</v>
      </c>
      <c r="N16421" t="s">
        <v>16</v>
      </c>
      <c r="O16421">
        <v>50</v>
      </c>
      <c r="P16421" t="s">
        <v>308</v>
      </c>
      <c r="Q16421">
        <v>1</v>
      </c>
      <c r="R16421" t="s">
        <v>309</v>
      </c>
      <c r="S16421">
        <v>0</v>
      </c>
      <c r="T16421" t="s">
        <v>310</v>
      </c>
      <c r="U16421" t="s">
        <v>146</v>
      </c>
      <c r="V16421">
        <v>21</v>
      </c>
      <c r="W16421">
        <v>31</v>
      </c>
      <c r="X16421">
        <v>52</v>
      </c>
      <c r="Y16421">
        <v>1</v>
      </c>
      <c r="Z16421" t="s">
        <v>309</v>
      </c>
      <c r="AA16421">
        <v>1</v>
      </c>
      <c r="AB16421">
        <v>4</v>
      </c>
      <c r="AC16421">
        <v>0</v>
      </c>
      <c r="AD16421" t="s">
        <v>310</v>
      </c>
      <c r="AE16421" t="s">
        <v>310</v>
      </c>
      <c r="AF16421">
        <v>0</v>
      </c>
      <c r="AG16421" t="s">
        <v>310</v>
      </c>
      <c r="AH16421" s="1">
        <v>45980</v>
      </c>
      <c r="AI16421" s="1" t="s">
        <v>4341</v>
      </c>
    </row>
    <row r="16422" spans="1:35" x14ac:dyDescent="0.3">
      <c r="A16422">
        <v>31602008</v>
      </c>
      <c r="B16422" t="s">
        <v>5999</v>
      </c>
      <c r="C16422" s="1">
        <v>45799</v>
      </c>
      <c r="D16422" s="1">
        <v>45820</v>
      </c>
      <c r="E16422" s="1">
        <v>45851</v>
      </c>
      <c r="F16422" s="2">
        <v>45851.5</v>
      </c>
      <c r="G16422" t="s">
        <v>306</v>
      </c>
      <c r="H16422" t="s">
        <v>7148</v>
      </c>
      <c r="I16422" t="s">
        <v>146</v>
      </c>
      <c r="J16422" t="s">
        <v>6</v>
      </c>
      <c r="K16422" t="s">
        <v>307</v>
      </c>
      <c r="L16422">
        <v>140000</v>
      </c>
      <c r="M16422" t="s">
        <v>309</v>
      </c>
      <c r="N16422" t="s">
        <v>16</v>
      </c>
      <c r="O16422">
        <v>50</v>
      </c>
      <c r="P16422" t="s">
        <v>308</v>
      </c>
      <c r="Q16422">
        <v>1</v>
      </c>
      <c r="R16422" t="s">
        <v>309</v>
      </c>
      <c r="S16422">
        <v>0</v>
      </c>
      <c r="T16422" t="s">
        <v>310</v>
      </c>
      <c r="U16422" t="s">
        <v>146</v>
      </c>
      <c r="V16422">
        <v>21</v>
      </c>
      <c r="W16422">
        <v>31</v>
      </c>
      <c r="X16422">
        <v>52</v>
      </c>
      <c r="Y16422">
        <v>1</v>
      </c>
      <c r="Z16422" t="s">
        <v>309</v>
      </c>
      <c r="AA16422">
        <v>1</v>
      </c>
      <c r="AB16422">
        <v>3</v>
      </c>
      <c r="AC16422">
        <v>0</v>
      </c>
      <c r="AD16422" t="s">
        <v>310</v>
      </c>
      <c r="AE16422" t="s">
        <v>310</v>
      </c>
      <c r="AF16422">
        <v>0</v>
      </c>
      <c r="AG16422" t="s">
        <v>310</v>
      </c>
      <c r="AH16422" s="1">
        <v>45980</v>
      </c>
      <c r="AI16422" s="1" t="s">
        <v>4653</v>
      </c>
    </row>
    <row r="16423" spans="1:35" x14ac:dyDescent="0.3">
      <c r="A16423">
        <v>31608221</v>
      </c>
      <c r="B16423" t="s">
        <v>5999</v>
      </c>
      <c r="C16423" s="1">
        <v>45785</v>
      </c>
      <c r="D16423" s="1">
        <v>45813</v>
      </c>
      <c r="E16423" s="1">
        <v>45869</v>
      </c>
      <c r="F16423" s="2">
        <v>45869.5</v>
      </c>
      <c r="G16423" t="s">
        <v>306</v>
      </c>
      <c r="H16423" t="s">
        <v>6241</v>
      </c>
      <c r="I16423" t="s">
        <v>146</v>
      </c>
      <c r="J16423" t="s">
        <v>6</v>
      </c>
      <c r="K16423" t="s">
        <v>307</v>
      </c>
      <c r="L16423">
        <v>140000</v>
      </c>
      <c r="M16423" t="s">
        <v>309</v>
      </c>
      <c r="N16423" t="s">
        <v>16</v>
      </c>
      <c r="O16423">
        <v>50</v>
      </c>
      <c r="P16423" t="s">
        <v>308</v>
      </c>
      <c r="Q16423">
        <v>1</v>
      </c>
      <c r="R16423" t="s">
        <v>309</v>
      </c>
      <c r="S16423">
        <v>0</v>
      </c>
      <c r="T16423" t="s">
        <v>310</v>
      </c>
      <c r="U16423" t="s">
        <v>146</v>
      </c>
      <c r="V16423">
        <v>28</v>
      </c>
      <c r="W16423">
        <v>56</v>
      </c>
      <c r="X16423">
        <v>84</v>
      </c>
      <c r="Y16423">
        <v>1</v>
      </c>
      <c r="Z16423" t="s">
        <v>309</v>
      </c>
      <c r="AA16423">
        <v>2</v>
      </c>
      <c r="AB16423">
        <v>2</v>
      </c>
      <c r="AC16423">
        <v>0</v>
      </c>
      <c r="AD16423" t="s">
        <v>310</v>
      </c>
      <c r="AE16423" t="s">
        <v>310</v>
      </c>
      <c r="AF16423">
        <v>0</v>
      </c>
      <c r="AG16423" t="s">
        <v>310</v>
      </c>
      <c r="AH16423" s="1">
        <v>45980</v>
      </c>
      <c r="AI16423" s="1" t="s">
        <v>4653</v>
      </c>
    </row>
    <row r="16424" spans="1:35" x14ac:dyDescent="0.3">
      <c r="A16424">
        <v>31608500</v>
      </c>
      <c r="B16424" t="s">
        <v>5999</v>
      </c>
      <c r="C16424" s="1">
        <v>45785</v>
      </c>
      <c r="D16424" s="1">
        <v>45813</v>
      </c>
      <c r="E16424" s="1">
        <v>45874</v>
      </c>
      <c r="F16424" s="2">
        <v>45874.5</v>
      </c>
      <c r="G16424" t="s">
        <v>306</v>
      </c>
      <c r="H16424" t="s">
        <v>6241</v>
      </c>
      <c r="I16424" t="s">
        <v>146</v>
      </c>
      <c r="J16424" t="s">
        <v>6</v>
      </c>
      <c r="K16424" t="s">
        <v>307</v>
      </c>
      <c r="L16424">
        <v>60000</v>
      </c>
      <c r="M16424" t="s">
        <v>309</v>
      </c>
      <c r="N16424" t="s">
        <v>16</v>
      </c>
      <c r="O16424">
        <v>50</v>
      </c>
      <c r="P16424" t="s">
        <v>308</v>
      </c>
      <c r="Q16424">
        <v>1</v>
      </c>
      <c r="R16424" t="s">
        <v>309</v>
      </c>
      <c r="S16424">
        <v>0</v>
      </c>
      <c r="T16424" t="s">
        <v>310</v>
      </c>
      <c r="U16424" t="s">
        <v>146</v>
      </c>
      <c r="V16424">
        <v>28</v>
      </c>
      <c r="W16424">
        <v>61</v>
      </c>
      <c r="X16424">
        <v>89</v>
      </c>
      <c r="Y16424">
        <v>1</v>
      </c>
      <c r="Z16424" t="s">
        <v>309</v>
      </c>
      <c r="AA16424">
        <v>3</v>
      </c>
      <c r="AB16424">
        <v>3</v>
      </c>
      <c r="AC16424">
        <v>0</v>
      </c>
      <c r="AD16424" t="s">
        <v>310</v>
      </c>
      <c r="AE16424" t="s">
        <v>310</v>
      </c>
      <c r="AF16424">
        <v>0</v>
      </c>
      <c r="AG16424" t="s">
        <v>310</v>
      </c>
      <c r="AH16424" s="1">
        <v>45980</v>
      </c>
      <c r="AI16424" s="1" t="s">
        <v>4653</v>
      </c>
    </row>
    <row r="16425" spans="1:35" x14ac:dyDescent="0.3">
      <c r="A16425">
        <v>32031382</v>
      </c>
      <c r="B16425" t="s">
        <v>5999</v>
      </c>
      <c r="C16425" s="1">
        <v>45777</v>
      </c>
      <c r="D16425" s="1">
        <v>45809</v>
      </c>
      <c r="E16425" s="1">
        <v>45838</v>
      </c>
      <c r="F16425" s="2">
        <v>45838.5</v>
      </c>
      <c r="G16425" t="s">
        <v>317</v>
      </c>
      <c r="H16425" t="s">
        <v>6241</v>
      </c>
      <c r="I16425" t="s">
        <v>146</v>
      </c>
      <c r="J16425" t="s">
        <v>6</v>
      </c>
      <c r="K16425" t="s">
        <v>307</v>
      </c>
      <c r="L16425">
        <v>60000</v>
      </c>
      <c r="M16425" t="s">
        <v>309</v>
      </c>
      <c r="N16425" t="s">
        <v>16</v>
      </c>
      <c r="O16425">
        <v>50</v>
      </c>
      <c r="P16425" t="s">
        <v>308</v>
      </c>
      <c r="Q16425">
        <v>1</v>
      </c>
      <c r="R16425" t="s">
        <v>309</v>
      </c>
      <c r="S16425">
        <v>0</v>
      </c>
      <c r="T16425" t="s">
        <v>310</v>
      </c>
      <c r="U16425" t="s">
        <v>146</v>
      </c>
      <c r="V16425">
        <v>32</v>
      </c>
      <c r="W16425">
        <v>29</v>
      </c>
      <c r="X16425">
        <v>61</v>
      </c>
      <c r="Y16425">
        <v>1</v>
      </c>
      <c r="Z16425" t="s">
        <v>309</v>
      </c>
      <c r="AA16425">
        <v>1</v>
      </c>
      <c r="AB16425">
        <v>1</v>
      </c>
      <c r="AC16425">
        <v>0</v>
      </c>
      <c r="AD16425" t="s">
        <v>310</v>
      </c>
      <c r="AE16425" t="s">
        <v>310</v>
      </c>
      <c r="AF16425">
        <v>1</v>
      </c>
      <c r="AG16425" t="s">
        <v>309</v>
      </c>
      <c r="AH16425" s="1">
        <v>45980</v>
      </c>
      <c r="AI16425" s="1" t="s">
        <v>4653</v>
      </c>
    </row>
    <row r="16426" spans="1:35" x14ac:dyDescent="0.3">
      <c r="A16426">
        <v>32115510</v>
      </c>
      <c r="B16426" t="s">
        <v>7376</v>
      </c>
      <c r="C16426" s="1">
        <v>45860</v>
      </c>
      <c r="D16426" s="1">
        <v>45880</v>
      </c>
      <c r="E16426" s="1" t="s">
        <v>146</v>
      </c>
      <c r="F16426" s="2" t="s">
        <v>146</v>
      </c>
      <c r="G16426" t="s">
        <v>306</v>
      </c>
      <c r="H16426" t="s">
        <v>7148</v>
      </c>
      <c r="I16426" t="s">
        <v>146</v>
      </c>
      <c r="J16426" t="s">
        <v>6</v>
      </c>
      <c r="K16426" t="s">
        <v>307</v>
      </c>
      <c r="L16426">
        <v>600000</v>
      </c>
      <c r="M16426" t="s">
        <v>309</v>
      </c>
      <c r="N16426" t="s">
        <v>16</v>
      </c>
      <c r="O16426">
        <v>50</v>
      </c>
      <c r="P16426" t="s">
        <v>313</v>
      </c>
      <c r="Q16426">
        <v>0</v>
      </c>
      <c r="R16426" t="s">
        <v>310</v>
      </c>
      <c r="S16426">
        <v>0</v>
      </c>
      <c r="T16426" t="s">
        <v>310</v>
      </c>
      <c r="U16426" t="s">
        <v>146</v>
      </c>
      <c r="V16426">
        <v>20</v>
      </c>
      <c r="W16426">
        <v>0</v>
      </c>
      <c r="X16426">
        <v>0</v>
      </c>
      <c r="Y16426">
        <v>1</v>
      </c>
      <c r="Z16426" t="s">
        <v>309</v>
      </c>
      <c r="AA16426">
        <v>0</v>
      </c>
      <c r="AB16426">
        <v>3</v>
      </c>
      <c r="AC16426">
        <v>0</v>
      </c>
      <c r="AD16426" t="s">
        <v>310</v>
      </c>
      <c r="AE16426" t="s">
        <v>310</v>
      </c>
      <c r="AF16426">
        <v>0</v>
      </c>
      <c r="AG16426" t="s">
        <v>310</v>
      </c>
      <c r="AH16426" s="1">
        <v>45980</v>
      </c>
      <c r="AI16426" s="1" t="s">
        <v>4341</v>
      </c>
    </row>
    <row r="16427" spans="1:35" x14ac:dyDescent="0.3">
      <c r="A16427">
        <v>31982548</v>
      </c>
      <c r="B16427" t="s">
        <v>7376</v>
      </c>
      <c r="C16427" s="1">
        <v>45840</v>
      </c>
      <c r="D16427" s="1">
        <v>45860</v>
      </c>
      <c r="E16427" s="1" t="s">
        <v>146</v>
      </c>
      <c r="F16427" s="2" t="s">
        <v>146</v>
      </c>
      <c r="G16427" t="s">
        <v>306</v>
      </c>
      <c r="H16427" t="s">
        <v>7148</v>
      </c>
      <c r="I16427" t="s">
        <v>146</v>
      </c>
      <c r="J16427" t="s">
        <v>6</v>
      </c>
      <c r="K16427" t="s">
        <v>307</v>
      </c>
      <c r="L16427">
        <v>140000</v>
      </c>
      <c r="M16427" t="s">
        <v>309</v>
      </c>
      <c r="N16427" t="s">
        <v>16</v>
      </c>
      <c r="O16427">
        <v>50</v>
      </c>
      <c r="P16427" t="s">
        <v>313</v>
      </c>
      <c r="Q16427">
        <v>0</v>
      </c>
      <c r="R16427" t="s">
        <v>310</v>
      </c>
      <c r="S16427">
        <v>0</v>
      </c>
      <c r="T16427" t="s">
        <v>310</v>
      </c>
      <c r="U16427" t="s">
        <v>146</v>
      </c>
      <c r="V16427">
        <v>20</v>
      </c>
      <c r="W16427">
        <v>0</v>
      </c>
      <c r="X16427">
        <v>0</v>
      </c>
      <c r="Y16427">
        <v>1</v>
      </c>
      <c r="Z16427" t="s">
        <v>309</v>
      </c>
      <c r="AA16427">
        <v>0</v>
      </c>
      <c r="AB16427">
        <v>3</v>
      </c>
      <c r="AC16427">
        <v>0</v>
      </c>
      <c r="AD16427" t="s">
        <v>310</v>
      </c>
      <c r="AE16427" t="s">
        <v>310</v>
      </c>
      <c r="AF16427">
        <v>0</v>
      </c>
      <c r="AG16427" t="s">
        <v>310</v>
      </c>
      <c r="AH16427" s="1">
        <v>45980</v>
      </c>
      <c r="AI16427" s="1" t="s">
        <v>4653</v>
      </c>
    </row>
    <row r="16428" spans="1:35" x14ac:dyDescent="0.3">
      <c r="A16428">
        <v>31982203</v>
      </c>
      <c r="B16428" t="s">
        <v>7376</v>
      </c>
      <c r="C16428" s="1">
        <v>45840</v>
      </c>
      <c r="D16428" s="1">
        <v>45867</v>
      </c>
      <c r="E16428" s="1">
        <v>45915</v>
      </c>
      <c r="F16428" s="2">
        <v>45915.5</v>
      </c>
      <c r="G16428" t="s">
        <v>306</v>
      </c>
      <c r="H16428" t="s">
        <v>6241</v>
      </c>
      <c r="I16428" t="s">
        <v>146</v>
      </c>
      <c r="J16428" t="s">
        <v>6</v>
      </c>
      <c r="K16428" t="s">
        <v>307</v>
      </c>
      <c r="L16428">
        <v>140000</v>
      </c>
      <c r="M16428" t="s">
        <v>309</v>
      </c>
      <c r="N16428" t="s">
        <v>16</v>
      </c>
      <c r="O16428">
        <v>50</v>
      </c>
      <c r="P16428" t="s">
        <v>308</v>
      </c>
      <c r="Q16428">
        <v>1</v>
      </c>
      <c r="R16428" t="s">
        <v>309</v>
      </c>
      <c r="S16428">
        <v>0</v>
      </c>
      <c r="T16428" t="s">
        <v>310</v>
      </c>
      <c r="U16428" t="s">
        <v>146</v>
      </c>
      <c r="V16428">
        <v>27</v>
      </c>
      <c r="W16428">
        <v>48</v>
      </c>
      <c r="X16428">
        <v>75</v>
      </c>
      <c r="Y16428">
        <v>1</v>
      </c>
      <c r="Z16428" t="s">
        <v>309</v>
      </c>
      <c r="AA16428">
        <v>1</v>
      </c>
      <c r="AB16428">
        <v>1</v>
      </c>
      <c r="AC16428">
        <v>0</v>
      </c>
      <c r="AD16428" t="s">
        <v>310</v>
      </c>
      <c r="AE16428" t="s">
        <v>310</v>
      </c>
      <c r="AF16428">
        <v>0</v>
      </c>
      <c r="AG16428" t="s">
        <v>310</v>
      </c>
      <c r="AH16428" s="1">
        <v>45980</v>
      </c>
      <c r="AI16428" s="1" t="s">
        <v>4653</v>
      </c>
    </row>
    <row r="16429" spans="1:35" x14ac:dyDescent="0.3">
      <c r="A16429">
        <v>32019729</v>
      </c>
      <c r="B16429" t="s">
        <v>7376</v>
      </c>
      <c r="C16429" s="1">
        <v>45846</v>
      </c>
      <c r="D16429" s="1">
        <v>45859</v>
      </c>
      <c r="E16429" s="1">
        <v>45874</v>
      </c>
      <c r="F16429" s="2">
        <v>45874.5</v>
      </c>
      <c r="G16429" t="s">
        <v>314</v>
      </c>
      <c r="H16429" t="s">
        <v>6241</v>
      </c>
      <c r="I16429" t="s">
        <v>146</v>
      </c>
      <c r="J16429" t="s">
        <v>6</v>
      </c>
      <c r="K16429" t="s">
        <v>307</v>
      </c>
      <c r="L16429">
        <v>140000</v>
      </c>
      <c r="M16429" t="s">
        <v>309</v>
      </c>
      <c r="N16429" t="s">
        <v>16</v>
      </c>
      <c r="O16429">
        <v>50</v>
      </c>
      <c r="P16429" t="s">
        <v>308</v>
      </c>
      <c r="Q16429">
        <v>1</v>
      </c>
      <c r="R16429" t="s">
        <v>309</v>
      </c>
      <c r="S16429">
        <v>0</v>
      </c>
      <c r="T16429" t="s">
        <v>310</v>
      </c>
      <c r="U16429" t="s">
        <v>146</v>
      </c>
      <c r="V16429">
        <v>13</v>
      </c>
      <c r="W16429">
        <v>15</v>
      </c>
      <c r="X16429">
        <v>28</v>
      </c>
      <c r="Y16429">
        <v>1</v>
      </c>
      <c r="Z16429" t="s">
        <v>309</v>
      </c>
      <c r="AA16429">
        <v>1</v>
      </c>
      <c r="AB16429">
        <v>1</v>
      </c>
      <c r="AC16429">
        <v>0</v>
      </c>
      <c r="AD16429" t="s">
        <v>310</v>
      </c>
      <c r="AE16429" t="s">
        <v>310</v>
      </c>
      <c r="AF16429">
        <v>0</v>
      </c>
      <c r="AG16429" t="s">
        <v>310</v>
      </c>
      <c r="AH16429" s="1">
        <v>45980</v>
      </c>
      <c r="AI16429" s="1" t="s">
        <v>4653</v>
      </c>
    </row>
    <row r="16430" spans="1:35" x14ac:dyDescent="0.3">
      <c r="A16430">
        <v>31448914</v>
      </c>
      <c r="B16430" t="s">
        <v>5999</v>
      </c>
      <c r="C16430" s="1">
        <v>45758</v>
      </c>
      <c r="D16430" s="1">
        <v>45790</v>
      </c>
      <c r="E16430" s="1">
        <v>45872</v>
      </c>
      <c r="F16430" s="2">
        <v>45872.5</v>
      </c>
      <c r="G16430" t="s">
        <v>306</v>
      </c>
      <c r="H16430" t="s">
        <v>6241</v>
      </c>
      <c r="I16430" t="s">
        <v>146</v>
      </c>
      <c r="J16430" t="s">
        <v>6</v>
      </c>
      <c r="K16430" t="s">
        <v>307</v>
      </c>
      <c r="L16430">
        <v>140000</v>
      </c>
      <c r="M16430" t="s">
        <v>309</v>
      </c>
      <c r="N16430" t="s">
        <v>16</v>
      </c>
      <c r="O16430">
        <v>50</v>
      </c>
      <c r="P16430" t="s">
        <v>308</v>
      </c>
      <c r="Q16430">
        <v>1</v>
      </c>
      <c r="R16430" t="s">
        <v>309</v>
      </c>
      <c r="S16430">
        <v>0</v>
      </c>
      <c r="T16430" t="s">
        <v>310</v>
      </c>
      <c r="U16430" t="s">
        <v>146</v>
      </c>
      <c r="V16430">
        <v>32</v>
      </c>
      <c r="W16430">
        <v>82</v>
      </c>
      <c r="X16430">
        <v>114</v>
      </c>
      <c r="Y16430">
        <v>1</v>
      </c>
      <c r="Z16430" t="s">
        <v>309</v>
      </c>
      <c r="AA16430">
        <v>1</v>
      </c>
      <c r="AB16430">
        <v>1</v>
      </c>
      <c r="AC16430">
        <v>0</v>
      </c>
      <c r="AD16430" t="s">
        <v>310</v>
      </c>
      <c r="AE16430" t="s">
        <v>310</v>
      </c>
      <c r="AF16430">
        <v>0</v>
      </c>
      <c r="AG16430" t="s">
        <v>310</v>
      </c>
      <c r="AH16430" s="1">
        <v>45980</v>
      </c>
      <c r="AI16430" s="1" t="s">
        <v>4653</v>
      </c>
    </row>
    <row r="16431" spans="1:35" x14ac:dyDescent="0.3">
      <c r="A16431">
        <v>31448389</v>
      </c>
      <c r="B16431" t="s">
        <v>5999</v>
      </c>
      <c r="C16431" s="1">
        <v>45758</v>
      </c>
      <c r="D16431" s="1">
        <v>45790</v>
      </c>
      <c r="E16431" s="1">
        <v>45838</v>
      </c>
      <c r="F16431" s="2">
        <v>45838.5</v>
      </c>
      <c r="G16431" t="s">
        <v>312</v>
      </c>
      <c r="H16431" t="s">
        <v>6241</v>
      </c>
      <c r="I16431" t="s">
        <v>146</v>
      </c>
      <c r="J16431" t="s">
        <v>6</v>
      </c>
      <c r="K16431" t="s">
        <v>307</v>
      </c>
      <c r="L16431">
        <v>140000</v>
      </c>
      <c r="M16431" t="s">
        <v>309</v>
      </c>
      <c r="N16431" t="s">
        <v>16</v>
      </c>
      <c r="O16431">
        <v>50</v>
      </c>
      <c r="P16431" t="s">
        <v>308</v>
      </c>
      <c r="Q16431">
        <v>1</v>
      </c>
      <c r="R16431" t="s">
        <v>309</v>
      </c>
      <c r="S16431">
        <v>0</v>
      </c>
      <c r="T16431" t="s">
        <v>310</v>
      </c>
      <c r="U16431" t="s">
        <v>146</v>
      </c>
      <c r="V16431">
        <v>32</v>
      </c>
      <c r="W16431">
        <v>48</v>
      </c>
      <c r="X16431">
        <v>80</v>
      </c>
      <c r="Y16431">
        <v>1</v>
      </c>
      <c r="Z16431" t="s">
        <v>309</v>
      </c>
      <c r="AA16431">
        <v>1</v>
      </c>
      <c r="AB16431">
        <v>1</v>
      </c>
      <c r="AC16431">
        <v>0</v>
      </c>
      <c r="AD16431" t="s">
        <v>310</v>
      </c>
      <c r="AE16431" t="s">
        <v>310</v>
      </c>
      <c r="AF16431">
        <v>0</v>
      </c>
      <c r="AG16431" t="s">
        <v>310</v>
      </c>
      <c r="AH16431" s="1">
        <v>45980</v>
      </c>
      <c r="AI16431" s="1" t="s">
        <v>4653</v>
      </c>
    </row>
    <row r="16432" spans="1:35" x14ac:dyDescent="0.3">
      <c r="A16432">
        <v>31413620</v>
      </c>
      <c r="B16432" t="s">
        <v>5999</v>
      </c>
      <c r="C16432" s="1">
        <v>45718</v>
      </c>
      <c r="D16432" s="1">
        <v>45748</v>
      </c>
      <c r="E16432" s="1">
        <v>45748</v>
      </c>
      <c r="F16432" s="2">
        <v>45748.458333333336</v>
      </c>
      <c r="G16432" t="s">
        <v>317</v>
      </c>
      <c r="H16432" t="s">
        <v>6241</v>
      </c>
      <c r="I16432" t="s">
        <v>146</v>
      </c>
      <c r="J16432" t="s">
        <v>6</v>
      </c>
      <c r="K16432" t="s">
        <v>307</v>
      </c>
      <c r="L16432">
        <v>140000</v>
      </c>
      <c r="M16432" t="s">
        <v>309</v>
      </c>
      <c r="N16432" t="s">
        <v>16</v>
      </c>
      <c r="O16432">
        <v>50</v>
      </c>
      <c r="P16432" t="s">
        <v>308</v>
      </c>
      <c r="Q16432">
        <v>1</v>
      </c>
      <c r="R16432" t="s">
        <v>309</v>
      </c>
      <c r="S16432">
        <v>0</v>
      </c>
      <c r="T16432" t="s">
        <v>310</v>
      </c>
      <c r="U16432" t="s">
        <v>146</v>
      </c>
      <c r="V16432">
        <v>30</v>
      </c>
      <c r="W16432">
        <v>0</v>
      </c>
      <c r="X16432">
        <v>30</v>
      </c>
      <c r="Y16432">
        <v>1</v>
      </c>
      <c r="Z16432" t="s">
        <v>309</v>
      </c>
      <c r="AA16432">
        <v>1</v>
      </c>
      <c r="AB16432">
        <v>1</v>
      </c>
      <c r="AC16432">
        <v>0</v>
      </c>
      <c r="AD16432" t="s">
        <v>310</v>
      </c>
      <c r="AE16432" t="s">
        <v>310</v>
      </c>
      <c r="AF16432">
        <v>1</v>
      </c>
      <c r="AG16432" t="s">
        <v>309</v>
      </c>
      <c r="AH16432" s="1">
        <v>45980</v>
      </c>
      <c r="AI16432" s="1" t="s">
        <v>4653</v>
      </c>
    </row>
    <row r="16433" spans="1:35" x14ac:dyDescent="0.3">
      <c r="A16433">
        <v>31143525</v>
      </c>
      <c r="B16433" t="s">
        <v>5999</v>
      </c>
      <c r="C16433" s="1">
        <v>45712</v>
      </c>
      <c r="D16433" s="1">
        <v>45726</v>
      </c>
      <c r="E16433" s="1">
        <v>45768</v>
      </c>
      <c r="F16433" s="2">
        <v>45768.845603622685</v>
      </c>
      <c r="G16433" t="s">
        <v>314</v>
      </c>
      <c r="H16433" t="s">
        <v>7148</v>
      </c>
      <c r="I16433" t="s">
        <v>146</v>
      </c>
      <c r="J16433" t="s">
        <v>6</v>
      </c>
      <c r="K16433" t="s">
        <v>307</v>
      </c>
      <c r="L16433">
        <v>300000</v>
      </c>
      <c r="M16433" t="s">
        <v>309</v>
      </c>
      <c r="N16433" t="s">
        <v>16</v>
      </c>
      <c r="O16433">
        <v>50</v>
      </c>
      <c r="P16433" t="s">
        <v>4573</v>
      </c>
      <c r="Q16433">
        <v>0</v>
      </c>
      <c r="R16433" t="s">
        <v>310</v>
      </c>
      <c r="S16433">
        <v>0</v>
      </c>
      <c r="T16433" t="s">
        <v>310</v>
      </c>
      <c r="U16433" t="s">
        <v>146</v>
      </c>
      <c r="V16433">
        <v>14</v>
      </c>
      <c r="W16433">
        <v>0</v>
      </c>
      <c r="X16433">
        <v>0</v>
      </c>
      <c r="Y16433">
        <v>1</v>
      </c>
      <c r="Z16433" t="s">
        <v>309</v>
      </c>
      <c r="AA16433">
        <v>0</v>
      </c>
      <c r="AB16433">
        <v>3</v>
      </c>
      <c r="AC16433">
        <v>1</v>
      </c>
      <c r="AD16433" t="s">
        <v>309</v>
      </c>
      <c r="AE16433" t="s">
        <v>310</v>
      </c>
      <c r="AF16433">
        <v>0</v>
      </c>
      <c r="AG16433" t="s">
        <v>310</v>
      </c>
      <c r="AH16433" s="1">
        <v>45980</v>
      </c>
      <c r="AI16433" s="1" t="s">
        <v>4653</v>
      </c>
    </row>
    <row r="16434" spans="1:35" x14ac:dyDescent="0.3">
      <c r="A16434">
        <v>31169565</v>
      </c>
      <c r="B16434" t="s">
        <v>5999</v>
      </c>
      <c r="C16434" s="1">
        <v>45715</v>
      </c>
      <c r="D16434" s="1">
        <v>45728</v>
      </c>
      <c r="E16434" s="1">
        <v>45777</v>
      </c>
      <c r="F16434" s="2">
        <v>45777.5</v>
      </c>
      <c r="G16434" t="s">
        <v>314</v>
      </c>
      <c r="H16434" t="s">
        <v>7148</v>
      </c>
      <c r="I16434" t="s">
        <v>146</v>
      </c>
      <c r="J16434" t="s">
        <v>6</v>
      </c>
      <c r="K16434" t="s">
        <v>307</v>
      </c>
      <c r="L16434">
        <v>140000</v>
      </c>
      <c r="M16434" t="s">
        <v>309</v>
      </c>
      <c r="N16434" t="s">
        <v>16</v>
      </c>
      <c r="O16434">
        <v>50</v>
      </c>
      <c r="P16434" t="s">
        <v>308</v>
      </c>
      <c r="Q16434">
        <v>1</v>
      </c>
      <c r="R16434" t="s">
        <v>309</v>
      </c>
      <c r="S16434">
        <v>0</v>
      </c>
      <c r="T16434" t="s">
        <v>310</v>
      </c>
      <c r="U16434" t="s">
        <v>146</v>
      </c>
      <c r="V16434">
        <v>13</v>
      </c>
      <c r="W16434">
        <v>49</v>
      </c>
      <c r="X16434">
        <v>62</v>
      </c>
      <c r="Y16434">
        <v>1</v>
      </c>
      <c r="Z16434" t="s">
        <v>309</v>
      </c>
      <c r="AA16434">
        <v>1</v>
      </c>
      <c r="AB16434">
        <v>2</v>
      </c>
      <c r="AC16434">
        <v>0</v>
      </c>
      <c r="AD16434" t="s">
        <v>310</v>
      </c>
      <c r="AE16434" t="s">
        <v>310</v>
      </c>
      <c r="AF16434">
        <v>1</v>
      </c>
      <c r="AG16434" t="s">
        <v>309</v>
      </c>
      <c r="AH16434" s="1">
        <v>45980</v>
      </c>
      <c r="AI16434" s="1" t="s">
        <v>4653</v>
      </c>
    </row>
    <row r="16435" spans="1:35" x14ac:dyDescent="0.3">
      <c r="A16435">
        <v>31169834</v>
      </c>
      <c r="B16435" t="s">
        <v>5999</v>
      </c>
      <c r="C16435" s="1">
        <v>45721</v>
      </c>
      <c r="D16435" s="1">
        <v>45744</v>
      </c>
      <c r="E16435" s="1">
        <v>45799</v>
      </c>
      <c r="F16435" s="2">
        <v>45799.5</v>
      </c>
      <c r="G16435" t="s">
        <v>306</v>
      </c>
      <c r="H16435" t="s">
        <v>7148</v>
      </c>
      <c r="I16435" t="s">
        <v>146</v>
      </c>
      <c r="J16435" t="s">
        <v>6</v>
      </c>
      <c r="K16435" t="s">
        <v>307</v>
      </c>
      <c r="L16435">
        <v>300000</v>
      </c>
      <c r="M16435" t="s">
        <v>309</v>
      </c>
      <c r="N16435" t="s">
        <v>16</v>
      </c>
      <c r="O16435">
        <v>50</v>
      </c>
      <c r="P16435" t="s">
        <v>308</v>
      </c>
      <c r="Q16435">
        <v>1</v>
      </c>
      <c r="R16435" t="s">
        <v>309</v>
      </c>
      <c r="S16435">
        <v>0</v>
      </c>
      <c r="T16435" t="s">
        <v>310</v>
      </c>
      <c r="U16435" t="s">
        <v>146</v>
      </c>
      <c r="V16435">
        <v>23</v>
      </c>
      <c r="W16435">
        <v>55</v>
      </c>
      <c r="X16435">
        <v>78</v>
      </c>
      <c r="Y16435">
        <v>1</v>
      </c>
      <c r="Z16435" t="s">
        <v>309</v>
      </c>
      <c r="AA16435">
        <v>1</v>
      </c>
      <c r="AB16435">
        <v>4</v>
      </c>
      <c r="AC16435">
        <v>0</v>
      </c>
      <c r="AD16435" t="s">
        <v>310</v>
      </c>
      <c r="AE16435" t="s">
        <v>310</v>
      </c>
      <c r="AF16435">
        <v>0</v>
      </c>
      <c r="AG16435" t="s">
        <v>310</v>
      </c>
      <c r="AH16435" s="1">
        <v>45980</v>
      </c>
      <c r="AI16435" s="1" t="s">
        <v>4653</v>
      </c>
    </row>
    <row r="16436" spans="1:35" x14ac:dyDescent="0.3">
      <c r="A16436">
        <v>31207943</v>
      </c>
      <c r="B16436" t="s">
        <v>5999</v>
      </c>
      <c r="C16436" s="1">
        <v>45721</v>
      </c>
      <c r="D16436" s="1">
        <v>45748</v>
      </c>
      <c r="E16436" s="1">
        <v>45777</v>
      </c>
      <c r="F16436" s="2">
        <v>45777.5</v>
      </c>
      <c r="G16436" t="s">
        <v>306</v>
      </c>
      <c r="H16436" t="s">
        <v>6241</v>
      </c>
      <c r="I16436" t="s">
        <v>146</v>
      </c>
      <c r="J16436" t="s">
        <v>6</v>
      </c>
      <c r="K16436" t="s">
        <v>307</v>
      </c>
      <c r="L16436">
        <v>140000</v>
      </c>
      <c r="M16436" t="s">
        <v>309</v>
      </c>
      <c r="N16436" t="s">
        <v>16</v>
      </c>
      <c r="O16436">
        <v>50</v>
      </c>
      <c r="P16436" t="s">
        <v>308</v>
      </c>
      <c r="Q16436">
        <v>1</v>
      </c>
      <c r="R16436" t="s">
        <v>309</v>
      </c>
      <c r="S16436">
        <v>0</v>
      </c>
      <c r="T16436" t="s">
        <v>310</v>
      </c>
      <c r="U16436" t="s">
        <v>146</v>
      </c>
      <c r="V16436">
        <v>27</v>
      </c>
      <c r="W16436">
        <v>29</v>
      </c>
      <c r="X16436">
        <v>56</v>
      </c>
      <c r="Y16436">
        <v>1</v>
      </c>
      <c r="Z16436" t="s">
        <v>309</v>
      </c>
      <c r="AA16436">
        <v>4</v>
      </c>
      <c r="AB16436">
        <v>4</v>
      </c>
      <c r="AC16436">
        <v>0</v>
      </c>
      <c r="AD16436" t="s">
        <v>310</v>
      </c>
      <c r="AE16436" t="s">
        <v>310</v>
      </c>
      <c r="AF16436">
        <v>0</v>
      </c>
      <c r="AG16436" t="s">
        <v>310</v>
      </c>
      <c r="AH16436" s="1">
        <v>45980</v>
      </c>
      <c r="AI16436" s="1" t="s">
        <v>4653</v>
      </c>
    </row>
    <row r="16437" spans="1:35" x14ac:dyDescent="0.3">
      <c r="A16437">
        <v>31208059</v>
      </c>
      <c r="B16437" t="s">
        <v>5999</v>
      </c>
      <c r="C16437" s="1">
        <v>45721</v>
      </c>
      <c r="D16437" s="1">
        <v>45748</v>
      </c>
      <c r="E16437" s="1">
        <v>45777</v>
      </c>
      <c r="F16437" s="2">
        <v>45777.5</v>
      </c>
      <c r="G16437" t="s">
        <v>306</v>
      </c>
      <c r="H16437" t="s">
        <v>6241</v>
      </c>
      <c r="I16437" t="s">
        <v>146</v>
      </c>
      <c r="J16437" t="s">
        <v>6</v>
      </c>
      <c r="K16437" t="s">
        <v>307</v>
      </c>
      <c r="L16437">
        <v>140000</v>
      </c>
      <c r="M16437" t="s">
        <v>309</v>
      </c>
      <c r="N16437" t="s">
        <v>16</v>
      </c>
      <c r="O16437">
        <v>50</v>
      </c>
      <c r="P16437" t="s">
        <v>308</v>
      </c>
      <c r="Q16437">
        <v>1</v>
      </c>
      <c r="R16437" t="s">
        <v>309</v>
      </c>
      <c r="S16437">
        <v>0</v>
      </c>
      <c r="T16437" t="s">
        <v>310</v>
      </c>
      <c r="U16437" t="s">
        <v>146</v>
      </c>
      <c r="V16437">
        <v>27</v>
      </c>
      <c r="W16437">
        <v>29</v>
      </c>
      <c r="X16437">
        <v>56</v>
      </c>
      <c r="Y16437">
        <v>1</v>
      </c>
      <c r="Z16437" t="s">
        <v>309</v>
      </c>
      <c r="AA16437">
        <v>5</v>
      </c>
      <c r="AB16437">
        <v>5</v>
      </c>
      <c r="AC16437">
        <v>0</v>
      </c>
      <c r="AD16437" t="s">
        <v>310</v>
      </c>
      <c r="AE16437" t="s">
        <v>310</v>
      </c>
      <c r="AF16437">
        <v>0</v>
      </c>
      <c r="AG16437" t="s">
        <v>310</v>
      </c>
      <c r="AH16437" s="1">
        <v>45980</v>
      </c>
      <c r="AI16437" s="1" t="s">
        <v>4653</v>
      </c>
    </row>
    <row r="16438" spans="1:35" x14ac:dyDescent="0.3">
      <c r="A16438">
        <v>31289297</v>
      </c>
      <c r="B16438" t="s">
        <v>5999</v>
      </c>
      <c r="C16438" s="1">
        <v>45733</v>
      </c>
      <c r="D16438" s="1">
        <v>45744</v>
      </c>
      <c r="E16438" s="1">
        <v>45809</v>
      </c>
      <c r="F16438" s="2">
        <v>45809.5</v>
      </c>
      <c r="G16438" t="s">
        <v>306</v>
      </c>
      <c r="H16438" t="s">
        <v>7148</v>
      </c>
      <c r="I16438" t="s">
        <v>146</v>
      </c>
      <c r="J16438" t="s">
        <v>6</v>
      </c>
      <c r="K16438" t="s">
        <v>307</v>
      </c>
      <c r="L16438">
        <v>140000</v>
      </c>
      <c r="M16438" t="s">
        <v>309</v>
      </c>
      <c r="N16438" t="s">
        <v>16</v>
      </c>
      <c r="O16438">
        <v>50</v>
      </c>
      <c r="P16438" t="s">
        <v>4573</v>
      </c>
      <c r="Q16438">
        <v>0</v>
      </c>
      <c r="R16438" t="s">
        <v>310</v>
      </c>
      <c r="S16438">
        <v>0</v>
      </c>
      <c r="T16438" t="s">
        <v>310</v>
      </c>
      <c r="U16438" t="s">
        <v>146</v>
      </c>
      <c r="V16438">
        <v>11</v>
      </c>
      <c r="W16438">
        <v>0</v>
      </c>
      <c r="X16438">
        <v>0</v>
      </c>
      <c r="Y16438">
        <v>1</v>
      </c>
      <c r="Z16438" t="s">
        <v>309</v>
      </c>
      <c r="AA16438">
        <v>0</v>
      </c>
      <c r="AB16438">
        <v>1</v>
      </c>
      <c r="AC16438">
        <v>0</v>
      </c>
      <c r="AD16438" t="s">
        <v>310</v>
      </c>
      <c r="AE16438" t="s">
        <v>310</v>
      </c>
      <c r="AF16438">
        <v>1</v>
      </c>
      <c r="AG16438" t="s">
        <v>309</v>
      </c>
      <c r="AH16438" s="1">
        <v>45980</v>
      </c>
      <c r="AI16438" s="1" t="s">
        <v>4653</v>
      </c>
    </row>
    <row r="16439" spans="1:35" x14ac:dyDescent="0.3">
      <c r="A16439">
        <v>31288844</v>
      </c>
      <c r="B16439" t="s">
        <v>5999</v>
      </c>
      <c r="C16439" s="1">
        <v>45733</v>
      </c>
      <c r="D16439" s="1">
        <v>45744</v>
      </c>
      <c r="E16439" s="1">
        <v>45823</v>
      </c>
      <c r="F16439" s="2">
        <v>45823.5</v>
      </c>
      <c r="G16439" t="s">
        <v>306</v>
      </c>
      <c r="H16439" t="s">
        <v>7148</v>
      </c>
      <c r="I16439" t="s">
        <v>146</v>
      </c>
      <c r="J16439" t="s">
        <v>6</v>
      </c>
      <c r="K16439" t="s">
        <v>307</v>
      </c>
      <c r="L16439">
        <v>600000</v>
      </c>
      <c r="M16439" t="s">
        <v>309</v>
      </c>
      <c r="N16439" t="s">
        <v>16</v>
      </c>
      <c r="O16439">
        <v>50</v>
      </c>
      <c r="P16439" t="s">
        <v>308</v>
      </c>
      <c r="Q16439">
        <v>1</v>
      </c>
      <c r="R16439" t="s">
        <v>309</v>
      </c>
      <c r="S16439">
        <v>0</v>
      </c>
      <c r="T16439" t="s">
        <v>310</v>
      </c>
      <c r="U16439" t="s">
        <v>146</v>
      </c>
      <c r="V16439">
        <v>11</v>
      </c>
      <c r="W16439">
        <v>79</v>
      </c>
      <c r="X16439">
        <v>90</v>
      </c>
      <c r="Y16439">
        <v>1</v>
      </c>
      <c r="Z16439" t="s">
        <v>309</v>
      </c>
      <c r="AA16439">
        <v>1</v>
      </c>
      <c r="AB16439">
        <v>1</v>
      </c>
      <c r="AC16439">
        <v>0</v>
      </c>
      <c r="AD16439" t="s">
        <v>310</v>
      </c>
      <c r="AE16439" t="s">
        <v>310</v>
      </c>
      <c r="AF16439">
        <v>1</v>
      </c>
      <c r="AG16439" t="s">
        <v>309</v>
      </c>
      <c r="AH16439" s="1">
        <v>45980</v>
      </c>
      <c r="AI16439" s="1" t="s">
        <v>4341</v>
      </c>
    </row>
    <row r="16440" spans="1:35" x14ac:dyDescent="0.3">
      <c r="A16440">
        <v>31098787</v>
      </c>
      <c r="B16440" t="s">
        <v>5999</v>
      </c>
      <c r="C16440" s="1">
        <v>45706</v>
      </c>
      <c r="D16440" s="1">
        <v>45730</v>
      </c>
      <c r="E16440" s="1">
        <v>45777</v>
      </c>
      <c r="F16440" s="2">
        <v>45777.5</v>
      </c>
      <c r="G16440" t="s">
        <v>306</v>
      </c>
      <c r="H16440" t="s">
        <v>6241</v>
      </c>
      <c r="I16440" t="s">
        <v>146</v>
      </c>
      <c r="J16440" t="s">
        <v>6</v>
      </c>
      <c r="K16440" t="s">
        <v>307</v>
      </c>
      <c r="L16440">
        <v>140000</v>
      </c>
      <c r="M16440" t="s">
        <v>309</v>
      </c>
      <c r="N16440" t="s">
        <v>16</v>
      </c>
      <c r="O16440">
        <v>50</v>
      </c>
      <c r="P16440" t="s">
        <v>308</v>
      </c>
      <c r="Q16440">
        <v>1</v>
      </c>
      <c r="R16440" t="s">
        <v>309</v>
      </c>
      <c r="S16440">
        <v>0</v>
      </c>
      <c r="T16440" t="s">
        <v>310</v>
      </c>
      <c r="U16440" t="s">
        <v>146</v>
      </c>
      <c r="V16440">
        <v>24</v>
      </c>
      <c r="W16440">
        <v>47</v>
      </c>
      <c r="X16440">
        <v>71</v>
      </c>
      <c r="Y16440">
        <v>1</v>
      </c>
      <c r="Z16440" t="s">
        <v>309</v>
      </c>
      <c r="AA16440">
        <v>4</v>
      </c>
      <c r="AB16440">
        <v>4</v>
      </c>
      <c r="AC16440">
        <v>0</v>
      </c>
      <c r="AD16440" t="s">
        <v>310</v>
      </c>
      <c r="AE16440" t="s">
        <v>310</v>
      </c>
      <c r="AF16440">
        <v>0</v>
      </c>
      <c r="AG16440" t="s">
        <v>310</v>
      </c>
      <c r="AH16440" s="1">
        <v>45980</v>
      </c>
      <c r="AI16440" s="1" t="s">
        <v>4653</v>
      </c>
    </row>
    <row r="16441" spans="1:35" x14ac:dyDescent="0.3">
      <c r="A16441">
        <v>31100998</v>
      </c>
      <c r="B16441" t="s">
        <v>5999</v>
      </c>
      <c r="C16441" s="1">
        <v>45706</v>
      </c>
      <c r="D16441" s="1">
        <v>45730</v>
      </c>
      <c r="E16441" s="1">
        <v>45778</v>
      </c>
      <c r="F16441" s="2">
        <v>45778.5</v>
      </c>
      <c r="G16441" t="s">
        <v>306</v>
      </c>
      <c r="H16441" t="s">
        <v>6241</v>
      </c>
      <c r="I16441" t="s">
        <v>146</v>
      </c>
      <c r="J16441" t="s">
        <v>6</v>
      </c>
      <c r="K16441" t="s">
        <v>307</v>
      </c>
      <c r="L16441">
        <v>140000</v>
      </c>
      <c r="M16441" t="s">
        <v>309</v>
      </c>
      <c r="N16441" t="s">
        <v>16</v>
      </c>
      <c r="O16441">
        <v>50</v>
      </c>
      <c r="P16441" t="s">
        <v>308</v>
      </c>
      <c r="Q16441">
        <v>1</v>
      </c>
      <c r="R16441" t="s">
        <v>309</v>
      </c>
      <c r="S16441">
        <v>0</v>
      </c>
      <c r="T16441" t="s">
        <v>310</v>
      </c>
      <c r="U16441" t="s">
        <v>146</v>
      </c>
      <c r="V16441">
        <v>24</v>
      </c>
      <c r="W16441">
        <v>48</v>
      </c>
      <c r="X16441">
        <v>72</v>
      </c>
      <c r="Y16441">
        <v>1</v>
      </c>
      <c r="Z16441" t="s">
        <v>309</v>
      </c>
      <c r="AA16441">
        <v>1</v>
      </c>
      <c r="AB16441">
        <v>1</v>
      </c>
      <c r="AC16441">
        <v>0</v>
      </c>
      <c r="AD16441" t="s">
        <v>310</v>
      </c>
      <c r="AE16441" t="s">
        <v>310</v>
      </c>
      <c r="AF16441">
        <v>0</v>
      </c>
      <c r="AG16441" t="s">
        <v>310</v>
      </c>
      <c r="AH16441" s="1">
        <v>45980</v>
      </c>
      <c r="AI16441" s="1" t="s">
        <v>4653</v>
      </c>
    </row>
    <row r="16442" spans="1:35" x14ac:dyDescent="0.3">
      <c r="A16442">
        <v>30683461</v>
      </c>
      <c r="B16442" t="s">
        <v>5999</v>
      </c>
      <c r="C16442" s="1">
        <v>45617</v>
      </c>
      <c r="D16442" s="1">
        <v>45643</v>
      </c>
      <c r="E16442" s="1">
        <v>45727</v>
      </c>
      <c r="F16442" s="2">
        <v>45727.458333333336</v>
      </c>
      <c r="G16442" t="s">
        <v>306</v>
      </c>
      <c r="H16442" t="s">
        <v>6241</v>
      </c>
      <c r="I16442" t="s">
        <v>146</v>
      </c>
      <c r="J16442" t="s">
        <v>6</v>
      </c>
      <c r="K16442" t="s">
        <v>307</v>
      </c>
      <c r="L16442">
        <v>140000</v>
      </c>
      <c r="M16442" t="s">
        <v>309</v>
      </c>
      <c r="N16442" t="s">
        <v>16</v>
      </c>
      <c r="O16442">
        <v>50</v>
      </c>
      <c r="P16442" t="s">
        <v>308</v>
      </c>
      <c r="Q16442">
        <v>1</v>
      </c>
      <c r="R16442" t="s">
        <v>309</v>
      </c>
      <c r="S16442">
        <v>0</v>
      </c>
      <c r="T16442" t="s">
        <v>310</v>
      </c>
      <c r="U16442" t="s">
        <v>146</v>
      </c>
      <c r="V16442">
        <v>26</v>
      </c>
      <c r="W16442">
        <v>84</v>
      </c>
      <c r="X16442">
        <v>110</v>
      </c>
      <c r="Y16442">
        <v>1</v>
      </c>
      <c r="Z16442" t="s">
        <v>309</v>
      </c>
      <c r="AA16442">
        <v>1</v>
      </c>
      <c r="AB16442">
        <v>1</v>
      </c>
      <c r="AC16442">
        <v>0</v>
      </c>
      <c r="AD16442" t="s">
        <v>310</v>
      </c>
      <c r="AE16442" t="s">
        <v>310</v>
      </c>
      <c r="AF16442">
        <v>0</v>
      </c>
      <c r="AG16442" t="s">
        <v>310</v>
      </c>
      <c r="AH16442" s="1">
        <v>45980</v>
      </c>
      <c r="AI16442" s="1" t="s">
        <v>4653</v>
      </c>
    </row>
    <row r="16443" spans="1:35" x14ac:dyDescent="0.3">
      <c r="A16443">
        <v>30412120</v>
      </c>
      <c r="B16443" t="s">
        <v>4851</v>
      </c>
      <c r="C16443" s="1">
        <v>45413</v>
      </c>
      <c r="D16443" s="1">
        <v>45473</v>
      </c>
      <c r="E16443" s="1">
        <v>45473</v>
      </c>
      <c r="F16443" s="2">
        <v>45473.5</v>
      </c>
      <c r="G16443" t="s">
        <v>317</v>
      </c>
      <c r="H16443" t="s">
        <v>6241</v>
      </c>
      <c r="I16443" t="s">
        <v>146</v>
      </c>
      <c r="J16443" t="s">
        <v>6</v>
      </c>
      <c r="K16443" t="s">
        <v>307</v>
      </c>
      <c r="L16443">
        <v>300000</v>
      </c>
      <c r="M16443" t="s">
        <v>309</v>
      </c>
      <c r="N16443" t="s">
        <v>16</v>
      </c>
      <c r="O16443">
        <v>50</v>
      </c>
      <c r="P16443" t="s">
        <v>308</v>
      </c>
      <c r="Q16443">
        <v>1</v>
      </c>
      <c r="R16443" t="s">
        <v>309</v>
      </c>
      <c r="S16443">
        <v>0</v>
      </c>
      <c r="T16443" t="s">
        <v>310</v>
      </c>
      <c r="U16443" t="s">
        <v>146</v>
      </c>
      <c r="V16443">
        <v>60</v>
      </c>
      <c r="W16443">
        <v>0</v>
      </c>
      <c r="X16443">
        <v>60</v>
      </c>
      <c r="Y16443">
        <v>1</v>
      </c>
      <c r="Z16443" t="s">
        <v>309</v>
      </c>
      <c r="AA16443">
        <v>1</v>
      </c>
      <c r="AB16443">
        <v>1</v>
      </c>
      <c r="AC16443">
        <v>0</v>
      </c>
      <c r="AD16443" t="s">
        <v>310</v>
      </c>
      <c r="AE16443" t="s">
        <v>310</v>
      </c>
      <c r="AF16443">
        <v>1</v>
      </c>
      <c r="AG16443" t="s">
        <v>309</v>
      </c>
      <c r="AH16443" s="1">
        <v>45980</v>
      </c>
      <c r="AI16443" s="1" t="s">
        <v>4653</v>
      </c>
    </row>
    <row r="16444" spans="1:35" x14ac:dyDescent="0.3">
      <c r="A16444">
        <v>30007005</v>
      </c>
      <c r="B16444" t="s">
        <v>5999</v>
      </c>
      <c r="C16444" s="1">
        <v>45524</v>
      </c>
      <c r="D16444" s="1">
        <v>45552</v>
      </c>
      <c r="E16444" s="1">
        <v>45669</v>
      </c>
      <c r="F16444" s="2">
        <v>45669.458333333336</v>
      </c>
      <c r="G16444" t="s">
        <v>306</v>
      </c>
      <c r="H16444" t="s">
        <v>6241</v>
      </c>
      <c r="I16444" t="s">
        <v>146</v>
      </c>
      <c r="J16444" t="s">
        <v>6</v>
      </c>
      <c r="K16444" t="s">
        <v>307</v>
      </c>
      <c r="L16444">
        <v>60000</v>
      </c>
      <c r="M16444" t="s">
        <v>309</v>
      </c>
      <c r="N16444" t="s">
        <v>16</v>
      </c>
      <c r="O16444">
        <v>50</v>
      </c>
      <c r="P16444" t="s">
        <v>308</v>
      </c>
      <c r="Q16444">
        <v>1</v>
      </c>
      <c r="R16444" t="s">
        <v>309</v>
      </c>
      <c r="S16444">
        <v>0</v>
      </c>
      <c r="T16444" t="s">
        <v>310</v>
      </c>
      <c r="U16444" t="s">
        <v>146</v>
      </c>
      <c r="V16444">
        <v>28</v>
      </c>
      <c r="W16444">
        <v>117</v>
      </c>
      <c r="X16444">
        <v>145</v>
      </c>
      <c r="Y16444">
        <v>1</v>
      </c>
      <c r="Z16444" t="s">
        <v>309</v>
      </c>
      <c r="AA16444">
        <v>1</v>
      </c>
      <c r="AB16444">
        <v>1</v>
      </c>
      <c r="AC16444">
        <v>0</v>
      </c>
      <c r="AD16444" t="s">
        <v>310</v>
      </c>
      <c r="AE16444" t="s">
        <v>310</v>
      </c>
      <c r="AF16444">
        <v>0</v>
      </c>
      <c r="AG16444" t="s">
        <v>310</v>
      </c>
      <c r="AH16444" s="1">
        <v>45980</v>
      </c>
      <c r="AI16444" s="1" t="s">
        <v>4653</v>
      </c>
    </row>
    <row r="16445" spans="1:35" x14ac:dyDescent="0.3">
      <c r="A16445">
        <v>29600339</v>
      </c>
      <c r="B16445" t="s">
        <v>4851</v>
      </c>
      <c r="C16445" s="1">
        <v>45457</v>
      </c>
      <c r="D16445" s="1">
        <v>45488</v>
      </c>
      <c r="E16445" s="1">
        <v>45535</v>
      </c>
      <c r="F16445" s="2">
        <v>45535.5</v>
      </c>
      <c r="G16445" t="s">
        <v>306</v>
      </c>
      <c r="H16445" t="s">
        <v>6241</v>
      </c>
      <c r="I16445" t="s">
        <v>146</v>
      </c>
      <c r="J16445" t="s">
        <v>6</v>
      </c>
      <c r="K16445" t="s">
        <v>307</v>
      </c>
      <c r="L16445">
        <v>140000</v>
      </c>
      <c r="M16445" t="s">
        <v>309</v>
      </c>
      <c r="N16445" t="s">
        <v>16</v>
      </c>
      <c r="O16445">
        <v>50</v>
      </c>
      <c r="P16445" t="s">
        <v>308</v>
      </c>
      <c r="Q16445">
        <v>1</v>
      </c>
      <c r="R16445" t="s">
        <v>309</v>
      </c>
      <c r="S16445">
        <v>0</v>
      </c>
      <c r="T16445" t="s">
        <v>310</v>
      </c>
      <c r="U16445" t="s">
        <v>146</v>
      </c>
      <c r="V16445">
        <v>31</v>
      </c>
      <c r="W16445">
        <v>47</v>
      </c>
      <c r="X16445">
        <v>78</v>
      </c>
      <c r="Y16445">
        <v>1</v>
      </c>
      <c r="Z16445" t="s">
        <v>309</v>
      </c>
      <c r="AA16445">
        <v>4</v>
      </c>
      <c r="AB16445">
        <v>4</v>
      </c>
      <c r="AC16445">
        <v>0</v>
      </c>
      <c r="AD16445" t="s">
        <v>310</v>
      </c>
      <c r="AE16445" t="s">
        <v>310</v>
      </c>
      <c r="AF16445">
        <v>0</v>
      </c>
      <c r="AG16445" t="s">
        <v>310</v>
      </c>
      <c r="AH16445" s="1">
        <v>45980</v>
      </c>
      <c r="AI16445" s="1" t="s">
        <v>4653</v>
      </c>
    </row>
    <row r="16446" spans="1:35" x14ac:dyDescent="0.3">
      <c r="A16446">
        <v>29600361</v>
      </c>
      <c r="B16446" t="s">
        <v>4851</v>
      </c>
      <c r="C16446" s="1">
        <v>45457</v>
      </c>
      <c r="D16446" s="1">
        <v>45483</v>
      </c>
      <c r="E16446" s="1">
        <v>45498</v>
      </c>
      <c r="F16446" s="2">
        <v>45498.5</v>
      </c>
      <c r="G16446" t="s">
        <v>306</v>
      </c>
      <c r="H16446" t="s">
        <v>7148</v>
      </c>
      <c r="I16446" t="s">
        <v>146</v>
      </c>
      <c r="J16446" t="s">
        <v>6</v>
      </c>
      <c r="K16446" t="s">
        <v>307</v>
      </c>
      <c r="L16446" t="s">
        <v>146</v>
      </c>
      <c r="M16446" t="s">
        <v>309</v>
      </c>
      <c r="N16446" t="s">
        <v>16</v>
      </c>
      <c r="O16446">
        <v>50</v>
      </c>
      <c r="P16446" t="s">
        <v>308</v>
      </c>
      <c r="Q16446">
        <v>1</v>
      </c>
      <c r="R16446" t="s">
        <v>309</v>
      </c>
      <c r="S16446">
        <v>0</v>
      </c>
      <c r="T16446" t="s">
        <v>310</v>
      </c>
      <c r="U16446" t="s">
        <v>146</v>
      </c>
      <c r="V16446">
        <v>26</v>
      </c>
      <c r="W16446">
        <v>15</v>
      </c>
      <c r="X16446">
        <v>41</v>
      </c>
      <c r="Y16446">
        <v>1</v>
      </c>
      <c r="Z16446" t="s">
        <v>309</v>
      </c>
      <c r="AA16446">
        <v>1</v>
      </c>
      <c r="AB16446">
        <v>3</v>
      </c>
      <c r="AC16446">
        <v>0</v>
      </c>
      <c r="AD16446" t="s">
        <v>310</v>
      </c>
      <c r="AE16446" t="s">
        <v>310</v>
      </c>
      <c r="AF16446">
        <v>1</v>
      </c>
      <c r="AG16446" t="s">
        <v>309</v>
      </c>
      <c r="AH16446" s="1">
        <v>45980</v>
      </c>
      <c r="AI16446" s="1" t="s">
        <v>4340</v>
      </c>
    </row>
    <row r="16447" spans="1:35" x14ac:dyDescent="0.3">
      <c r="A16447">
        <v>29600454</v>
      </c>
      <c r="B16447" t="s">
        <v>4851</v>
      </c>
      <c r="C16447" s="1">
        <v>45457</v>
      </c>
      <c r="D16447" s="1">
        <v>45488</v>
      </c>
      <c r="E16447" s="1">
        <v>45535</v>
      </c>
      <c r="F16447" s="2">
        <v>45535.5</v>
      </c>
      <c r="G16447" t="s">
        <v>306</v>
      </c>
      <c r="H16447" t="s">
        <v>6241</v>
      </c>
      <c r="I16447" t="s">
        <v>146</v>
      </c>
      <c r="J16447" t="s">
        <v>6</v>
      </c>
      <c r="K16447" t="s">
        <v>307</v>
      </c>
      <c r="L16447">
        <v>140000</v>
      </c>
      <c r="M16447" t="s">
        <v>309</v>
      </c>
      <c r="N16447" t="s">
        <v>16</v>
      </c>
      <c r="O16447">
        <v>50</v>
      </c>
      <c r="P16447" t="s">
        <v>308</v>
      </c>
      <c r="Q16447">
        <v>1</v>
      </c>
      <c r="R16447" t="s">
        <v>309</v>
      </c>
      <c r="S16447">
        <v>0</v>
      </c>
      <c r="T16447" t="s">
        <v>310</v>
      </c>
      <c r="U16447" t="s">
        <v>146</v>
      </c>
      <c r="V16447">
        <v>31</v>
      </c>
      <c r="W16447">
        <v>47</v>
      </c>
      <c r="X16447">
        <v>78</v>
      </c>
      <c r="Y16447">
        <v>1</v>
      </c>
      <c r="Z16447" t="s">
        <v>309</v>
      </c>
      <c r="AA16447">
        <v>3</v>
      </c>
      <c r="AB16447">
        <v>3</v>
      </c>
      <c r="AC16447">
        <v>0</v>
      </c>
      <c r="AD16447" t="s">
        <v>310</v>
      </c>
      <c r="AE16447" t="s">
        <v>310</v>
      </c>
      <c r="AF16447">
        <v>0</v>
      </c>
      <c r="AG16447" t="s">
        <v>310</v>
      </c>
      <c r="AH16447" s="1">
        <v>45980</v>
      </c>
      <c r="AI16447" s="1" t="s">
        <v>4653</v>
      </c>
    </row>
    <row r="16448" spans="1:35" x14ac:dyDescent="0.3">
      <c r="A16448">
        <v>29447280</v>
      </c>
      <c r="B16448" t="s">
        <v>4851</v>
      </c>
      <c r="C16448" s="1">
        <v>45433</v>
      </c>
      <c r="D16448" s="1">
        <v>45447</v>
      </c>
      <c r="E16448" s="1">
        <v>45614</v>
      </c>
      <c r="F16448" s="2">
        <v>45614.889189780093</v>
      </c>
      <c r="G16448" t="s">
        <v>314</v>
      </c>
      <c r="H16448" t="s">
        <v>7148</v>
      </c>
      <c r="I16448" t="s">
        <v>146</v>
      </c>
      <c r="J16448" t="s">
        <v>6</v>
      </c>
      <c r="K16448" t="s">
        <v>307</v>
      </c>
      <c r="L16448">
        <v>140000</v>
      </c>
      <c r="M16448" t="s">
        <v>309</v>
      </c>
      <c r="N16448" t="s">
        <v>16</v>
      </c>
      <c r="O16448">
        <v>50</v>
      </c>
      <c r="P16448" t="s">
        <v>4573</v>
      </c>
      <c r="Q16448">
        <v>0</v>
      </c>
      <c r="R16448" t="s">
        <v>310</v>
      </c>
      <c r="S16448">
        <v>0</v>
      </c>
      <c r="T16448" t="s">
        <v>310</v>
      </c>
      <c r="U16448" t="s">
        <v>146</v>
      </c>
      <c r="V16448">
        <v>14</v>
      </c>
      <c r="W16448">
        <v>0</v>
      </c>
      <c r="X16448">
        <v>0</v>
      </c>
      <c r="Y16448">
        <v>1</v>
      </c>
      <c r="Z16448" t="s">
        <v>309</v>
      </c>
      <c r="AA16448">
        <v>0</v>
      </c>
      <c r="AB16448">
        <v>1</v>
      </c>
      <c r="AC16448">
        <v>0</v>
      </c>
      <c r="AD16448" t="s">
        <v>310</v>
      </c>
      <c r="AE16448" t="s">
        <v>310</v>
      </c>
      <c r="AF16448">
        <v>0</v>
      </c>
      <c r="AG16448" t="s">
        <v>310</v>
      </c>
      <c r="AH16448" s="1">
        <v>45980</v>
      </c>
      <c r="AI16448" s="1" t="s">
        <v>4653</v>
      </c>
    </row>
    <row r="16449" spans="1:35" x14ac:dyDescent="0.3">
      <c r="A16449">
        <v>29486656</v>
      </c>
      <c r="B16449" t="s">
        <v>4851</v>
      </c>
      <c r="C16449" s="1">
        <v>45439</v>
      </c>
      <c r="D16449" s="1">
        <v>45467</v>
      </c>
      <c r="E16449" s="1">
        <v>45508</v>
      </c>
      <c r="F16449" s="2">
        <v>45508.5</v>
      </c>
      <c r="G16449" t="s">
        <v>306</v>
      </c>
      <c r="H16449" t="s">
        <v>6241</v>
      </c>
      <c r="I16449" t="s">
        <v>146</v>
      </c>
      <c r="J16449" t="s">
        <v>6</v>
      </c>
      <c r="K16449" t="s">
        <v>307</v>
      </c>
      <c r="L16449">
        <v>140000</v>
      </c>
      <c r="M16449" t="s">
        <v>309</v>
      </c>
      <c r="N16449" t="s">
        <v>16</v>
      </c>
      <c r="O16449">
        <v>50</v>
      </c>
      <c r="P16449" t="s">
        <v>308</v>
      </c>
      <c r="Q16449">
        <v>1</v>
      </c>
      <c r="R16449" t="s">
        <v>309</v>
      </c>
      <c r="S16449">
        <v>0</v>
      </c>
      <c r="T16449" t="s">
        <v>310</v>
      </c>
      <c r="U16449" t="s">
        <v>146</v>
      </c>
      <c r="V16449">
        <v>28</v>
      </c>
      <c r="W16449">
        <v>41</v>
      </c>
      <c r="X16449">
        <v>69</v>
      </c>
      <c r="Y16449">
        <v>1</v>
      </c>
      <c r="Z16449" t="s">
        <v>309</v>
      </c>
      <c r="AA16449">
        <v>1</v>
      </c>
      <c r="AB16449">
        <v>1</v>
      </c>
      <c r="AC16449">
        <v>0</v>
      </c>
      <c r="AD16449" t="s">
        <v>310</v>
      </c>
      <c r="AE16449" t="s">
        <v>310</v>
      </c>
      <c r="AF16449">
        <v>0</v>
      </c>
      <c r="AG16449" t="s">
        <v>310</v>
      </c>
      <c r="AH16449" s="1">
        <v>45980</v>
      </c>
      <c r="AI16449" s="1" t="s">
        <v>4653</v>
      </c>
    </row>
    <row r="16450" spans="1:35" x14ac:dyDescent="0.3">
      <c r="A16450">
        <v>32525074</v>
      </c>
      <c r="B16450" t="s">
        <v>7376</v>
      </c>
      <c r="C16450" s="1">
        <v>45916</v>
      </c>
      <c r="D16450" s="1">
        <v>45926</v>
      </c>
      <c r="E16450" s="1">
        <v>45960</v>
      </c>
      <c r="F16450" s="2">
        <v>45960.458333333336</v>
      </c>
      <c r="G16450" t="s">
        <v>314</v>
      </c>
      <c r="H16450" t="s">
        <v>7148</v>
      </c>
      <c r="I16450" t="s">
        <v>146</v>
      </c>
      <c r="J16450" t="s">
        <v>6</v>
      </c>
      <c r="K16450" t="s">
        <v>307</v>
      </c>
      <c r="L16450">
        <v>24000</v>
      </c>
      <c r="M16450" t="s">
        <v>309</v>
      </c>
      <c r="N16450" t="s">
        <v>16</v>
      </c>
      <c r="O16450">
        <v>50</v>
      </c>
      <c r="P16450" t="s">
        <v>308</v>
      </c>
      <c r="Q16450">
        <v>1</v>
      </c>
      <c r="R16450" t="s">
        <v>309</v>
      </c>
      <c r="S16450">
        <v>0</v>
      </c>
      <c r="T16450" t="s">
        <v>310</v>
      </c>
      <c r="U16450" t="s">
        <v>146</v>
      </c>
      <c r="V16450">
        <v>10</v>
      </c>
      <c r="W16450">
        <v>34</v>
      </c>
      <c r="X16450">
        <v>44</v>
      </c>
      <c r="Y16450">
        <v>1</v>
      </c>
      <c r="Z16450" t="s">
        <v>309</v>
      </c>
      <c r="AA16450">
        <v>1</v>
      </c>
      <c r="AB16450">
        <v>3</v>
      </c>
      <c r="AC16450">
        <v>0</v>
      </c>
      <c r="AD16450" t="s">
        <v>310</v>
      </c>
      <c r="AE16450" t="s">
        <v>310</v>
      </c>
      <c r="AF16450">
        <v>0</v>
      </c>
      <c r="AG16450" t="s">
        <v>310</v>
      </c>
      <c r="AH16450" s="1">
        <v>45980</v>
      </c>
      <c r="AI16450" s="1" t="s">
        <v>4653</v>
      </c>
    </row>
    <row r="16451" spans="1:35" x14ac:dyDescent="0.3">
      <c r="A16451">
        <v>32415960</v>
      </c>
      <c r="B16451" t="s">
        <v>7376</v>
      </c>
      <c r="C16451" s="1">
        <v>45869</v>
      </c>
      <c r="D16451" s="1">
        <v>45901</v>
      </c>
      <c r="E16451" s="1">
        <v>45930</v>
      </c>
      <c r="F16451" s="2">
        <v>45930.458333333336</v>
      </c>
      <c r="G16451" t="s">
        <v>317</v>
      </c>
      <c r="H16451" t="s">
        <v>6241</v>
      </c>
      <c r="I16451" t="s">
        <v>146</v>
      </c>
      <c r="J16451" t="s">
        <v>6</v>
      </c>
      <c r="K16451" t="s">
        <v>307</v>
      </c>
      <c r="L16451">
        <v>140000</v>
      </c>
      <c r="M16451" t="s">
        <v>309</v>
      </c>
      <c r="N16451" t="s">
        <v>16</v>
      </c>
      <c r="O16451">
        <v>50</v>
      </c>
      <c r="P16451" t="s">
        <v>308</v>
      </c>
      <c r="Q16451">
        <v>1</v>
      </c>
      <c r="R16451" t="s">
        <v>309</v>
      </c>
      <c r="S16451">
        <v>0</v>
      </c>
      <c r="T16451" t="s">
        <v>310</v>
      </c>
      <c r="U16451" t="s">
        <v>146</v>
      </c>
      <c r="V16451">
        <v>32</v>
      </c>
      <c r="W16451">
        <v>29</v>
      </c>
      <c r="X16451">
        <v>61</v>
      </c>
      <c r="Y16451">
        <v>1</v>
      </c>
      <c r="Z16451" t="s">
        <v>309</v>
      </c>
      <c r="AA16451">
        <v>1</v>
      </c>
      <c r="AB16451">
        <v>1</v>
      </c>
      <c r="AC16451">
        <v>0</v>
      </c>
      <c r="AD16451" t="s">
        <v>310</v>
      </c>
      <c r="AE16451" t="s">
        <v>310</v>
      </c>
      <c r="AF16451">
        <v>1</v>
      </c>
      <c r="AG16451" t="s">
        <v>309</v>
      </c>
      <c r="AH16451" s="1">
        <v>45980</v>
      </c>
      <c r="AI16451" s="1" t="s">
        <v>4653</v>
      </c>
    </row>
    <row r="16452" spans="1:35" x14ac:dyDescent="0.3">
      <c r="A16452">
        <v>32432333</v>
      </c>
      <c r="B16452" t="s">
        <v>7376</v>
      </c>
      <c r="C16452" s="1">
        <v>45904</v>
      </c>
      <c r="D16452" s="1">
        <v>45916</v>
      </c>
      <c r="E16452" s="1">
        <v>45942</v>
      </c>
      <c r="F16452" s="2">
        <v>45942.966538217595</v>
      </c>
      <c r="G16452" t="s">
        <v>314</v>
      </c>
      <c r="H16452" t="s">
        <v>7148</v>
      </c>
      <c r="I16452" t="s">
        <v>146</v>
      </c>
      <c r="J16452" t="s">
        <v>6</v>
      </c>
      <c r="K16452" t="s">
        <v>307</v>
      </c>
      <c r="L16452">
        <v>24000</v>
      </c>
      <c r="M16452" t="s">
        <v>309</v>
      </c>
      <c r="N16452" t="s">
        <v>16</v>
      </c>
      <c r="O16452">
        <v>50</v>
      </c>
      <c r="P16452" t="s">
        <v>4573</v>
      </c>
      <c r="Q16452">
        <v>0</v>
      </c>
      <c r="R16452" t="s">
        <v>310</v>
      </c>
      <c r="S16452">
        <v>0</v>
      </c>
      <c r="T16452" t="s">
        <v>310</v>
      </c>
      <c r="U16452" t="s">
        <v>146</v>
      </c>
      <c r="V16452">
        <v>12</v>
      </c>
      <c r="W16452">
        <v>0</v>
      </c>
      <c r="X16452">
        <v>0</v>
      </c>
      <c r="Y16452">
        <v>0</v>
      </c>
      <c r="Z16452" t="s">
        <v>310</v>
      </c>
      <c r="AA16452">
        <v>0</v>
      </c>
      <c r="AB16452">
        <v>0</v>
      </c>
      <c r="AC16452">
        <v>0</v>
      </c>
      <c r="AD16452" t="s">
        <v>310</v>
      </c>
      <c r="AE16452" t="s">
        <v>310</v>
      </c>
      <c r="AF16452">
        <v>0</v>
      </c>
      <c r="AG16452" t="s">
        <v>310</v>
      </c>
      <c r="AH16452" s="1">
        <v>45980</v>
      </c>
      <c r="AI16452" s="1" t="s">
        <v>4653</v>
      </c>
    </row>
    <row r="16453" spans="1:35" x14ac:dyDescent="0.3">
      <c r="A16453">
        <v>32393535</v>
      </c>
      <c r="B16453" t="s">
        <v>7376</v>
      </c>
      <c r="C16453" s="1">
        <v>45900</v>
      </c>
      <c r="D16453" s="1">
        <v>45911</v>
      </c>
      <c r="E16453" s="1" t="s">
        <v>146</v>
      </c>
      <c r="F16453" s="2" t="s">
        <v>146</v>
      </c>
      <c r="G16453" t="s">
        <v>306</v>
      </c>
      <c r="H16453" t="s">
        <v>7148</v>
      </c>
      <c r="I16453" t="s">
        <v>146</v>
      </c>
      <c r="J16453" t="s">
        <v>6</v>
      </c>
      <c r="K16453" t="s">
        <v>307</v>
      </c>
      <c r="L16453">
        <v>140000</v>
      </c>
      <c r="M16453" t="s">
        <v>309</v>
      </c>
      <c r="N16453" t="s">
        <v>16</v>
      </c>
      <c r="O16453">
        <v>50</v>
      </c>
      <c r="P16453" t="s">
        <v>313</v>
      </c>
      <c r="Q16453">
        <v>0</v>
      </c>
      <c r="R16453" t="s">
        <v>310</v>
      </c>
      <c r="S16453">
        <v>0</v>
      </c>
      <c r="T16453" t="s">
        <v>310</v>
      </c>
      <c r="U16453" t="s">
        <v>146</v>
      </c>
      <c r="V16453">
        <v>11</v>
      </c>
      <c r="W16453">
        <v>0</v>
      </c>
      <c r="X16453">
        <v>0</v>
      </c>
      <c r="Y16453">
        <v>1</v>
      </c>
      <c r="Z16453" t="s">
        <v>309</v>
      </c>
      <c r="AA16453">
        <v>0</v>
      </c>
      <c r="AB16453">
        <v>1</v>
      </c>
      <c r="AC16453">
        <v>0</v>
      </c>
      <c r="AD16453" t="s">
        <v>310</v>
      </c>
      <c r="AE16453" t="s">
        <v>310</v>
      </c>
      <c r="AF16453">
        <v>1</v>
      </c>
      <c r="AG16453" t="s">
        <v>309</v>
      </c>
      <c r="AH16453" s="1">
        <v>45980</v>
      </c>
      <c r="AI16453" s="1" t="s">
        <v>4653</v>
      </c>
    </row>
    <row r="16454" spans="1:35" x14ac:dyDescent="0.3">
      <c r="A16454">
        <v>32305178</v>
      </c>
      <c r="B16454" t="s">
        <v>7376</v>
      </c>
      <c r="C16454" s="1">
        <v>45888</v>
      </c>
      <c r="D16454" s="1">
        <v>45909</v>
      </c>
      <c r="E16454" s="1">
        <v>45931</v>
      </c>
      <c r="F16454" s="2">
        <v>45931.458333333336</v>
      </c>
      <c r="G16454" t="s">
        <v>306</v>
      </c>
      <c r="H16454" t="s">
        <v>7148</v>
      </c>
      <c r="I16454" t="s">
        <v>146</v>
      </c>
      <c r="J16454" t="s">
        <v>6</v>
      </c>
      <c r="K16454" t="s">
        <v>307</v>
      </c>
      <c r="L16454">
        <v>140000</v>
      </c>
      <c r="M16454" t="s">
        <v>309</v>
      </c>
      <c r="N16454" t="s">
        <v>16</v>
      </c>
      <c r="O16454">
        <v>50</v>
      </c>
      <c r="P16454" t="s">
        <v>308</v>
      </c>
      <c r="Q16454">
        <v>1</v>
      </c>
      <c r="R16454" t="s">
        <v>309</v>
      </c>
      <c r="S16454">
        <v>0</v>
      </c>
      <c r="T16454" t="s">
        <v>310</v>
      </c>
      <c r="U16454" t="s">
        <v>146</v>
      </c>
      <c r="V16454">
        <v>21</v>
      </c>
      <c r="W16454">
        <v>22</v>
      </c>
      <c r="X16454">
        <v>43</v>
      </c>
      <c r="Y16454">
        <v>1</v>
      </c>
      <c r="Z16454" t="s">
        <v>309</v>
      </c>
      <c r="AA16454">
        <v>1</v>
      </c>
      <c r="AB16454">
        <v>1</v>
      </c>
      <c r="AC16454">
        <v>0</v>
      </c>
      <c r="AD16454" t="s">
        <v>310</v>
      </c>
      <c r="AE16454" t="s">
        <v>310</v>
      </c>
      <c r="AF16454">
        <v>0</v>
      </c>
      <c r="AG16454" t="s">
        <v>310</v>
      </c>
      <c r="AH16454" s="1">
        <v>45980</v>
      </c>
      <c r="AI16454" s="1" t="s">
        <v>4653</v>
      </c>
    </row>
    <row r="16455" spans="1:35" x14ac:dyDescent="0.3">
      <c r="A16455">
        <v>32309049</v>
      </c>
      <c r="B16455" t="s">
        <v>7376</v>
      </c>
      <c r="C16455" s="1">
        <v>45888</v>
      </c>
      <c r="D16455" s="1">
        <v>45909</v>
      </c>
      <c r="E16455" s="1" t="s">
        <v>146</v>
      </c>
      <c r="F16455" s="2" t="s">
        <v>146</v>
      </c>
      <c r="G16455" t="s">
        <v>306</v>
      </c>
      <c r="H16455" t="s">
        <v>7148</v>
      </c>
      <c r="I16455" t="s">
        <v>146</v>
      </c>
      <c r="J16455" t="s">
        <v>6</v>
      </c>
      <c r="K16455" t="s">
        <v>307</v>
      </c>
      <c r="L16455">
        <v>300000</v>
      </c>
      <c r="M16455" t="s">
        <v>309</v>
      </c>
      <c r="N16455" t="s">
        <v>16</v>
      </c>
      <c r="O16455">
        <v>50</v>
      </c>
      <c r="P16455" t="s">
        <v>313</v>
      </c>
      <c r="Q16455">
        <v>0</v>
      </c>
      <c r="R16455" t="s">
        <v>310</v>
      </c>
      <c r="S16455">
        <v>0</v>
      </c>
      <c r="T16455" t="s">
        <v>310</v>
      </c>
      <c r="U16455" t="s">
        <v>146</v>
      </c>
      <c r="V16455">
        <v>21</v>
      </c>
      <c r="W16455">
        <v>0</v>
      </c>
      <c r="X16455">
        <v>0</v>
      </c>
      <c r="Y16455">
        <v>1</v>
      </c>
      <c r="Z16455" t="s">
        <v>309</v>
      </c>
      <c r="AA16455">
        <v>0</v>
      </c>
      <c r="AB16455">
        <v>3</v>
      </c>
      <c r="AC16455">
        <v>0</v>
      </c>
      <c r="AD16455" t="s">
        <v>310</v>
      </c>
      <c r="AE16455" t="s">
        <v>310</v>
      </c>
      <c r="AF16455">
        <v>0</v>
      </c>
      <c r="AG16455" t="s">
        <v>310</v>
      </c>
      <c r="AH16455" s="1">
        <v>45980</v>
      </c>
      <c r="AI16455" s="1" t="s">
        <v>4653</v>
      </c>
    </row>
    <row r="16456" spans="1:35" x14ac:dyDescent="0.3">
      <c r="A16456">
        <v>32171974</v>
      </c>
      <c r="B16456" t="s">
        <v>7376</v>
      </c>
      <c r="C16456" s="1">
        <v>45874</v>
      </c>
      <c r="D16456" s="1">
        <v>45881</v>
      </c>
      <c r="E16456" s="1">
        <v>45902</v>
      </c>
      <c r="F16456" s="2">
        <v>45902.5</v>
      </c>
      <c r="G16456" t="s">
        <v>314</v>
      </c>
      <c r="H16456" t="s">
        <v>7148</v>
      </c>
      <c r="I16456" t="s">
        <v>146</v>
      </c>
      <c r="J16456" t="s">
        <v>6</v>
      </c>
      <c r="K16456" t="s">
        <v>307</v>
      </c>
      <c r="L16456">
        <v>24000</v>
      </c>
      <c r="M16456" t="s">
        <v>309</v>
      </c>
      <c r="N16456" t="s">
        <v>16</v>
      </c>
      <c r="O16456">
        <v>50</v>
      </c>
      <c r="P16456" t="s">
        <v>308</v>
      </c>
      <c r="Q16456">
        <v>1</v>
      </c>
      <c r="R16456" t="s">
        <v>309</v>
      </c>
      <c r="S16456">
        <v>0</v>
      </c>
      <c r="T16456" t="s">
        <v>310</v>
      </c>
      <c r="U16456" t="s">
        <v>146</v>
      </c>
      <c r="V16456">
        <v>7</v>
      </c>
      <c r="W16456">
        <v>21</v>
      </c>
      <c r="X16456">
        <v>28</v>
      </c>
      <c r="Y16456">
        <v>1</v>
      </c>
      <c r="Z16456" t="s">
        <v>309</v>
      </c>
      <c r="AA16456">
        <v>1</v>
      </c>
      <c r="AB16456">
        <v>2</v>
      </c>
      <c r="AC16456">
        <v>0</v>
      </c>
      <c r="AD16456" t="s">
        <v>310</v>
      </c>
      <c r="AE16456" t="s">
        <v>310</v>
      </c>
      <c r="AF16456">
        <v>0</v>
      </c>
      <c r="AG16456" t="s">
        <v>310</v>
      </c>
      <c r="AH16456" s="1">
        <v>45980</v>
      </c>
      <c r="AI16456" s="1" t="s">
        <v>4653</v>
      </c>
    </row>
    <row r="16457" spans="1:35" x14ac:dyDescent="0.3">
      <c r="A16457">
        <v>32142371</v>
      </c>
      <c r="B16457" t="s">
        <v>7376</v>
      </c>
      <c r="C16457" s="1">
        <v>45863</v>
      </c>
      <c r="D16457" s="1">
        <v>45884</v>
      </c>
      <c r="E16457" s="1">
        <v>45904</v>
      </c>
      <c r="F16457" s="2">
        <v>45904.5</v>
      </c>
      <c r="G16457" t="s">
        <v>312</v>
      </c>
      <c r="H16457" t="s">
        <v>7148</v>
      </c>
      <c r="I16457" t="s">
        <v>146</v>
      </c>
      <c r="J16457" t="s">
        <v>6</v>
      </c>
      <c r="K16457" t="s">
        <v>307</v>
      </c>
      <c r="L16457">
        <v>6000000</v>
      </c>
      <c r="M16457" t="s">
        <v>309</v>
      </c>
      <c r="N16457" t="s">
        <v>16</v>
      </c>
      <c r="O16457">
        <v>50</v>
      </c>
      <c r="P16457" t="s">
        <v>308</v>
      </c>
      <c r="Q16457">
        <v>1</v>
      </c>
      <c r="R16457" t="s">
        <v>309</v>
      </c>
      <c r="S16457">
        <v>0</v>
      </c>
      <c r="T16457" t="s">
        <v>310</v>
      </c>
      <c r="U16457" t="s">
        <v>146</v>
      </c>
      <c r="V16457">
        <v>21</v>
      </c>
      <c r="W16457">
        <v>20</v>
      </c>
      <c r="X16457">
        <v>41</v>
      </c>
      <c r="Y16457">
        <v>1</v>
      </c>
      <c r="Z16457" t="s">
        <v>309</v>
      </c>
      <c r="AA16457">
        <v>1</v>
      </c>
      <c r="AB16457">
        <v>3</v>
      </c>
      <c r="AC16457">
        <v>0</v>
      </c>
      <c r="AD16457" t="s">
        <v>310</v>
      </c>
      <c r="AE16457" t="s">
        <v>310</v>
      </c>
      <c r="AF16457">
        <v>0</v>
      </c>
      <c r="AG16457" t="s">
        <v>310</v>
      </c>
      <c r="AH16457" s="1">
        <v>45980</v>
      </c>
      <c r="AI16457" s="1" t="s">
        <v>4340</v>
      </c>
    </row>
    <row r="16458" spans="1:35" x14ac:dyDescent="0.3">
      <c r="A16458">
        <v>32126571</v>
      </c>
      <c r="B16458" t="s">
        <v>5999</v>
      </c>
      <c r="C16458" s="1">
        <v>45816</v>
      </c>
      <c r="D16458" s="1">
        <v>45817</v>
      </c>
      <c r="E16458" s="1">
        <v>45860</v>
      </c>
      <c r="F16458" s="2">
        <v>45860.5</v>
      </c>
      <c r="G16458" t="s">
        <v>317</v>
      </c>
      <c r="H16458" t="s">
        <v>45</v>
      </c>
      <c r="I16458" t="s">
        <v>146</v>
      </c>
      <c r="J16458" t="s">
        <v>6</v>
      </c>
      <c r="K16458" t="s">
        <v>307</v>
      </c>
      <c r="L16458">
        <v>140000</v>
      </c>
      <c r="M16458" t="s">
        <v>309</v>
      </c>
      <c r="N16458" t="s">
        <v>23</v>
      </c>
      <c r="O16458">
        <v>100</v>
      </c>
      <c r="P16458" t="s">
        <v>308</v>
      </c>
      <c r="Q16458">
        <v>1</v>
      </c>
      <c r="R16458" t="s">
        <v>309</v>
      </c>
      <c r="S16458">
        <v>0</v>
      </c>
      <c r="T16458" t="s">
        <v>310</v>
      </c>
      <c r="U16458" t="s">
        <v>146</v>
      </c>
      <c r="V16458">
        <v>1</v>
      </c>
      <c r="W16458">
        <v>43</v>
      </c>
      <c r="X16458">
        <v>44</v>
      </c>
      <c r="Y16458">
        <v>1</v>
      </c>
      <c r="Z16458" t="s">
        <v>309</v>
      </c>
      <c r="AA16458">
        <v>1</v>
      </c>
      <c r="AB16458">
        <v>1</v>
      </c>
      <c r="AC16458">
        <v>0</v>
      </c>
      <c r="AD16458" t="s">
        <v>310</v>
      </c>
      <c r="AE16458" t="s">
        <v>310</v>
      </c>
      <c r="AF16458">
        <v>1</v>
      </c>
      <c r="AG16458" t="s">
        <v>309</v>
      </c>
      <c r="AH16458" s="1">
        <v>45980</v>
      </c>
      <c r="AI16458" s="1" t="s">
        <v>4653</v>
      </c>
    </row>
    <row r="16459" spans="1:35" x14ac:dyDescent="0.3">
      <c r="A16459">
        <v>32226242</v>
      </c>
      <c r="B16459" t="s">
        <v>7376</v>
      </c>
      <c r="C16459" s="1">
        <v>45876</v>
      </c>
      <c r="D16459" s="1">
        <v>45888</v>
      </c>
      <c r="E16459" s="1">
        <v>45897</v>
      </c>
      <c r="F16459" s="2">
        <v>45897.5</v>
      </c>
      <c r="G16459" t="s">
        <v>306</v>
      </c>
      <c r="H16459" t="s">
        <v>45</v>
      </c>
      <c r="I16459" t="s">
        <v>146</v>
      </c>
      <c r="J16459" t="s">
        <v>6</v>
      </c>
      <c r="K16459" t="s">
        <v>307</v>
      </c>
      <c r="L16459">
        <v>300000</v>
      </c>
      <c r="M16459" t="s">
        <v>309</v>
      </c>
      <c r="N16459" t="s">
        <v>23</v>
      </c>
      <c r="O16459">
        <v>100</v>
      </c>
      <c r="P16459" t="s">
        <v>4573</v>
      </c>
      <c r="Q16459">
        <v>0</v>
      </c>
      <c r="R16459" t="s">
        <v>310</v>
      </c>
      <c r="S16459">
        <v>0</v>
      </c>
      <c r="T16459" t="s">
        <v>310</v>
      </c>
      <c r="U16459" t="s">
        <v>146</v>
      </c>
      <c r="V16459">
        <v>12</v>
      </c>
      <c r="W16459">
        <v>0</v>
      </c>
      <c r="X16459">
        <v>0</v>
      </c>
      <c r="Y16459">
        <v>1</v>
      </c>
      <c r="Z16459" t="s">
        <v>309</v>
      </c>
      <c r="AA16459">
        <v>0</v>
      </c>
      <c r="AB16459">
        <v>3</v>
      </c>
      <c r="AC16459">
        <v>0</v>
      </c>
      <c r="AD16459" t="s">
        <v>310</v>
      </c>
      <c r="AE16459" t="s">
        <v>310</v>
      </c>
      <c r="AF16459">
        <v>1</v>
      </c>
      <c r="AG16459" t="s">
        <v>309</v>
      </c>
      <c r="AH16459" s="1">
        <v>45980</v>
      </c>
      <c r="AI16459" s="1" t="s">
        <v>4653</v>
      </c>
    </row>
    <row r="16460" spans="1:35" x14ac:dyDescent="0.3">
      <c r="A16460">
        <v>32530694</v>
      </c>
      <c r="B16460" t="s">
        <v>7376</v>
      </c>
      <c r="C16460" s="1">
        <v>45911</v>
      </c>
      <c r="D16460" s="1">
        <v>45912</v>
      </c>
      <c r="E16460" s="1">
        <v>45916</v>
      </c>
      <c r="F16460" s="2">
        <v>45916.5</v>
      </c>
      <c r="G16460" t="s">
        <v>317</v>
      </c>
      <c r="H16460" t="s">
        <v>45</v>
      </c>
      <c r="I16460" t="s">
        <v>146</v>
      </c>
      <c r="J16460" t="s">
        <v>6</v>
      </c>
      <c r="K16460" t="s">
        <v>307</v>
      </c>
      <c r="L16460">
        <v>140000</v>
      </c>
      <c r="M16460" t="s">
        <v>309</v>
      </c>
      <c r="N16460" t="s">
        <v>23</v>
      </c>
      <c r="O16460">
        <v>100</v>
      </c>
      <c r="P16460" t="s">
        <v>308</v>
      </c>
      <c r="Q16460">
        <v>1</v>
      </c>
      <c r="R16460" t="s">
        <v>309</v>
      </c>
      <c r="S16460">
        <v>0</v>
      </c>
      <c r="T16460" t="s">
        <v>310</v>
      </c>
      <c r="U16460" t="s">
        <v>146</v>
      </c>
      <c r="V16460">
        <v>1</v>
      </c>
      <c r="W16460">
        <v>4</v>
      </c>
      <c r="X16460">
        <v>5</v>
      </c>
      <c r="Y16460">
        <v>1</v>
      </c>
      <c r="Z16460" t="s">
        <v>309</v>
      </c>
      <c r="AA16460">
        <v>1</v>
      </c>
      <c r="AB16460">
        <v>1</v>
      </c>
      <c r="AC16460">
        <v>0</v>
      </c>
      <c r="AD16460" t="s">
        <v>310</v>
      </c>
      <c r="AE16460" t="s">
        <v>310</v>
      </c>
      <c r="AF16460">
        <v>1</v>
      </c>
      <c r="AG16460" t="s">
        <v>309</v>
      </c>
      <c r="AH16460" s="1">
        <v>45980</v>
      </c>
      <c r="AI16460" s="1" t="s">
        <v>4653</v>
      </c>
    </row>
    <row r="16461" spans="1:35" x14ac:dyDescent="0.3">
      <c r="A16461">
        <v>29630435</v>
      </c>
      <c r="B16461" t="s">
        <v>4851</v>
      </c>
      <c r="C16461" s="1">
        <v>45462</v>
      </c>
      <c r="D16461" s="1">
        <v>45490</v>
      </c>
      <c r="E16461" s="1">
        <v>45606</v>
      </c>
      <c r="F16461" s="2">
        <v>45606.458333333336</v>
      </c>
      <c r="G16461" t="s">
        <v>306</v>
      </c>
      <c r="H16461" t="s">
        <v>45</v>
      </c>
      <c r="I16461" t="s">
        <v>146</v>
      </c>
      <c r="J16461" t="s">
        <v>6</v>
      </c>
      <c r="K16461" t="s">
        <v>307</v>
      </c>
      <c r="L16461">
        <v>90000</v>
      </c>
      <c r="M16461" t="s">
        <v>309</v>
      </c>
      <c r="N16461" t="s">
        <v>23</v>
      </c>
      <c r="O16461">
        <v>100</v>
      </c>
      <c r="P16461" t="s">
        <v>308</v>
      </c>
      <c r="Q16461">
        <v>1</v>
      </c>
      <c r="R16461" t="s">
        <v>309</v>
      </c>
      <c r="S16461">
        <v>1</v>
      </c>
      <c r="T16461" t="s">
        <v>309</v>
      </c>
      <c r="U16461">
        <v>90000</v>
      </c>
      <c r="V16461">
        <v>28</v>
      </c>
      <c r="W16461">
        <v>116</v>
      </c>
      <c r="X16461">
        <v>144</v>
      </c>
      <c r="Y16461">
        <v>1</v>
      </c>
      <c r="Z16461" t="s">
        <v>309</v>
      </c>
      <c r="AA16461">
        <v>1</v>
      </c>
      <c r="AB16461">
        <v>15</v>
      </c>
      <c r="AC16461">
        <v>0</v>
      </c>
      <c r="AD16461" t="s">
        <v>310</v>
      </c>
      <c r="AE16461" t="s">
        <v>310</v>
      </c>
      <c r="AF16461">
        <v>0</v>
      </c>
      <c r="AG16461" t="s">
        <v>310</v>
      </c>
      <c r="AH16461" s="1">
        <v>45980</v>
      </c>
      <c r="AI16461" s="1" t="s">
        <v>4653</v>
      </c>
    </row>
    <row r="16462" spans="1:35" x14ac:dyDescent="0.3">
      <c r="A16462">
        <v>30445992</v>
      </c>
      <c r="B16462" t="s">
        <v>5999</v>
      </c>
      <c r="C16462" s="1">
        <v>45583</v>
      </c>
      <c r="D16462" s="1">
        <v>45611</v>
      </c>
      <c r="E16462" s="1">
        <v>45665</v>
      </c>
      <c r="F16462" s="2">
        <v>45665.458333333336</v>
      </c>
      <c r="G16462" t="s">
        <v>306</v>
      </c>
      <c r="H16462" t="s">
        <v>45</v>
      </c>
      <c r="I16462" t="s">
        <v>146</v>
      </c>
      <c r="J16462" t="s">
        <v>6</v>
      </c>
      <c r="K16462" t="s">
        <v>307</v>
      </c>
      <c r="L16462">
        <v>86000</v>
      </c>
      <c r="M16462" t="s">
        <v>309</v>
      </c>
      <c r="N16462" t="s">
        <v>23</v>
      </c>
      <c r="O16462">
        <v>100</v>
      </c>
      <c r="P16462" t="s">
        <v>308</v>
      </c>
      <c r="Q16462">
        <v>1</v>
      </c>
      <c r="R16462" t="s">
        <v>309</v>
      </c>
      <c r="S16462">
        <v>1</v>
      </c>
      <c r="T16462" t="s">
        <v>309</v>
      </c>
      <c r="U16462">
        <v>86000</v>
      </c>
      <c r="V16462">
        <v>28</v>
      </c>
      <c r="W16462">
        <v>54</v>
      </c>
      <c r="X16462">
        <v>82</v>
      </c>
      <c r="Y16462">
        <v>1</v>
      </c>
      <c r="Z16462" t="s">
        <v>309</v>
      </c>
      <c r="AA16462">
        <v>1</v>
      </c>
      <c r="AB16462">
        <v>4</v>
      </c>
      <c r="AC16462">
        <v>0</v>
      </c>
      <c r="AD16462" t="s">
        <v>310</v>
      </c>
      <c r="AE16462" t="s">
        <v>310</v>
      </c>
      <c r="AF16462">
        <v>0</v>
      </c>
      <c r="AG16462" t="s">
        <v>310</v>
      </c>
      <c r="AH16462" s="1">
        <v>45980</v>
      </c>
      <c r="AI16462" s="1" t="s">
        <v>4653</v>
      </c>
    </row>
    <row r="16463" spans="1:35" x14ac:dyDescent="0.3">
      <c r="A16463">
        <v>31071323</v>
      </c>
      <c r="B16463" t="s">
        <v>5999</v>
      </c>
      <c r="C16463" s="1">
        <v>45702</v>
      </c>
      <c r="D16463" s="1">
        <v>45721</v>
      </c>
      <c r="E16463" s="1">
        <v>45771</v>
      </c>
      <c r="F16463" s="2">
        <v>45771.5</v>
      </c>
      <c r="G16463" t="s">
        <v>306</v>
      </c>
      <c r="H16463" t="s">
        <v>45</v>
      </c>
      <c r="I16463" t="s">
        <v>146</v>
      </c>
      <c r="J16463" t="s">
        <v>6</v>
      </c>
      <c r="K16463" t="s">
        <v>307</v>
      </c>
      <c r="L16463">
        <v>140000</v>
      </c>
      <c r="M16463" t="s">
        <v>309</v>
      </c>
      <c r="N16463" t="s">
        <v>23</v>
      </c>
      <c r="O16463">
        <v>100</v>
      </c>
      <c r="P16463" t="s">
        <v>308</v>
      </c>
      <c r="Q16463">
        <v>1</v>
      </c>
      <c r="R16463" t="s">
        <v>309</v>
      </c>
      <c r="S16463">
        <v>0</v>
      </c>
      <c r="T16463" t="s">
        <v>310</v>
      </c>
      <c r="U16463" t="s">
        <v>146</v>
      </c>
      <c r="V16463">
        <v>19</v>
      </c>
      <c r="W16463">
        <v>50</v>
      </c>
      <c r="X16463">
        <v>69</v>
      </c>
      <c r="Y16463">
        <v>1</v>
      </c>
      <c r="Z16463" t="s">
        <v>309</v>
      </c>
      <c r="AA16463">
        <v>1</v>
      </c>
      <c r="AB16463">
        <v>3</v>
      </c>
      <c r="AC16463">
        <v>0</v>
      </c>
      <c r="AD16463" t="s">
        <v>310</v>
      </c>
      <c r="AE16463" t="s">
        <v>310</v>
      </c>
      <c r="AF16463">
        <v>0</v>
      </c>
      <c r="AG16463" t="s">
        <v>310</v>
      </c>
      <c r="AH16463" s="1">
        <v>45980</v>
      </c>
      <c r="AI16463" s="1" t="s">
        <v>4653</v>
      </c>
    </row>
    <row r="16464" spans="1:35" x14ac:dyDescent="0.3">
      <c r="A16464">
        <v>30890123</v>
      </c>
      <c r="B16464" t="s">
        <v>5999</v>
      </c>
      <c r="C16464" s="1">
        <v>45678</v>
      </c>
      <c r="D16464" s="1">
        <v>45719</v>
      </c>
      <c r="E16464" s="1">
        <v>45777</v>
      </c>
      <c r="F16464" s="2">
        <v>45777.5</v>
      </c>
      <c r="G16464" t="s">
        <v>306</v>
      </c>
      <c r="H16464" t="s">
        <v>45</v>
      </c>
      <c r="I16464" t="s">
        <v>146</v>
      </c>
      <c r="J16464" t="s">
        <v>6</v>
      </c>
      <c r="K16464" t="s">
        <v>307</v>
      </c>
      <c r="L16464">
        <v>600000</v>
      </c>
      <c r="M16464" t="s">
        <v>309</v>
      </c>
      <c r="N16464" t="s">
        <v>23</v>
      </c>
      <c r="O16464">
        <v>100</v>
      </c>
      <c r="P16464" t="s">
        <v>308</v>
      </c>
      <c r="Q16464">
        <v>1</v>
      </c>
      <c r="R16464" t="s">
        <v>309</v>
      </c>
      <c r="S16464">
        <v>0</v>
      </c>
      <c r="T16464" t="s">
        <v>310</v>
      </c>
      <c r="U16464" t="s">
        <v>146</v>
      </c>
      <c r="V16464">
        <v>41</v>
      </c>
      <c r="W16464">
        <v>58</v>
      </c>
      <c r="X16464">
        <v>99</v>
      </c>
      <c r="Y16464">
        <v>1</v>
      </c>
      <c r="Z16464" t="s">
        <v>309</v>
      </c>
      <c r="AA16464">
        <v>1</v>
      </c>
      <c r="AB16464">
        <v>10</v>
      </c>
      <c r="AC16464">
        <v>1</v>
      </c>
      <c r="AD16464" t="s">
        <v>309</v>
      </c>
      <c r="AE16464" t="s">
        <v>310</v>
      </c>
      <c r="AF16464">
        <v>0</v>
      </c>
      <c r="AG16464" t="s">
        <v>310</v>
      </c>
      <c r="AH16464" s="1">
        <v>45980</v>
      </c>
      <c r="AI16464" s="1" t="s">
        <v>4341</v>
      </c>
    </row>
    <row r="16465" spans="1:35" x14ac:dyDescent="0.3">
      <c r="A16465">
        <v>32525714</v>
      </c>
      <c r="B16465" t="s">
        <v>7376</v>
      </c>
      <c r="C16465" s="1">
        <v>45917</v>
      </c>
      <c r="D16465" s="1">
        <v>45963</v>
      </c>
      <c r="E16465" s="1" t="s">
        <v>146</v>
      </c>
      <c r="F16465" s="2" t="s">
        <v>146</v>
      </c>
      <c r="G16465" t="s">
        <v>314</v>
      </c>
      <c r="H16465" t="s">
        <v>17</v>
      </c>
      <c r="I16465" t="s">
        <v>146</v>
      </c>
      <c r="J16465" t="s">
        <v>18</v>
      </c>
      <c r="K16465" t="s">
        <v>307</v>
      </c>
      <c r="L16465">
        <v>600000</v>
      </c>
      <c r="M16465" t="s">
        <v>309</v>
      </c>
      <c r="N16465" t="s">
        <v>11</v>
      </c>
      <c r="O16465">
        <v>1000</v>
      </c>
      <c r="P16465" t="s">
        <v>313</v>
      </c>
      <c r="Q16465">
        <v>0</v>
      </c>
      <c r="R16465" t="s">
        <v>310</v>
      </c>
      <c r="S16465">
        <v>0</v>
      </c>
      <c r="T16465" t="s">
        <v>310</v>
      </c>
      <c r="U16465" t="s">
        <v>146</v>
      </c>
      <c r="V16465">
        <v>46</v>
      </c>
      <c r="W16465">
        <v>0</v>
      </c>
      <c r="X16465">
        <v>0</v>
      </c>
      <c r="Y16465">
        <v>1</v>
      </c>
      <c r="Z16465" t="s">
        <v>309</v>
      </c>
      <c r="AA16465">
        <v>0</v>
      </c>
      <c r="AB16465">
        <v>2</v>
      </c>
      <c r="AC16465">
        <v>0</v>
      </c>
      <c r="AD16465" t="s">
        <v>310</v>
      </c>
      <c r="AE16465" t="s">
        <v>310</v>
      </c>
      <c r="AF16465">
        <v>0</v>
      </c>
      <c r="AG16465" t="s">
        <v>310</v>
      </c>
      <c r="AH16465" s="1">
        <v>45980</v>
      </c>
      <c r="AI16465" s="1" t="s">
        <v>4341</v>
      </c>
    </row>
    <row r="16466" spans="1:35" x14ac:dyDescent="0.3">
      <c r="A16466">
        <v>32546182</v>
      </c>
      <c r="B16466" t="s">
        <v>7376</v>
      </c>
      <c r="C16466" s="1">
        <v>45918</v>
      </c>
      <c r="D16466" s="1">
        <v>45945</v>
      </c>
      <c r="E16466" s="1" t="s">
        <v>146</v>
      </c>
      <c r="F16466" s="2" t="s">
        <v>146</v>
      </c>
      <c r="G16466" t="s">
        <v>314</v>
      </c>
      <c r="H16466" t="s">
        <v>17</v>
      </c>
      <c r="I16466" t="s">
        <v>146</v>
      </c>
      <c r="J16466" t="s">
        <v>18</v>
      </c>
      <c r="K16466" t="s">
        <v>307</v>
      </c>
      <c r="L16466">
        <v>60000</v>
      </c>
      <c r="M16466" t="s">
        <v>309</v>
      </c>
      <c r="N16466" t="s">
        <v>11</v>
      </c>
      <c r="O16466">
        <v>1000</v>
      </c>
      <c r="P16466" t="s">
        <v>313</v>
      </c>
      <c r="Q16466">
        <v>0</v>
      </c>
      <c r="R16466" t="s">
        <v>310</v>
      </c>
      <c r="S16466">
        <v>0</v>
      </c>
      <c r="T16466" t="s">
        <v>310</v>
      </c>
      <c r="U16466" t="s">
        <v>146</v>
      </c>
      <c r="V16466">
        <v>27</v>
      </c>
      <c r="W16466">
        <v>0</v>
      </c>
      <c r="X16466">
        <v>0</v>
      </c>
      <c r="Y16466">
        <v>1</v>
      </c>
      <c r="Z16466" t="s">
        <v>309</v>
      </c>
      <c r="AA16466">
        <v>0</v>
      </c>
      <c r="AB16466">
        <v>3</v>
      </c>
      <c r="AC16466">
        <v>0</v>
      </c>
      <c r="AD16466" t="s">
        <v>310</v>
      </c>
      <c r="AE16466" t="s">
        <v>310</v>
      </c>
      <c r="AF16466">
        <v>0</v>
      </c>
      <c r="AG16466" t="s">
        <v>310</v>
      </c>
      <c r="AH16466" s="1">
        <v>45980</v>
      </c>
      <c r="AI16466" s="1" t="s">
        <v>4653</v>
      </c>
    </row>
    <row r="16467" spans="1:35" x14ac:dyDescent="0.3">
      <c r="A16467">
        <v>32415077</v>
      </c>
      <c r="B16467" t="s">
        <v>7376</v>
      </c>
      <c r="C16467" s="1">
        <v>45903</v>
      </c>
      <c r="D16467" s="1">
        <v>45939</v>
      </c>
      <c r="E16467" s="1" t="s">
        <v>146</v>
      </c>
      <c r="F16467" s="2" t="s">
        <v>146</v>
      </c>
      <c r="G16467" t="s">
        <v>312</v>
      </c>
      <c r="H16467" t="s">
        <v>17</v>
      </c>
      <c r="I16467" t="s">
        <v>146</v>
      </c>
      <c r="J16467" t="s">
        <v>18</v>
      </c>
      <c r="K16467" t="s">
        <v>307</v>
      </c>
      <c r="L16467">
        <v>140000</v>
      </c>
      <c r="M16467" t="s">
        <v>309</v>
      </c>
      <c r="N16467" t="s">
        <v>11</v>
      </c>
      <c r="O16467">
        <v>1000</v>
      </c>
      <c r="P16467" t="s">
        <v>313</v>
      </c>
      <c r="Q16467">
        <v>0</v>
      </c>
      <c r="R16467" t="s">
        <v>310</v>
      </c>
      <c r="S16467">
        <v>0</v>
      </c>
      <c r="T16467" t="s">
        <v>310</v>
      </c>
      <c r="U16467" t="s">
        <v>146</v>
      </c>
      <c r="V16467">
        <v>36</v>
      </c>
      <c r="W16467">
        <v>0</v>
      </c>
      <c r="X16467">
        <v>0</v>
      </c>
      <c r="Y16467">
        <v>1</v>
      </c>
      <c r="Z16467" t="s">
        <v>309</v>
      </c>
      <c r="AA16467">
        <v>0</v>
      </c>
      <c r="AB16467">
        <v>9</v>
      </c>
      <c r="AC16467">
        <v>0</v>
      </c>
      <c r="AD16467" t="s">
        <v>310</v>
      </c>
      <c r="AE16467" t="s">
        <v>310</v>
      </c>
      <c r="AF16467">
        <v>0</v>
      </c>
      <c r="AG16467" t="s">
        <v>310</v>
      </c>
      <c r="AH16467" s="1">
        <v>45980</v>
      </c>
      <c r="AI16467" s="1" t="s">
        <v>4653</v>
      </c>
    </row>
    <row r="16468" spans="1:35" x14ac:dyDescent="0.3">
      <c r="A16468">
        <v>32421979</v>
      </c>
      <c r="B16468" t="s">
        <v>7376</v>
      </c>
      <c r="C16468" s="1">
        <v>45904</v>
      </c>
      <c r="D16468" s="1">
        <v>45931</v>
      </c>
      <c r="E16468" s="1" t="s">
        <v>146</v>
      </c>
      <c r="F16468" s="2" t="s">
        <v>146</v>
      </c>
      <c r="G16468" t="s">
        <v>312</v>
      </c>
      <c r="H16468" t="s">
        <v>17</v>
      </c>
      <c r="I16468" t="s">
        <v>146</v>
      </c>
      <c r="J16468" t="s">
        <v>18</v>
      </c>
      <c r="K16468" t="s">
        <v>307</v>
      </c>
      <c r="L16468">
        <v>600000</v>
      </c>
      <c r="M16468" t="s">
        <v>309</v>
      </c>
      <c r="N16468" t="s">
        <v>11</v>
      </c>
      <c r="O16468">
        <v>1000</v>
      </c>
      <c r="P16468" t="s">
        <v>313</v>
      </c>
      <c r="Q16468">
        <v>0</v>
      </c>
      <c r="R16468" t="s">
        <v>310</v>
      </c>
      <c r="S16468">
        <v>0</v>
      </c>
      <c r="T16468" t="s">
        <v>310</v>
      </c>
      <c r="U16468" t="s">
        <v>146</v>
      </c>
      <c r="V16468">
        <v>27</v>
      </c>
      <c r="W16468">
        <v>0</v>
      </c>
      <c r="X16468">
        <v>0</v>
      </c>
      <c r="Y16468">
        <v>1</v>
      </c>
      <c r="Z16468" t="s">
        <v>309</v>
      </c>
      <c r="AA16468">
        <v>0</v>
      </c>
      <c r="AB16468">
        <v>3</v>
      </c>
      <c r="AC16468">
        <v>0</v>
      </c>
      <c r="AD16468" t="s">
        <v>310</v>
      </c>
      <c r="AE16468" t="s">
        <v>310</v>
      </c>
      <c r="AF16468">
        <v>0</v>
      </c>
      <c r="AG16468" t="s">
        <v>310</v>
      </c>
      <c r="AH16468" s="1">
        <v>45980</v>
      </c>
      <c r="AI16468" s="1" t="s">
        <v>4341</v>
      </c>
    </row>
    <row r="16469" spans="1:35" x14ac:dyDescent="0.3">
      <c r="A16469">
        <v>32474343</v>
      </c>
      <c r="B16469" t="s">
        <v>7376</v>
      </c>
      <c r="C16469" s="1">
        <v>45910</v>
      </c>
      <c r="D16469" s="1">
        <v>45945</v>
      </c>
      <c r="E16469" s="1" t="s">
        <v>146</v>
      </c>
      <c r="F16469" s="2" t="s">
        <v>146</v>
      </c>
      <c r="G16469" t="s">
        <v>312</v>
      </c>
      <c r="H16469" t="s">
        <v>17</v>
      </c>
      <c r="I16469" t="s">
        <v>146</v>
      </c>
      <c r="J16469" t="s">
        <v>18</v>
      </c>
      <c r="K16469" t="s">
        <v>307</v>
      </c>
      <c r="L16469">
        <v>140000</v>
      </c>
      <c r="M16469" t="s">
        <v>309</v>
      </c>
      <c r="N16469" t="s">
        <v>11</v>
      </c>
      <c r="O16469">
        <v>1000</v>
      </c>
      <c r="P16469" t="s">
        <v>313</v>
      </c>
      <c r="Q16469">
        <v>0</v>
      </c>
      <c r="R16469" t="s">
        <v>310</v>
      </c>
      <c r="S16469">
        <v>0</v>
      </c>
      <c r="T16469" t="s">
        <v>310</v>
      </c>
      <c r="U16469" t="s">
        <v>146</v>
      </c>
      <c r="V16469">
        <v>35</v>
      </c>
      <c r="W16469">
        <v>0</v>
      </c>
      <c r="X16469">
        <v>0</v>
      </c>
      <c r="Y16469">
        <v>1</v>
      </c>
      <c r="Z16469" t="s">
        <v>309</v>
      </c>
      <c r="AA16469">
        <v>0</v>
      </c>
      <c r="AB16469">
        <v>2</v>
      </c>
      <c r="AC16469">
        <v>0</v>
      </c>
      <c r="AD16469" t="s">
        <v>310</v>
      </c>
      <c r="AE16469" t="s">
        <v>310</v>
      </c>
      <c r="AF16469">
        <v>0</v>
      </c>
      <c r="AG16469" t="s">
        <v>310</v>
      </c>
      <c r="AH16469" s="1">
        <v>45980</v>
      </c>
      <c r="AI16469" s="1" t="s">
        <v>4653</v>
      </c>
    </row>
    <row r="16470" spans="1:35" x14ac:dyDescent="0.3">
      <c r="A16470">
        <v>32483869</v>
      </c>
      <c r="B16470" t="s">
        <v>7376</v>
      </c>
      <c r="C16470" s="1">
        <v>45911</v>
      </c>
      <c r="D16470" s="1">
        <v>45946</v>
      </c>
      <c r="E16470" s="1" t="s">
        <v>146</v>
      </c>
      <c r="F16470" s="2" t="s">
        <v>146</v>
      </c>
      <c r="G16470" t="s">
        <v>312</v>
      </c>
      <c r="H16470" t="s">
        <v>17</v>
      </c>
      <c r="I16470" t="s">
        <v>146</v>
      </c>
      <c r="J16470" t="s">
        <v>18</v>
      </c>
      <c r="K16470" t="s">
        <v>307</v>
      </c>
      <c r="L16470">
        <v>2400000</v>
      </c>
      <c r="M16470" t="s">
        <v>309</v>
      </c>
      <c r="N16470" t="s">
        <v>11</v>
      </c>
      <c r="O16470">
        <v>1000</v>
      </c>
      <c r="P16470" t="s">
        <v>313</v>
      </c>
      <c r="Q16470">
        <v>0</v>
      </c>
      <c r="R16470" t="s">
        <v>310</v>
      </c>
      <c r="S16470">
        <v>0</v>
      </c>
      <c r="T16470" t="s">
        <v>310</v>
      </c>
      <c r="U16470" t="s">
        <v>146</v>
      </c>
      <c r="V16470">
        <v>35</v>
      </c>
      <c r="W16470">
        <v>0</v>
      </c>
      <c r="X16470">
        <v>0</v>
      </c>
      <c r="Y16470">
        <v>1</v>
      </c>
      <c r="Z16470" t="s">
        <v>309</v>
      </c>
      <c r="AA16470">
        <v>0</v>
      </c>
      <c r="AB16470">
        <v>4</v>
      </c>
      <c r="AC16470">
        <v>0</v>
      </c>
      <c r="AD16470" t="s">
        <v>310</v>
      </c>
      <c r="AE16470" t="s">
        <v>310</v>
      </c>
      <c r="AF16470">
        <v>0</v>
      </c>
      <c r="AG16470" t="s">
        <v>310</v>
      </c>
      <c r="AH16470" s="1">
        <v>45980</v>
      </c>
      <c r="AI16470" s="1" t="s">
        <v>4340</v>
      </c>
    </row>
    <row r="16471" spans="1:35" x14ac:dyDescent="0.3">
      <c r="A16471">
        <v>32617423</v>
      </c>
      <c r="B16471" t="s">
        <v>7376</v>
      </c>
      <c r="C16471" s="1">
        <v>45926</v>
      </c>
      <c r="D16471" s="1">
        <v>45964</v>
      </c>
      <c r="E16471" s="1" t="s">
        <v>146</v>
      </c>
      <c r="F16471" s="2" t="s">
        <v>146</v>
      </c>
      <c r="G16471" t="s">
        <v>312</v>
      </c>
      <c r="H16471" t="s">
        <v>17</v>
      </c>
      <c r="I16471" t="s">
        <v>146</v>
      </c>
      <c r="J16471" t="s">
        <v>18</v>
      </c>
      <c r="K16471" t="s">
        <v>307</v>
      </c>
      <c r="L16471">
        <v>140000</v>
      </c>
      <c r="M16471" t="s">
        <v>309</v>
      </c>
      <c r="N16471" t="s">
        <v>11</v>
      </c>
      <c r="O16471">
        <v>1000</v>
      </c>
      <c r="P16471" t="s">
        <v>313</v>
      </c>
      <c r="Q16471">
        <v>0</v>
      </c>
      <c r="R16471" t="s">
        <v>310</v>
      </c>
      <c r="S16471">
        <v>0</v>
      </c>
      <c r="T16471" t="s">
        <v>310</v>
      </c>
      <c r="U16471" t="s">
        <v>146</v>
      </c>
      <c r="V16471">
        <v>38</v>
      </c>
      <c r="W16471">
        <v>0</v>
      </c>
      <c r="X16471">
        <v>0</v>
      </c>
      <c r="Y16471">
        <v>1</v>
      </c>
      <c r="Z16471" t="s">
        <v>309</v>
      </c>
      <c r="AA16471">
        <v>0</v>
      </c>
      <c r="AB16471">
        <v>3</v>
      </c>
      <c r="AC16471">
        <v>0</v>
      </c>
      <c r="AD16471" t="s">
        <v>310</v>
      </c>
      <c r="AE16471" t="s">
        <v>310</v>
      </c>
      <c r="AF16471">
        <v>0</v>
      </c>
      <c r="AG16471" t="s">
        <v>310</v>
      </c>
      <c r="AH16471" s="1">
        <v>45980</v>
      </c>
      <c r="AI16471" s="1" t="s">
        <v>4653</v>
      </c>
    </row>
    <row r="16472" spans="1:35" x14ac:dyDescent="0.3">
      <c r="A16472">
        <v>32630693</v>
      </c>
      <c r="B16472" t="s">
        <v>7376</v>
      </c>
      <c r="C16472" s="1">
        <v>45928</v>
      </c>
      <c r="D16472" s="1">
        <v>45959</v>
      </c>
      <c r="E16472" s="1" t="s">
        <v>146</v>
      </c>
      <c r="F16472" s="2" t="s">
        <v>146</v>
      </c>
      <c r="G16472" t="s">
        <v>312</v>
      </c>
      <c r="H16472" t="s">
        <v>17</v>
      </c>
      <c r="I16472" t="s">
        <v>146</v>
      </c>
      <c r="J16472" t="s">
        <v>18</v>
      </c>
      <c r="K16472" t="s">
        <v>307</v>
      </c>
      <c r="L16472">
        <v>300000</v>
      </c>
      <c r="M16472" t="s">
        <v>309</v>
      </c>
      <c r="N16472" t="s">
        <v>11</v>
      </c>
      <c r="O16472">
        <v>1000</v>
      </c>
      <c r="P16472" t="s">
        <v>313</v>
      </c>
      <c r="Q16472">
        <v>0</v>
      </c>
      <c r="R16472" t="s">
        <v>310</v>
      </c>
      <c r="S16472">
        <v>0</v>
      </c>
      <c r="T16472" t="s">
        <v>310</v>
      </c>
      <c r="U16472" t="s">
        <v>146</v>
      </c>
      <c r="V16472">
        <v>31</v>
      </c>
      <c r="W16472">
        <v>0</v>
      </c>
      <c r="X16472">
        <v>0</v>
      </c>
      <c r="Y16472">
        <v>1</v>
      </c>
      <c r="Z16472" t="s">
        <v>309</v>
      </c>
      <c r="AA16472">
        <v>0</v>
      </c>
      <c r="AB16472">
        <v>3</v>
      </c>
      <c r="AC16472">
        <v>0</v>
      </c>
      <c r="AD16472" t="s">
        <v>310</v>
      </c>
      <c r="AE16472" t="s">
        <v>310</v>
      </c>
      <c r="AF16472">
        <v>0</v>
      </c>
      <c r="AG16472" t="s">
        <v>310</v>
      </c>
      <c r="AH16472" s="1">
        <v>45980</v>
      </c>
      <c r="AI16472" s="1" t="s">
        <v>4653</v>
      </c>
    </row>
    <row r="16473" spans="1:35" x14ac:dyDescent="0.3">
      <c r="A16473">
        <v>32583381</v>
      </c>
      <c r="B16473" t="s">
        <v>7376</v>
      </c>
      <c r="C16473" s="1">
        <v>45923</v>
      </c>
      <c r="D16473" s="1">
        <v>45958</v>
      </c>
      <c r="E16473" s="1" t="s">
        <v>146</v>
      </c>
      <c r="F16473" s="2" t="s">
        <v>146</v>
      </c>
      <c r="G16473" t="s">
        <v>312</v>
      </c>
      <c r="H16473" t="s">
        <v>17</v>
      </c>
      <c r="I16473" t="s">
        <v>146</v>
      </c>
      <c r="J16473" t="s">
        <v>18</v>
      </c>
      <c r="K16473" t="s">
        <v>307</v>
      </c>
      <c r="L16473">
        <v>600000</v>
      </c>
      <c r="M16473" t="s">
        <v>309</v>
      </c>
      <c r="N16473" t="s">
        <v>11</v>
      </c>
      <c r="O16473">
        <v>1000</v>
      </c>
      <c r="P16473" t="s">
        <v>313</v>
      </c>
      <c r="Q16473">
        <v>0</v>
      </c>
      <c r="R16473" t="s">
        <v>310</v>
      </c>
      <c r="S16473">
        <v>0</v>
      </c>
      <c r="T16473" t="s">
        <v>310</v>
      </c>
      <c r="U16473" t="s">
        <v>146</v>
      </c>
      <c r="V16473">
        <v>35</v>
      </c>
      <c r="W16473">
        <v>0</v>
      </c>
      <c r="X16473">
        <v>0</v>
      </c>
      <c r="Y16473">
        <v>1</v>
      </c>
      <c r="Z16473" t="s">
        <v>309</v>
      </c>
      <c r="AA16473">
        <v>0</v>
      </c>
      <c r="AB16473">
        <v>3</v>
      </c>
      <c r="AC16473">
        <v>0</v>
      </c>
      <c r="AD16473" t="s">
        <v>310</v>
      </c>
      <c r="AE16473" t="s">
        <v>310</v>
      </c>
      <c r="AF16473">
        <v>0</v>
      </c>
      <c r="AG16473" t="s">
        <v>310</v>
      </c>
      <c r="AH16473" s="1">
        <v>45980</v>
      </c>
      <c r="AI16473" s="1" t="s">
        <v>4341</v>
      </c>
    </row>
    <row r="16474" spans="1:35" x14ac:dyDescent="0.3">
      <c r="A16474">
        <v>32596922</v>
      </c>
      <c r="B16474" t="s">
        <v>7376</v>
      </c>
      <c r="C16474" s="1">
        <v>45924</v>
      </c>
      <c r="D16474" s="1">
        <v>45960</v>
      </c>
      <c r="E16474" s="1" t="s">
        <v>146</v>
      </c>
      <c r="F16474" s="2" t="s">
        <v>146</v>
      </c>
      <c r="G16474" t="s">
        <v>312</v>
      </c>
      <c r="H16474" t="s">
        <v>17</v>
      </c>
      <c r="I16474" t="s">
        <v>146</v>
      </c>
      <c r="J16474" t="s">
        <v>18</v>
      </c>
      <c r="K16474" t="s">
        <v>307</v>
      </c>
      <c r="L16474">
        <v>2400000</v>
      </c>
      <c r="M16474" t="s">
        <v>309</v>
      </c>
      <c r="N16474" t="s">
        <v>11</v>
      </c>
      <c r="O16474">
        <v>1000</v>
      </c>
      <c r="P16474" t="s">
        <v>313</v>
      </c>
      <c r="Q16474">
        <v>0</v>
      </c>
      <c r="R16474" t="s">
        <v>310</v>
      </c>
      <c r="S16474">
        <v>0</v>
      </c>
      <c r="T16474" t="s">
        <v>310</v>
      </c>
      <c r="U16474" t="s">
        <v>146</v>
      </c>
      <c r="V16474">
        <v>36</v>
      </c>
      <c r="W16474">
        <v>0</v>
      </c>
      <c r="X16474">
        <v>0</v>
      </c>
      <c r="Y16474">
        <v>1</v>
      </c>
      <c r="Z16474" t="s">
        <v>309</v>
      </c>
      <c r="AA16474">
        <v>0</v>
      </c>
      <c r="AB16474">
        <v>7</v>
      </c>
      <c r="AC16474">
        <v>0</v>
      </c>
      <c r="AD16474" t="s">
        <v>310</v>
      </c>
      <c r="AE16474" t="s">
        <v>310</v>
      </c>
      <c r="AF16474">
        <v>0</v>
      </c>
      <c r="AG16474" t="s">
        <v>310</v>
      </c>
      <c r="AH16474" s="1">
        <v>45980</v>
      </c>
      <c r="AI16474" s="1" t="s">
        <v>4340</v>
      </c>
    </row>
    <row r="16475" spans="1:35" x14ac:dyDescent="0.3">
      <c r="A16475">
        <v>32264171</v>
      </c>
      <c r="B16475" t="s">
        <v>7376</v>
      </c>
      <c r="C16475" s="1">
        <v>45882</v>
      </c>
      <c r="D16475" s="1">
        <v>45908</v>
      </c>
      <c r="E16475" s="1" t="s">
        <v>146</v>
      </c>
      <c r="F16475" s="2" t="s">
        <v>146</v>
      </c>
      <c r="G16475" t="s">
        <v>312</v>
      </c>
      <c r="H16475" t="s">
        <v>17</v>
      </c>
      <c r="I16475" t="s">
        <v>146</v>
      </c>
      <c r="J16475" t="s">
        <v>18</v>
      </c>
      <c r="K16475" t="s">
        <v>307</v>
      </c>
      <c r="L16475">
        <v>140000</v>
      </c>
      <c r="M16475" t="s">
        <v>309</v>
      </c>
      <c r="N16475" t="s">
        <v>11</v>
      </c>
      <c r="O16475">
        <v>1000</v>
      </c>
      <c r="P16475" t="s">
        <v>313</v>
      </c>
      <c r="Q16475">
        <v>0</v>
      </c>
      <c r="R16475" t="s">
        <v>310</v>
      </c>
      <c r="S16475">
        <v>0</v>
      </c>
      <c r="T16475" t="s">
        <v>310</v>
      </c>
      <c r="U16475" t="s">
        <v>146</v>
      </c>
      <c r="V16475">
        <v>26</v>
      </c>
      <c r="W16475">
        <v>0</v>
      </c>
      <c r="X16475">
        <v>0</v>
      </c>
      <c r="Y16475">
        <v>1</v>
      </c>
      <c r="Z16475" t="s">
        <v>309</v>
      </c>
      <c r="AA16475">
        <v>0</v>
      </c>
      <c r="AB16475">
        <v>9</v>
      </c>
      <c r="AC16475">
        <v>0</v>
      </c>
      <c r="AD16475" t="s">
        <v>310</v>
      </c>
      <c r="AE16475" t="s">
        <v>310</v>
      </c>
      <c r="AF16475">
        <v>0</v>
      </c>
      <c r="AG16475" t="s">
        <v>310</v>
      </c>
      <c r="AH16475" s="1">
        <v>45980</v>
      </c>
      <c r="AI16475" s="1" t="s">
        <v>4653</v>
      </c>
    </row>
    <row r="16476" spans="1:35" x14ac:dyDescent="0.3">
      <c r="A16476">
        <v>32312810</v>
      </c>
      <c r="B16476" t="s">
        <v>7376</v>
      </c>
      <c r="C16476" s="1">
        <v>45889</v>
      </c>
      <c r="D16476" s="1">
        <v>45925</v>
      </c>
      <c r="E16476" s="1" t="s">
        <v>146</v>
      </c>
      <c r="F16476" s="2" t="s">
        <v>146</v>
      </c>
      <c r="G16476" t="s">
        <v>312</v>
      </c>
      <c r="H16476" t="s">
        <v>17</v>
      </c>
      <c r="I16476" t="s">
        <v>146</v>
      </c>
      <c r="J16476" t="s">
        <v>18</v>
      </c>
      <c r="K16476" t="s">
        <v>307</v>
      </c>
      <c r="L16476">
        <v>300000</v>
      </c>
      <c r="M16476" t="s">
        <v>309</v>
      </c>
      <c r="N16476" t="s">
        <v>11</v>
      </c>
      <c r="O16476">
        <v>1000</v>
      </c>
      <c r="P16476" t="s">
        <v>313</v>
      </c>
      <c r="Q16476">
        <v>0</v>
      </c>
      <c r="R16476" t="s">
        <v>310</v>
      </c>
      <c r="S16476">
        <v>0</v>
      </c>
      <c r="T16476" t="s">
        <v>310</v>
      </c>
      <c r="U16476" t="s">
        <v>146</v>
      </c>
      <c r="V16476">
        <v>36</v>
      </c>
      <c r="W16476">
        <v>0</v>
      </c>
      <c r="X16476">
        <v>0</v>
      </c>
      <c r="Y16476">
        <v>1</v>
      </c>
      <c r="Z16476" t="s">
        <v>309</v>
      </c>
      <c r="AA16476">
        <v>0</v>
      </c>
      <c r="AB16476">
        <v>3</v>
      </c>
      <c r="AC16476">
        <v>0</v>
      </c>
      <c r="AD16476" t="s">
        <v>310</v>
      </c>
      <c r="AE16476" t="s">
        <v>310</v>
      </c>
      <c r="AF16476">
        <v>0</v>
      </c>
      <c r="AG16476" t="s">
        <v>310</v>
      </c>
      <c r="AH16476" s="1">
        <v>45980</v>
      </c>
      <c r="AI16476" s="1" t="s">
        <v>4653</v>
      </c>
    </row>
    <row r="16477" spans="1:35" x14ac:dyDescent="0.3">
      <c r="A16477">
        <v>32321263</v>
      </c>
      <c r="B16477" t="s">
        <v>7376</v>
      </c>
      <c r="C16477" s="1">
        <v>45889</v>
      </c>
      <c r="D16477" s="1">
        <v>45908</v>
      </c>
      <c r="E16477" s="1">
        <v>45946</v>
      </c>
      <c r="F16477" s="2">
        <v>45946.458333333336</v>
      </c>
      <c r="G16477" t="s">
        <v>314</v>
      </c>
      <c r="H16477" t="s">
        <v>17</v>
      </c>
      <c r="I16477" t="s">
        <v>146</v>
      </c>
      <c r="J16477" t="s">
        <v>18</v>
      </c>
      <c r="K16477" t="s">
        <v>307</v>
      </c>
      <c r="L16477">
        <v>140000</v>
      </c>
      <c r="M16477" t="s">
        <v>309</v>
      </c>
      <c r="N16477" t="s">
        <v>11</v>
      </c>
      <c r="O16477">
        <v>1000</v>
      </c>
      <c r="P16477" t="s">
        <v>308</v>
      </c>
      <c r="Q16477">
        <v>1</v>
      </c>
      <c r="R16477" t="s">
        <v>309</v>
      </c>
      <c r="S16477">
        <v>0</v>
      </c>
      <c r="T16477" t="s">
        <v>310</v>
      </c>
      <c r="U16477" t="s">
        <v>146</v>
      </c>
      <c r="V16477">
        <v>19</v>
      </c>
      <c r="W16477">
        <v>38</v>
      </c>
      <c r="X16477">
        <v>57</v>
      </c>
      <c r="Y16477">
        <v>1</v>
      </c>
      <c r="Z16477" t="s">
        <v>309</v>
      </c>
      <c r="AA16477">
        <v>1</v>
      </c>
      <c r="AB16477">
        <v>11</v>
      </c>
      <c r="AC16477">
        <v>0</v>
      </c>
      <c r="AD16477" t="s">
        <v>310</v>
      </c>
      <c r="AE16477" t="s">
        <v>310</v>
      </c>
      <c r="AF16477">
        <v>0</v>
      </c>
      <c r="AG16477" t="s">
        <v>310</v>
      </c>
      <c r="AH16477" s="1">
        <v>45980</v>
      </c>
      <c r="AI16477" s="1" t="s">
        <v>4653</v>
      </c>
    </row>
    <row r="16478" spans="1:35" x14ac:dyDescent="0.3">
      <c r="A16478">
        <v>32344150</v>
      </c>
      <c r="B16478" t="s">
        <v>7376</v>
      </c>
      <c r="C16478" s="1">
        <v>45894</v>
      </c>
      <c r="D16478" s="1">
        <v>45929</v>
      </c>
      <c r="E16478" s="1" t="s">
        <v>146</v>
      </c>
      <c r="F16478" s="2" t="s">
        <v>146</v>
      </c>
      <c r="G16478" t="s">
        <v>312</v>
      </c>
      <c r="H16478" t="s">
        <v>17</v>
      </c>
      <c r="I16478" t="s">
        <v>146</v>
      </c>
      <c r="J16478" t="s">
        <v>18</v>
      </c>
      <c r="K16478" t="s">
        <v>307</v>
      </c>
      <c r="L16478">
        <v>2400000</v>
      </c>
      <c r="M16478" t="s">
        <v>309</v>
      </c>
      <c r="N16478" t="s">
        <v>11</v>
      </c>
      <c r="O16478">
        <v>1000</v>
      </c>
      <c r="P16478" t="s">
        <v>313</v>
      </c>
      <c r="Q16478">
        <v>0</v>
      </c>
      <c r="R16478" t="s">
        <v>310</v>
      </c>
      <c r="S16478">
        <v>0</v>
      </c>
      <c r="T16478" t="s">
        <v>310</v>
      </c>
      <c r="U16478" t="s">
        <v>146</v>
      </c>
      <c r="V16478">
        <v>35</v>
      </c>
      <c r="W16478">
        <v>0</v>
      </c>
      <c r="X16478">
        <v>0</v>
      </c>
      <c r="Y16478">
        <v>1</v>
      </c>
      <c r="Z16478" t="s">
        <v>309</v>
      </c>
      <c r="AA16478">
        <v>0</v>
      </c>
      <c r="AB16478">
        <v>5</v>
      </c>
      <c r="AC16478">
        <v>0</v>
      </c>
      <c r="AD16478" t="s">
        <v>310</v>
      </c>
      <c r="AE16478" t="s">
        <v>310</v>
      </c>
      <c r="AF16478">
        <v>0</v>
      </c>
      <c r="AG16478" t="s">
        <v>310</v>
      </c>
      <c r="AH16478" s="1">
        <v>45980</v>
      </c>
      <c r="AI16478" s="1" t="s">
        <v>4340</v>
      </c>
    </row>
    <row r="16479" spans="1:35" x14ac:dyDescent="0.3">
      <c r="A16479">
        <v>32371862</v>
      </c>
      <c r="B16479" t="s">
        <v>7376</v>
      </c>
      <c r="C16479" s="1">
        <v>45897</v>
      </c>
      <c r="D16479" s="1">
        <v>45932</v>
      </c>
      <c r="E16479" s="1" t="s">
        <v>146</v>
      </c>
      <c r="F16479" s="2" t="s">
        <v>146</v>
      </c>
      <c r="G16479" t="s">
        <v>312</v>
      </c>
      <c r="H16479" t="s">
        <v>17</v>
      </c>
      <c r="I16479" t="s">
        <v>146</v>
      </c>
      <c r="J16479" t="s">
        <v>18</v>
      </c>
      <c r="K16479" t="s">
        <v>307</v>
      </c>
      <c r="L16479">
        <v>300000</v>
      </c>
      <c r="M16479" t="s">
        <v>309</v>
      </c>
      <c r="N16479" t="s">
        <v>11</v>
      </c>
      <c r="O16479">
        <v>1000</v>
      </c>
      <c r="P16479" t="s">
        <v>313</v>
      </c>
      <c r="Q16479">
        <v>0</v>
      </c>
      <c r="R16479" t="s">
        <v>310</v>
      </c>
      <c r="S16479">
        <v>0</v>
      </c>
      <c r="T16479" t="s">
        <v>310</v>
      </c>
      <c r="U16479" t="s">
        <v>146</v>
      </c>
      <c r="V16479">
        <v>35</v>
      </c>
      <c r="W16479">
        <v>0</v>
      </c>
      <c r="X16479">
        <v>0</v>
      </c>
      <c r="Y16479">
        <v>1</v>
      </c>
      <c r="Z16479" t="s">
        <v>309</v>
      </c>
      <c r="AA16479">
        <v>0</v>
      </c>
      <c r="AB16479">
        <v>7</v>
      </c>
      <c r="AC16479">
        <v>0</v>
      </c>
      <c r="AD16479" t="s">
        <v>310</v>
      </c>
      <c r="AE16479" t="s">
        <v>310</v>
      </c>
      <c r="AF16479">
        <v>0</v>
      </c>
      <c r="AG16479" t="s">
        <v>310</v>
      </c>
      <c r="AH16479" s="1">
        <v>45980</v>
      </c>
      <c r="AI16479" s="1" t="s">
        <v>4653</v>
      </c>
    </row>
    <row r="16480" spans="1:35" x14ac:dyDescent="0.3">
      <c r="A16480">
        <v>32372417</v>
      </c>
      <c r="B16480" t="s">
        <v>7376</v>
      </c>
      <c r="C16480" s="1">
        <v>45897</v>
      </c>
      <c r="D16480" s="1">
        <v>45932</v>
      </c>
      <c r="E16480" s="1" t="s">
        <v>146</v>
      </c>
      <c r="F16480" s="2" t="s">
        <v>146</v>
      </c>
      <c r="G16480" t="s">
        <v>312</v>
      </c>
      <c r="H16480" t="s">
        <v>17</v>
      </c>
      <c r="I16480" t="s">
        <v>146</v>
      </c>
      <c r="J16480" t="s">
        <v>18</v>
      </c>
      <c r="K16480" t="s">
        <v>307</v>
      </c>
      <c r="L16480">
        <v>140000</v>
      </c>
      <c r="M16480" t="s">
        <v>309</v>
      </c>
      <c r="N16480" t="s">
        <v>11</v>
      </c>
      <c r="O16480">
        <v>1000</v>
      </c>
      <c r="P16480" t="s">
        <v>313</v>
      </c>
      <c r="Q16480">
        <v>0</v>
      </c>
      <c r="R16480" t="s">
        <v>310</v>
      </c>
      <c r="S16480">
        <v>0</v>
      </c>
      <c r="T16480" t="s">
        <v>310</v>
      </c>
      <c r="U16480" t="s">
        <v>146</v>
      </c>
      <c r="V16480">
        <v>35</v>
      </c>
      <c r="W16480">
        <v>0</v>
      </c>
      <c r="X16480">
        <v>0</v>
      </c>
      <c r="Y16480">
        <v>1</v>
      </c>
      <c r="Z16480" t="s">
        <v>309</v>
      </c>
      <c r="AA16480">
        <v>0</v>
      </c>
      <c r="AB16480">
        <v>6</v>
      </c>
      <c r="AC16480">
        <v>0</v>
      </c>
      <c r="AD16480" t="s">
        <v>310</v>
      </c>
      <c r="AE16480" t="s">
        <v>310</v>
      </c>
      <c r="AF16480">
        <v>0</v>
      </c>
      <c r="AG16480" t="s">
        <v>310</v>
      </c>
      <c r="AH16480" s="1">
        <v>45980</v>
      </c>
      <c r="AI16480" s="1" t="s">
        <v>4653</v>
      </c>
    </row>
    <row r="16481" spans="1:35" x14ac:dyDescent="0.3">
      <c r="A16481">
        <v>32349989</v>
      </c>
      <c r="B16481" t="s">
        <v>7376</v>
      </c>
      <c r="C16481" s="1">
        <v>45895</v>
      </c>
      <c r="D16481" s="1">
        <v>45922</v>
      </c>
      <c r="E16481" s="1">
        <v>45958</v>
      </c>
      <c r="F16481" s="2">
        <v>45958.940623530092</v>
      </c>
      <c r="G16481" t="s">
        <v>306</v>
      </c>
      <c r="H16481" t="s">
        <v>17</v>
      </c>
      <c r="I16481" t="s">
        <v>146</v>
      </c>
      <c r="J16481" t="s">
        <v>18</v>
      </c>
      <c r="K16481" t="s">
        <v>307</v>
      </c>
      <c r="L16481">
        <v>600000</v>
      </c>
      <c r="M16481" t="s">
        <v>309</v>
      </c>
      <c r="N16481" t="s">
        <v>11</v>
      </c>
      <c r="O16481">
        <v>1000</v>
      </c>
      <c r="P16481" t="s">
        <v>4573</v>
      </c>
      <c r="Q16481">
        <v>0</v>
      </c>
      <c r="R16481" t="s">
        <v>310</v>
      </c>
      <c r="S16481">
        <v>0</v>
      </c>
      <c r="T16481" t="s">
        <v>310</v>
      </c>
      <c r="U16481" t="s">
        <v>146</v>
      </c>
      <c r="V16481">
        <v>27</v>
      </c>
      <c r="W16481">
        <v>0</v>
      </c>
      <c r="X16481">
        <v>0</v>
      </c>
      <c r="Y16481">
        <v>1</v>
      </c>
      <c r="Z16481" t="s">
        <v>309</v>
      </c>
      <c r="AA16481">
        <v>0</v>
      </c>
      <c r="AB16481">
        <v>3</v>
      </c>
      <c r="AC16481">
        <v>0</v>
      </c>
      <c r="AD16481" t="s">
        <v>310</v>
      </c>
      <c r="AE16481" t="s">
        <v>310</v>
      </c>
      <c r="AF16481">
        <v>0</v>
      </c>
      <c r="AG16481" t="s">
        <v>310</v>
      </c>
      <c r="AH16481" s="1">
        <v>45980</v>
      </c>
      <c r="AI16481" s="1" t="s">
        <v>4341</v>
      </c>
    </row>
    <row r="16482" spans="1:35" x14ac:dyDescent="0.3">
      <c r="A16482">
        <v>32201824</v>
      </c>
      <c r="B16482" t="s">
        <v>5999</v>
      </c>
      <c r="C16482" s="1">
        <v>45837</v>
      </c>
      <c r="D16482" s="1">
        <v>45837</v>
      </c>
      <c r="E16482" s="1">
        <v>45837</v>
      </c>
      <c r="F16482" s="2">
        <v>45837.5</v>
      </c>
      <c r="G16482" t="s">
        <v>317</v>
      </c>
      <c r="H16482" t="s">
        <v>17</v>
      </c>
      <c r="I16482" t="s">
        <v>146</v>
      </c>
      <c r="J16482" t="s">
        <v>18</v>
      </c>
      <c r="K16482" t="s">
        <v>307</v>
      </c>
      <c r="L16482">
        <v>140000</v>
      </c>
      <c r="M16482" t="s">
        <v>309</v>
      </c>
      <c r="N16482" t="s">
        <v>11</v>
      </c>
      <c r="O16482">
        <v>1000</v>
      </c>
      <c r="P16482" t="s">
        <v>308</v>
      </c>
      <c r="Q16482">
        <v>1</v>
      </c>
      <c r="R16482" t="s">
        <v>309</v>
      </c>
      <c r="S16482">
        <v>0</v>
      </c>
      <c r="T16482" t="s">
        <v>310</v>
      </c>
      <c r="U16482" t="s">
        <v>146</v>
      </c>
      <c r="V16482">
        <v>0</v>
      </c>
      <c r="W16482">
        <v>0</v>
      </c>
      <c r="X16482">
        <v>0</v>
      </c>
      <c r="Y16482">
        <v>1</v>
      </c>
      <c r="Z16482" t="s">
        <v>309</v>
      </c>
      <c r="AA16482">
        <v>1</v>
      </c>
      <c r="AB16482">
        <v>2</v>
      </c>
      <c r="AC16482">
        <v>0</v>
      </c>
      <c r="AD16482" t="s">
        <v>310</v>
      </c>
      <c r="AE16482" t="s">
        <v>310</v>
      </c>
      <c r="AF16482">
        <v>1</v>
      </c>
      <c r="AG16482" t="s">
        <v>309</v>
      </c>
      <c r="AH16482" s="1">
        <v>45980</v>
      </c>
      <c r="AI16482" s="1" t="s">
        <v>4653</v>
      </c>
    </row>
    <row r="16483" spans="1:35" x14ac:dyDescent="0.3">
      <c r="A16483">
        <v>32211771</v>
      </c>
      <c r="B16483" t="s">
        <v>7376</v>
      </c>
      <c r="C16483" s="1">
        <v>45875</v>
      </c>
      <c r="D16483" s="1">
        <v>45895</v>
      </c>
      <c r="E16483" s="1" t="s">
        <v>146</v>
      </c>
      <c r="F16483" s="2" t="s">
        <v>146</v>
      </c>
      <c r="G16483" t="s">
        <v>306</v>
      </c>
      <c r="H16483" t="s">
        <v>17</v>
      </c>
      <c r="I16483" t="s">
        <v>146</v>
      </c>
      <c r="J16483" t="s">
        <v>18</v>
      </c>
      <c r="K16483" t="s">
        <v>307</v>
      </c>
      <c r="L16483">
        <v>2400000</v>
      </c>
      <c r="M16483" t="s">
        <v>309</v>
      </c>
      <c r="N16483" t="s">
        <v>11</v>
      </c>
      <c r="O16483">
        <v>1000</v>
      </c>
      <c r="P16483" t="s">
        <v>313</v>
      </c>
      <c r="Q16483">
        <v>0</v>
      </c>
      <c r="R16483" t="s">
        <v>310</v>
      </c>
      <c r="S16483">
        <v>0</v>
      </c>
      <c r="T16483" t="s">
        <v>310</v>
      </c>
      <c r="U16483" t="s">
        <v>146</v>
      </c>
      <c r="V16483">
        <v>20</v>
      </c>
      <c r="W16483">
        <v>0</v>
      </c>
      <c r="X16483">
        <v>0</v>
      </c>
      <c r="Y16483">
        <v>1</v>
      </c>
      <c r="Z16483" t="s">
        <v>309</v>
      </c>
      <c r="AA16483">
        <v>0</v>
      </c>
      <c r="AB16483">
        <v>3</v>
      </c>
      <c r="AC16483">
        <v>0</v>
      </c>
      <c r="AD16483" t="s">
        <v>310</v>
      </c>
      <c r="AE16483" t="s">
        <v>310</v>
      </c>
      <c r="AF16483">
        <v>0</v>
      </c>
      <c r="AG16483" t="s">
        <v>310</v>
      </c>
      <c r="AH16483" s="1">
        <v>45980</v>
      </c>
      <c r="AI16483" s="1" t="s">
        <v>4340</v>
      </c>
    </row>
    <row r="16484" spans="1:35" x14ac:dyDescent="0.3">
      <c r="A16484">
        <v>32193025</v>
      </c>
      <c r="B16484" t="s">
        <v>7376</v>
      </c>
      <c r="C16484" s="1">
        <v>45873</v>
      </c>
      <c r="D16484" s="1">
        <v>45901</v>
      </c>
      <c r="E16484" s="1" t="s">
        <v>146</v>
      </c>
      <c r="F16484" s="2" t="s">
        <v>146</v>
      </c>
      <c r="G16484" t="s">
        <v>306</v>
      </c>
      <c r="H16484" t="s">
        <v>17</v>
      </c>
      <c r="I16484" t="s">
        <v>146</v>
      </c>
      <c r="J16484" t="s">
        <v>18</v>
      </c>
      <c r="K16484" t="s">
        <v>307</v>
      </c>
      <c r="L16484">
        <v>6000000</v>
      </c>
      <c r="M16484" t="s">
        <v>309</v>
      </c>
      <c r="N16484" t="s">
        <v>11</v>
      </c>
      <c r="O16484">
        <v>1000</v>
      </c>
      <c r="P16484" t="s">
        <v>313</v>
      </c>
      <c r="Q16484">
        <v>0</v>
      </c>
      <c r="R16484" t="s">
        <v>310</v>
      </c>
      <c r="S16484">
        <v>0</v>
      </c>
      <c r="T16484" t="s">
        <v>310</v>
      </c>
      <c r="U16484" t="s">
        <v>146</v>
      </c>
      <c r="V16484">
        <v>28</v>
      </c>
      <c r="W16484">
        <v>0</v>
      </c>
      <c r="X16484">
        <v>0</v>
      </c>
      <c r="Y16484">
        <v>1</v>
      </c>
      <c r="Z16484" t="s">
        <v>309</v>
      </c>
      <c r="AA16484">
        <v>0</v>
      </c>
      <c r="AB16484">
        <v>3</v>
      </c>
      <c r="AC16484">
        <v>0</v>
      </c>
      <c r="AD16484" t="s">
        <v>310</v>
      </c>
      <c r="AE16484" t="s">
        <v>310</v>
      </c>
      <c r="AF16484">
        <v>0</v>
      </c>
      <c r="AG16484" t="s">
        <v>310</v>
      </c>
      <c r="AH16484" s="1">
        <v>45980</v>
      </c>
      <c r="AI16484" s="1" t="s">
        <v>4340</v>
      </c>
    </row>
    <row r="16485" spans="1:35" x14ac:dyDescent="0.3">
      <c r="A16485">
        <v>32125445</v>
      </c>
      <c r="B16485" t="s">
        <v>7376</v>
      </c>
      <c r="C16485" s="1">
        <v>45861</v>
      </c>
      <c r="D16485" s="1">
        <v>45897</v>
      </c>
      <c r="E16485" s="1" t="s">
        <v>146</v>
      </c>
      <c r="F16485" s="2" t="s">
        <v>146</v>
      </c>
      <c r="G16485" t="s">
        <v>312</v>
      </c>
      <c r="H16485" t="s">
        <v>17</v>
      </c>
      <c r="I16485" t="s">
        <v>146</v>
      </c>
      <c r="J16485" t="s">
        <v>18</v>
      </c>
      <c r="K16485" t="s">
        <v>307</v>
      </c>
      <c r="L16485">
        <v>140000</v>
      </c>
      <c r="M16485" t="s">
        <v>309</v>
      </c>
      <c r="N16485" t="s">
        <v>11</v>
      </c>
      <c r="O16485">
        <v>1000</v>
      </c>
      <c r="P16485" t="s">
        <v>313</v>
      </c>
      <c r="Q16485">
        <v>0</v>
      </c>
      <c r="R16485" t="s">
        <v>310</v>
      </c>
      <c r="S16485">
        <v>0</v>
      </c>
      <c r="T16485" t="s">
        <v>310</v>
      </c>
      <c r="U16485" t="s">
        <v>146</v>
      </c>
      <c r="V16485">
        <v>36</v>
      </c>
      <c r="W16485">
        <v>0</v>
      </c>
      <c r="X16485">
        <v>0</v>
      </c>
      <c r="Y16485">
        <v>1</v>
      </c>
      <c r="Z16485" t="s">
        <v>309</v>
      </c>
      <c r="AA16485">
        <v>0</v>
      </c>
      <c r="AB16485">
        <v>3</v>
      </c>
      <c r="AC16485">
        <v>0</v>
      </c>
      <c r="AD16485" t="s">
        <v>310</v>
      </c>
      <c r="AE16485" t="s">
        <v>310</v>
      </c>
      <c r="AF16485">
        <v>0</v>
      </c>
      <c r="AG16485" t="s">
        <v>310</v>
      </c>
      <c r="AH16485" s="1">
        <v>45980</v>
      </c>
      <c r="AI16485" s="1" t="s">
        <v>4653</v>
      </c>
    </row>
    <row r="16486" spans="1:35" x14ac:dyDescent="0.3">
      <c r="A16486">
        <v>24740527</v>
      </c>
      <c r="B16486" t="s">
        <v>111</v>
      </c>
      <c r="C16486" s="1">
        <v>44426</v>
      </c>
      <c r="D16486" s="1">
        <v>44426</v>
      </c>
      <c r="E16486" s="1">
        <v>44438</v>
      </c>
      <c r="F16486" s="2">
        <v>44438.022078518516</v>
      </c>
      <c r="G16486" t="s">
        <v>317</v>
      </c>
      <c r="H16486" t="s">
        <v>17</v>
      </c>
      <c r="I16486" t="s">
        <v>146</v>
      </c>
      <c r="J16486" t="s">
        <v>18</v>
      </c>
      <c r="K16486" t="s">
        <v>307</v>
      </c>
      <c r="L16486">
        <v>140000</v>
      </c>
      <c r="M16486" t="s">
        <v>309</v>
      </c>
      <c r="N16486" t="s">
        <v>11</v>
      </c>
      <c r="O16486">
        <v>1000</v>
      </c>
      <c r="P16486" t="s">
        <v>308</v>
      </c>
      <c r="Q16486">
        <v>1</v>
      </c>
      <c r="R16486" t="s">
        <v>309</v>
      </c>
      <c r="S16486">
        <v>0</v>
      </c>
      <c r="T16486" t="s">
        <v>310</v>
      </c>
      <c r="U16486" t="s">
        <v>146</v>
      </c>
      <c r="V16486">
        <v>0</v>
      </c>
      <c r="W16486">
        <v>12</v>
      </c>
      <c r="X16486">
        <v>12</v>
      </c>
      <c r="Y16486">
        <v>1</v>
      </c>
      <c r="Z16486" t="s">
        <v>309</v>
      </c>
      <c r="AA16486">
        <v>1</v>
      </c>
      <c r="AB16486">
        <v>1</v>
      </c>
      <c r="AC16486">
        <v>0</v>
      </c>
      <c r="AD16486" t="s">
        <v>310</v>
      </c>
      <c r="AE16486" t="s">
        <v>310</v>
      </c>
      <c r="AF16486">
        <v>1</v>
      </c>
      <c r="AG16486" t="s">
        <v>309</v>
      </c>
      <c r="AH16486" s="1">
        <v>45980</v>
      </c>
      <c r="AI16486" s="1" t="s">
        <v>4653</v>
      </c>
    </row>
    <row r="16487" spans="1:35" x14ac:dyDescent="0.3">
      <c r="A16487">
        <v>24635065</v>
      </c>
      <c r="B16487" t="s">
        <v>111</v>
      </c>
      <c r="C16487" s="1">
        <v>44412</v>
      </c>
      <c r="D16487" s="1">
        <v>44483</v>
      </c>
      <c r="E16487" s="1" t="s">
        <v>146</v>
      </c>
      <c r="F16487" s="2" t="s">
        <v>146</v>
      </c>
      <c r="G16487" t="s">
        <v>312</v>
      </c>
      <c r="H16487" t="s">
        <v>17</v>
      </c>
      <c r="I16487" t="s">
        <v>146</v>
      </c>
      <c r="J16487" t="s">
        <v>18</v>
      </c>
      <c r="K16487" t="s">
        <v>307</v>
      </c>
      <c r="L16487">
        <v>140000</v>
      </c>
      <c r="M16487" t="s">
        <v>309</v>
      </c>
      <c r="N16487" t="s">
        <v>11</v>
      </c>
      <c r="O16487">
        <v>1000</v>
      </c>
      <c r="P16487" t="s">
        <v>313</v>
      </c>
      <c r="Q16487">
        <v>0</v>
      </c>
      <c r="R16487" t="s">
        <v>310</v>
      </c>
      <c r="S16487">
        <v>0</v>
      </c>
      <c r="T16487" t="s">
        <v>310</v>
      </c>
      <c r="U16487" t="s">
        <v>146</v>
      </c>
      <c r="V16487">
        <v>71</v>
      </c>
      <c r="W16487">
        <v>0</v>
      </c>
      <c r="X16487">
        <v>0</v>
      </c>
      <c r="Y16487">
        <v>1</v>
      </c>
      <c r="Z16487" t="s">
        <v>309</v>
      </c>
      <c r="AA16487">
        <v>0</v>
      </c>
      <c r="AB16487">
        <v>2</v>
      </c>
      <c r="AC16487">
        <v>0</v>
      </c>
      <c r="AD16487" t="s">
        <v>310</v>
      </c>
      <c r="AE16487" t="s">
        <v>310</v>
      </c>
      <c r="AF16487">
        <v>0</v>
      </c>
      <c r="AG16487" t="s">
        <v>310</v>
      </c>
      <c r="AH16487" s="1">
        <v>45980</v>
      </c>
      <c r="AI16487" s="1" t="s">
        <v>4653</v>
      </c>
    </row>
    <row r="16488" spans="1:35" x14ac:dyDescent="0.3">
      <c r="A16488">
        <v>24665592</v>
      </c>
      <c r="B16488" t="s">
        <v>111</v>
      </c>
      <c r="C16488" s="1">
        <v>44419</v>
      </c>
      <c r="D16488" s="1">
        <v>44530</v>
      </c>
      <c r="E16488" s="1">
        <v>44536</v>
      </c>
      <c r="F16488" s="2">
        <v>44536.829221967593</v>
      </c>
      <c r="G16488" t="s">
        <v>306</v>
      </c>
      <c r="H16488" t="s">
        <v>17</v>
      </c>
      <c r="I16488" t="s">
        <v>146</v>
      </c>
      <c r="J16488" t="s">
        <v>18</v>
      </c>
      <c r="K16488" t="s">
        <v>307</v>
      </c>
      <c r="L16488">
        <v>2400000</v>
      </c>
      <c r="M16488" t="s">
        <v>309</v>
      </c>
      <c r="N16488" t="s">
        <v>11</v>
      </c>
      <c r="O16488">
        <v>1000</v>
      </c>
      <c r="P16488" t="s">
        <v>4573</v>
      </c>
      <c r="Q16488">
        <v>0</v>
      </c>
      <c r="R16488" t="s">
        <v>310</v>
      </c>
      <c r="S16488">
        <v>0</v>
      </c>
      <c r="T16488" t="s">
        <v>310</v>
      </c>
      <c r="U16488" t="s">
        <v>146</v>
      </c>
      <c r="V16488">
        <v>111</v>
      </c>
      <c r="W16488">
        <v>0</v>
      </c>
      <c r="X16488">
        <v>0</v>
      </c>
      <c r="Y16488">
        <v>1</v>
      </c>
      <c r="Z16488" t="s">
        <v>309</v>
      </c>
      <c r="AA16488">
        <v>0</v>
      </c>
      <c r="AB16488">
        <v>17</v>
      </c>
      <c r="AC16488">
        <v>0</v>
      </c>
      <c r="AD16488" t="s">
        <v>310</v>
      </c>
      <c r="AE16488" t="s">
        <v>310</v>
      </c>
      <c r="AF16488">
        <v>0</v>
      </c>
      <c r="AG16488" t="s">
        <v>310</v>
      </c>
      <c r="AH16488" s="1">
        <v>45980</v>
      </c>
      <c r="AI16488" s="1" t="s">
        <v>4340</v>
      </c>
    </row>
    <row r="16489" spans="1:35" x14ac:dyDescent="0.3">
      <c r="A16489">
        <v>24773972</v>
      </c>
      <c r="B16489" t="s">
        <v>111</v>
      </c>
      <c r="C16489" s="1">
        <v>44447</v>
      </c>
      <c r="D16489" s="1">
        <v>44481</v>
      </c>
      <c r="E16489" s="1">
        <v>44537</v>
      </c>
      <c r="F16489" s="2">
        <v>44537.791468715281</v>
      </c>
      <c r="G16489" t="s">
        <v>314</v>
      </c>
      <c r="H16489" t="s">
        <v>17</v>
      </c>
      <c r="I16489" t="s">
        <v>146</v>
      </c>
      <c r="J16489" t="s">
        <v>18</v>
      </c>
      <c r="K16489" t="s">
        <v>307</v>
      </c>
      <c r="L16489">
        <v>600000</v>
      </c>
      <c r="M16489" t="s">
        <v>309</v>
      </c>
      <c r="N16489" t="s">
        <v>11</v>
      </c>
      <c r="O16489">
        <v>1000</v>
      </c>
      <c r="P16489" t="s">
        <v>4573</v>
      </c>
      <c r="Q16489">
        <v>0</v>
      </c>
      <c r="R16489" t="s">
        <v>310</v>
      </c>
      <c r="S16489">
        <v>0</v>
      </c>
      <c r="T16489" t="s">
        <v>310</v>
      </c>
      <c r="U16489" t="s">
        <v>146</v>
      </c>
      <c r="V16489">
        <v>34</v>
      </c>
      <c r="W16489">
        <v>0</v>
      </c>
      <c r="X16489">
        <v>0</v>
      </c>
      <c r="Y16489">
        <v>1</v>
      </c>
      <c r="Z16489" t="s">
        <v>309</v>
      </c>
      <c r="AA16489">
        <v>0</v>
      </c>
      <c r="AB16489">
        <v>1</v>
      </c>
      <c r="AC16489">
        <v>0</v>
      </c>
      <c r="AD16489" t="s">
        <v>310</v>
      </c>
      <c r="AE16489" t="s">
        <v>310</v>
      </c>
      <c r="AF16489">
        <v>0</v>
      </c>
      <c r="AG16489" t="s">
        <v>310</v>
      </c>
      <c r="AH16489" s="1">
        <v>45980</v>
      </c>
      <c r="AI16489" s="1" t="s">
        <v>4341</v>
      </c>
    </row>
    <row r="16490" spans="1:35" x14ac:dyDescent="0.3">
      <c r="A16490">
        <v>24774177</v>
      </c>
      <c r="B16490" t="s">
        <v>111</v>
      </c>
      <c r="C16490" s="1">
        <v>44447</v>
      </c>
      <c r="D16490" s="1">
        <v>44481</v>
      </c>
      <c r="E16490" s="1">
        <v>44795</v>
      </c>
      <c r="F16490" s="2">
        <v>44795.874283136574</v>
      </c>
      <c r="G16490" t="s">
        <v>314</v>
      </c>
      <c r="H16490" t="s">
        <v>17</v>
      </c>
      <c r="I16490" t="s">
        <v>146</v>
      </c>
      <c r="J16490" t="s">
        <v>18</v>
      </c>
      <c r="K16490" t="s">
        <v>307</v>
      </c>
      <c r="L16490">
        <v>600000</v>
      </c>
      <c r="M16490" t="s">
        <v>309</v>
      </c>
      <c r="N16490" t="s">
        <v>11</v>
      </c>
      <c r="O16490">
        <v>1000</v>
      </c>
      <c r="P16490" t="s">
        <v>4573</v>
      </c>
      <c r="Q16490">
        <v>0</v>
      </c>
      <c r="R16490" t="s">
        <v>310</v>
      </c>
      <c r="S16490">
        <v>0</v>
      </c>
      <c r="T16490" t="s">
        <v>310</v>
      </c>
      <c r="U16490" t="s">
        <v>146</v>
      </c>
      <c r="V16490">
        <v>34</v>
      </c>
      <c r="W16490">
        <v>0</v>
      </c>
      <c r="X16490">
        <v>0</v>
      </c>
      <c r="Y16490">
        <v>1</v>
      </c>
      <c r="Z16490" t="s">
        <v>309</v>
      </c>
      <c r="AA16490">
        <v>0</v>
      </c>
      <c r="AB16490">
        <v>1</v>
      </c>
      <c r="AC16490">
        <v>0</v>
      </c>
      <c r="AD16490" t="s">
        <v>310</v>
      </c>
      <c r="AE16490" t="s">
        <v>310</v>
      </c>
      <c r="AF16490">
        <v>0</v>
      </c>
      <c r="AG16490" t="s">
        <v>310</v>
      </c>
      <c r="AH16490" s="1">
        <v>45980</v>
      </c>
      <c r="AI16490" s="1" t="s">
        <v>4341</v>
      </c>
    </row>
    <row r="16491" spans="1:35" x14ac:dyDescent="0.3">
      <c r="A16491">
        <v>24771975</v>
      </c>
      <c r="B16491" t="s">
        <v>111</v>
      </c>
      <c r="C16491" s="1">
        <v>44447</v>
      </c>
      <c r="D16491" s="1">
        <v>44481</v>
      </c>
      <c r="E16491" s="1">
        <v>44537</v>
      </c>
      <c r="F16491" s="2">
        <v>44537.793653981484</v>
      </c>
      <c r="G16491" t="s">
        <v>314</v>
      </c>
      <c r="H16491" t="s">
        <v>17</v>
      </c>
      <c r="I16491" t="s">
        <v>146</v>
      </c>
      <c r="J16491" t="s">
        <v>18</v>
      </c>
      <c r="K16491" t="s">
        <v>307</v>
      </c>
      <c r="L16491">
        <v>600000</v>
      </c>
      <c r="M16491" t="s">
        <v>309</v>
      </c>
      <c r="N16491" t="s">
        <v>11</v>
      </c>
      <c r="O16491">
        <v>1000</v>
      </c>
      <c r="P16491" t="s">
        <v>4573</v>
      </c>
      <c r="Q16491">
        <v>0</v>
      </c>
      <c r="R16491" t="s">
        <v>310</v>
      </c>
      <c r="S16491">
        <v>0</v>
      </c>
      <c r="T16491" t="s">
        <v>310</v>
      </c>
      <c r="U16491" t="s">
        <v>146</v>
      </c>
      <c r="V16491">
        <v>34</v>
      </c>
      <c r="W16491">
        <v>0</v>
      </c>
      <c r="X16491">
        <v>0</v>
      </c>
      <c r="Y16491">
        <v>1</v>
      </c>
      <c r="Z16491" t="s">
        <v>309</v>
      </c>
      <c r="AA16491">
        <v>0</v>
      </c>
      <c r="AB16491">
        <v>5</v>
      </c>
      <c r="AC16491">
        <v>0</v>
      </c>
      <c r="AD16491" t="s">
        <v>310</v>
      </c>
      <c r="AE16491" t="s">
        <v>310</v>
      </c>
      <c r="AF16491">
        <v>0</v>
      </c>
      <c r="AG16491" t="s">
        <v>310</v>
      </c>
      <c r="AH16491" s="1">
        <v>45980</v>
      </c>
      <c r="AI16491" s="1" t="s">
        <v>4341</v>
      </c>
    </row>
    <row r="16492" spans="1:35" x14ac:dyDescent="0.3">
      <c r="A16492">
        <v>24772123</v>
      </c>
      <c r="B16492" t="s">
        <v>111</v>
      </c>
      <c r="C16492" s="1">
        <v>44447</v>
      </c>
      <c r="D16492" s="1">
        <v>44481</v>
      </c>
      <c r="E16492" s="1">
        <v>44537</v>
      </c>
      <c r="F16492" s="2">
        <v>44537.792364236113</v>
      </c>
      <c r="G16492" t="s">
        <v>314</v>
      </c>
      <c r="H16492" t="s">
        <v>17</v>
      </c>
      <c r="I16492" t="s">
        <v>146</v>
      </c>
      <c r="J16492" t="s">
        <v>18</v>
      </c>
      <c r="K16492" t="s">
        <v>307</v>
      </c>
      <c r="L16492">
        <v>600000</v>
      </c>
      <c r="M16492" t="s">
        <v>309</v>
      </c>
      <c r="N16492" t="s">
        <v>11</v>
      </c>
      <c r="O16492">
        <v>1000</v>
      </c>
      <c r="P16492" t="s">
        <v>4573</v>
      </c>
      <c r="Q16492">
        <v>0</v>
      </c>
      <c r="R16492" t="s">
        <v>310</v>
      </c>
      <c r="S16492">
        <v>0</v>
      </c>
      <c r="T16492" t="s">
        <v>310</v>
      </c>
      <c r="U16492" t="s">
        <v>146</v>
      </c>
      <c r="V16492">
        <v>34</v>
      </c>
      <c r="W16492">
        <v>0</v>
      </c>
      <c r="X16492">
        <v>0</v>
      </c>
      <c r="Y16492">
        <v>1</v>
      </c>
      <c r="Z16492" t="s">
        <v>309</v>
      </c>
      <c r="AA16492">
        <v>0</v>
      </c>
      <c r="AB16492">
        <v>5</v>
      </c>
      <c r="AC16492">
        <v>0</v>
      </c>
      <c r="AD16492" t="s">
        <v>310</v>
      </c>
      <c r="AE16492" t="s">
        <v>310</v>
      </c>
      <c r="AF16492">
        <v>0</v>
      </c>
      <c r="AG16492" t="s">
        <v>310</v>
      </c>
      <c r="AH16492" s="1">
        <v>45980</v>
      </c>
      <c r="AI16492" s="1" t="s">
        <v>4341</v>
      </c>
    </row>
    <row r="16493" spans="1:35" x14ac:dyDescent="0.3">
      <c r="A16493">
        <v>24772362</v>
      </c>
      <c r="B16493" t="s">
        <v>111</v>
      </c>
      <c r="C16493" s="1">
        <v>44447</v>
      </c>
      <c r="D16493" s="1">
        <v>44481</v>
      </c>
      <c r="E16493" s="1" t="s">
        <v>146</v>
      </c>
      <c r="F16493" s="2" t="s">
        <v>146</v>
      </c>
      <c r="G16493" t="s">
        <v>314</v>
      </c>
      <c r="H16493" t="s">
        <v>17</v>
      </c>
      <c r="I16493" t="s">
        <v>146</v>
      </c>
      <c r="J16493" t="s">
        <v>18</v>
      </c>
      <c r="K16493" t="s">
        <v>307</v>
      </c>
      <c r="L16493">
        <v>600000</v>
      </c>
      <c r="M16493" t="s">
        <v>309</v>
      </c>
      <c r="N16493" t="s">
        <v>11</v>
      </c>
      <c r="O16493">
        <v>1000</v>
      </c>
      <c r="P16493" t="s">
        <v>315</v>
      </c>
      <c r="Q16493">
        <v>0</v>
      </c>
      <c r="R16493" t="s">
        <v>310</v>
      </c>
      <c r="S16493">
        <v>0</v>
      </c>
      <c r="T16493" t="s">
        <v>310</v>
      </c>
      <c r="U16493" t="s">
        <v>146</v>
      </c>
      <c r="V16493">
        <v>34</v>
      </c>
      <c r="W16493">
        <v>0</v>
      </c>
      <c r="X16493">
        <v>0</v>
      </c>
      <c r="Y16493">
        <v>1</v>
      </c>
      <c r="Z16493" t="s">
        <v>309</v>
      </c>
      <c r="AA16493">
        <v>0</v>
      </c>
      <c r="AB16493">
        <v>2</v>
      </c>
      <c r="AC16493">
        <v>0</v>
      </c>
      <c r="AD16493" t="s">
        <v>310</v>
      </c>
      <c r="AE16493" t="s">
        <v>310</v>
      </c>
      <c r="AF16493">
        <v>0</v>
      </c>
      <c r="AG16493" t="s">
        <v>310</v>
      </c>
      <c r="AH16493" s="1">
        <v>45980</v>
      </c>
      <c r="AI16493" s="1" t="s">
        <v>4341</v>
      </c>
    </row>
    <row r="16494" spans="1:35" x14ac:dyDescent="0.3">
      <c r="A16494">
        <v>24772412</v>
      </c>
      <c r="B16494" t="s">
        <v>111</v>
      </c>
      <c r="C16494" s="1">
        <v>44447</v>
      </c>
      <c r="D16494" s="1">
        <v>44481</v>
      </c>
      <c r="E16494" s="1">
        <v>44602</v>
      </c>
      <c r="F16494" s="2">
        <v>44602.814357488423</v>
      </c>
      <c r="G16494" t="s">
        <v>314</v>
      </c>
      <c r="H16494" t="s">
        <v>17</v>
      </c>
      <c r="I16494" t="s">
        <v>146</v>
      </c>
      <c r="J16494" t="s">
        <v>18</v>
      </c>
      <c r="K16494" t="s">
        <v>307</v>
      </c>
      <c r="L16494">
        <v>600000</v>
      </c>
      <c r="M16494" t="s">
        <v>309</v>
      </c>
      <c r="N16494" t="s">
        <v>11</v>
      </c>
      <c r="O16494">
        <v>1000</v>
      </c>
      <c r="P16494" t="s">
        <v>4573</v>
      </c>
      <c r="Q16494">
        <v>0</v>
      </c>
      <c r="R16494" t="s">
        <v>310</v>
      </c>
      <c r="S16494">
        <v>0</v>
      </c>
      <c r="T16494" t="s">
        <v>310</v>
      </c>
      <c r="U16494" t="s">
        <v>146</v>
      </c>
      <c r="V16494">
        <v>34</v>
      </c>
      <c r="W16494">
        <v>0</v>
      </c>
      <c r="X16494">
        <v>0</v>
      </c>
      <c r="Y16494">
        <v>1</v>
      </c>
      <c r="Z16494" t="s">
        <v>309</v>
      </c>
      <c r="AA16494">
        <v>0</v>
      </c>
      <c r="AB16494">
        <v>2</v>
      </c>
      <c r="AC16494">
        <v>0</v>
      </c>
      <c r="AD16494" t="s">
        <v>310</v>
      </c>
      <c r="AE16494" t="s">
        <v>310</v>
      </c>
      <c r="AF16494">
        <v>0</v>
      </c>
      <c r="AG16494" t="s">
        <v>310</v>
      </c>
      <c r="AH16494" s="1">
        <v>45980</v>
      </c>
      <c r="AI16494" s="1" t="s">
        <v>4341</v>
      </c>
    </row>
    <row r="16495" spans="1:35" x14ac:dyDescent="0.3">
      <c r="A16495">
        <v>24773016</v>
      </c>
      <c r="B16495" t="s">
        <v>111</v>
      </c>
      <c r="C16495" s="1">
        <v>44447</v>
      </c>
      <c r="D16495" s="1">
        <v>44481</v>
      </c>
      <c r="E16495" s="1" t="s">
        <v>146</v>
      </c>
      <c r="F16495" s="2" t="s">
        <v>146</v>
      </c>
      <c r="G16495" t="s">
        <v>314</v>
      </c>
      <c r="H16495" t="s">
        <v>17</v>
      </c>
      <c r="I16495" t="s">
        <v>146</v>
      </c>
      <c r="J16495" t="s">
        <v>18</v>
      </c>
      <c r="K16495" t="s">
        <v>307</v>
      </c>
      <c r="L16495">
        <v>600000</v>
      </c>
      <c r="M16495" t="s">
        <v>309</v>
      </c>
      <c r="N16495" t="s">
        <v>11</v>
      </c>
      <c r="O16495">
        <v>1000</v>
      </c>
      <c r="P16495" t="s">
        <v>315</v>
      </c>
      <c r="Q16495">
        <v>0</v>
      </c>
      <c r="R16495" t="s">
        <v>310</v>
      </c>
      <c r="S16495">
        <v>0</v>
      </c>
      <c r="T16495" t="s">
        <v>310</v>
      </c>
      <c r="U16495" t="s">
        <v>146</v>
      </c>
      <c r="V16495">
        <v>34</v>
      </c>
      <c r="W16495">
        <v>0</v>
      </c>
      <c r="X16495">
        <v>0</v>
      </c>
      <c r="Y16495">
        <v>1</v>
      </c>
      <c r="Z16495" t="s">
        <v>309</v>
      </c>
      <c r="AA16495">
        <v>0</v>
      </c>
      <c r="AB16495">
        <v>2</v>
      </c>
      <c r="AC16495">
        <v>0</v>
      </c>
      <c r="AD16495" t="s">
        <v>310</v>
      </c>
      <c r="AE16495" t="s">
        <v>310</v>
      </c>
      <c r="AF16495">
        <v>0</v>
      </c>
      <c r="AG16495" t="s">
        <v>310</v>
      </c>
      <c r="AH16495" s="1">
        <v>45980</v>
      </c>
      <c r="AI16495" s="1" t="s">
        <v>4341</v>
      </c>
    </row>
    <row r="16496" spans="1:35" x14ac:dyDescent="0.3">
      <c r="A16496">
        <v>24773296</v>
      </c>
      <c r="B16496" t="s">
        <v>111</v>
      </c>
      <c r="C16496" s="1">
        <v>44447</v>
      </c>
      <c r="D16496" s="1">
        <v>44481</v>
      </c>
      <c r="E16496" s="1">
        <v>44727</v>
      </c>
      <c r="F16496" s="2">
        <v>44727.102405902777</v>
      </c>
      <c r="G16496" t="s">
        <v>314</v>
      </c>
      <c r="H16496" t="s">
        <v>17</v>
      </c>
      <c r="I16496" t="s">
        <v>146</v>
      </c>
      <c r="J16496" t="s">
        <v>18</v>
      </c>
      <c r="K16496" t="s">
        <v>307</v>
      </c>
      <c r="L16496">
        <v>2400000</v>
      </c>
      <c r="M16496" t="s">
        <v>309</v>
      </c>
      <c r="N16496" t="s">
        <v>11</v>
      </c>
      <c r="O16496">
        <v>1000</v>
      </c>
      <c r="P16496" t="s">
        <v>4573</v>
      </c>
      <c r="Q16496">
        <v>0</v>
      </c>
      <c r="R16496" t="s">
        <v>310</v>
      </c>
      <c r="S16496">
        <v>0</v>
      </c>
      <c r="T16496" t="s">
        <v>310</v>
      </c>
      <c r="U16496" t="s">
        <v>146</v>
      </c>
      <c r="V16496">
        <v>34</v>
      </c>
      <c r="W16496">
        <v>0</v>
      </c>
      <c r="X16496">
        <v>0</v>
      </c>
      <c r="Y16496">
        <v>1</v>
      </c>
      <c r="Z16496" t="s">
        <v>309</v>
      </c>
      <c r="AA16496">
        <v>0</v>
      </c>
      <c r="AB16496">
        <v>2</v>
      </c>
      <c r="AC16496">
        <v>0</v>
      </c>
      <c r="AD16496" t="s">
        <v>310</v>
      </c>
      <c r="AE16496" t="s">
        <v>310</v>
      </c>
      <c r="AF16496">
        <v>0</v>
      </c>
      <c r="AG16496" t="s">
        <v>310</v>
      </c>
      <c r="AH16496" s="1">
        <v>45980</v>
      </c>
      <c r="AI16496" s="1" t="s">
        <v>4340</v>
      </c>
    </row>
    <row r="16497" spans="1:35" x14ac:dyDescent="0.3">
      <c r="A16497">
        <v>24773708</v>
      </c>
      <c r="B16497" t="s">
        <v>111</v>
      </c>
      <c r="C16497" s="1">
        <v>44447</v>
      </c>
      <c r="D16497" s="1">
        <v>44481</v>
      </c>
      <c r="E16497" s="1">
        <v>44537</v>
      </c>
      <c r="F16497" s="2">
        <v>44537.791889791668</v>
      </c>
      <c r="G16497" t="s">
        <v>314</v>
      </c>
      <c r="H16497" t="s">
        <v>17</v>
      </c>
      <c r="I16497" t="s">
        <v>146</v>
      </c>
      <c r="J16497" t="s">
        <v>18</v>
      </c>
      <c r="K16497" t="s">
        <v>307</v>
      </c>
      <c r="L16497">
        <v>600000</v>
      </c>
      <c r="M16497" t="s">
        <v>309</v>
      </c>
      <c r="N16497" t="s">
        <v>11</v>
      </c>
      <c r="O16497">
        <v>1000</v>
      </c>
      <c r="P16497" t="s">
        <v>4573</v>
      </c>
      <c r="Q16497">
        <v>0</v>
      </c>
      <c r="R16497" t="s">
        <v>310</v>
      </c>
      <c r="S16497">
        <v>0</v>
      </c>
      <c r="T16497" t="s">
        <v>310</v>
      </c>
      <c r="U16497" t="s">
        <v>146</v>
      </c>
      <c r="V16497">
        <v>34</v>
      </c>
      <c r="W16497">
        <v>0</v>
      </c>
      <c r="X16497">
        <v>0</v>
      </c>
      <c r="Y16497">
        <v>1</v>
      </c>
      <c r="Z16497" t="s">
        <v>309</v>
      </c>
      <c r="AA16497">
        <v>0</v>
      </c>
      <c r="AB16497">
        <v>2</v>
      </c>
      <c r="AC16497">
        <v>0</v>
      </c>
      <c r="AD16497" t="s">
        <v>310</v>
      </c>
      <c r="AE16497" t="s">
        <v>310</v>
      </c>
      <c r="AF16497">
        <v>0</v>
      </c>
      <c r="AG16497" t="s">
        <v>310</v>
      </c>
      <c r="AH16497" s="1">
        <v>45980</v>
      </c>
      <c r="AI16497" s="1" t="s">
        <v>4341</v>
      </c>
    </row>
    <row r="16498" spans="1:35" x14ac:dyDescent="0.3">
      <c r="A16498">
        <v>24773867</v>
      </c>
      <c r="B16498" t="s">
        <v>111</v>
      </c>
      <c r="C16498" s="1">
        <v>44447</v>
      </c>
      <c r="D16498" s="1">
        <v>44481</v>
      </c>
      <c r="E16498" s="1">
        <v>44537</v>
      </c>
      <c r="F16498" s="2">
        <v>44537.852808935182</v>
      </c>
      <c r="G16498" t="s">
        <v>314</v>
      </c>
      <c r="H16498" t="s">
        <v>17</v>
      </c>
      <c r="I16498" t="s">
        <v>146</v>
      </c>
      <c r="J16498" t="s">
        <v>18</v>
      </c>
      <c r="K16498" t="s">
        <v>307</v>
      </c>
      <c r="L16498">
        <v>600000</v>
      </c>
      <c r="M16498" t="s">
        <v>309</v>
      </c>
      <c r="N16498" t="s">
        <v>11</v>
      </c>
      <c r="O16498">
        <v>1000</v>
      </c>
      <c r="P16498" t="s">
        <v>4573</v>
      </c>
      <c r="Q16498">
        <v>0</v>
      </c>
      <c r="R16498" t="s">
        <v>310</v>
      </c>
      <c r="S16498">
        <v>0</v>
      </c>
      <c r="T16498" t="s">
        <v>310</v>
      </c>
      <c r="U16498" t="s">
        <v>146</v>
      </c>
      <c r="V16498">
        <v>34</v>
      </c>
      <c r="W16498">
        <v>0</v>
      </c>
      <c r="X16498">
        <v>0</v>
      </c>
      <c r="Y16498">
        <v>1</v>
      </c>
      <c r="Z16498" t="s">
        <v>309</v>
      </c>
      <c r="AA16498">
        <v>0</v>
      </c>
      <c r="AB16498">
        <v>1</v>
      </c>
      <c r="AC16498">
        <v>0</v>
      </c>
      <c r="AD16498" t="s">
        <v>310</v>
      </c>
      <c r="AE16498" t="s">
        <v>310</v>
      </c>
      <c r="AF16498">
        <v>0</v>
      </c>
      <c r="AG16498" t="s">
        <v>310</v>
      </c>
      <c r="AH16498" s="1">
        <v>45980</v>
      </c>
      <c r="AI16498" s="1" t="s">
        <v>4341</v>
      </c>
    </row>
    <row r="16499" spans="1:35" x14ac:dyDescent="0.3">
      <c r="A16499">
        <v>24816412</v>
      </c>
      <c r="B16499" t="s">
        <v>111</v>
      </c>
      <c r="C16499" s="1">
        <v>44454</v>
      </c>
      <c r="D16499" s="1">
        <v>44489</v>
      </c>
      <c r="E16499" s="1">
        <v>44511</v>
      </c>
      <c r="F16499" s="2">
        <v>44511.458333333336</v>
      </c>
      <c r="G16499" t="s">
        <v>312</v>
      </c>
      <c r="H16499" t="s">
        <v>17</v>
      </c>
      <c r="I16499" t="s">
        <v>146</v>
      </c>
      <c r="J16499" t="s">
        <v>18</v>
      </c>
      <c r="K16499" t="s">
        <v>307</v>
      </c>
      <c r="L16499">
        <v>140000</v>
      </c>
      <c r="M16499" t="s">
        <v>309</v>
      </c>
      <c r="N16499" t="s">
        <v>11</v>
      </c>
      <c r="O16499">
        <v>1000</v>
      </c>
      <c r="P16499" t="s">
        <v>308</v>
      </c>
      <c r="Q16499">
        <v>1</v>
      </c>
      <c r="R16499" t="s">
        <v>309</v>
      </c>
      <c r="S16499">
        <v>0</v>
      </c>
      <c r="T16499" t="s">
        <v>310</v>
      </c>
      <c r="U16499" t="s">
        <v>146</v>
      </c>
      <c r="V16499">
        <v>35</v>
      </c>
      <c r="W16499">
        <v>22</v>
      </c>
      <c r="X16499">
        <v>57</v>
      </c>
      <c r="Y16499">
        <v>1</v>
      </c>
      <c r="Z16499" t="s">
        <v>309</v>
      </c>
      <c r="AA16499">
        <v>1</v>
      </c>
      <c r="AB16499">
        <v>6</v>
      </c>
      <c r="AC16499">
        <v>0</v>
      </c>
      <c r="AD16499" t="s">
        <v>310</v>
      </c>
      <c r="AE16499" t="s">
        <v>310</v>
      </c>
      <c r="AF16499">
        <v>0</v>
      </c>
      <c r="AG16499" t="s">
        <v>310</v>
      </c>
      <c r="AH16499" s="1">
        <v>45980</v>
      </c>
      <c r="AI16499" s="1" t="s">
        <v>4653</v>
      </c>
    </row>
    <row r="16500" spans="1:35" x14ac:dyDescent="0.3">
      <c r="A16500">
        <v>24880298</v>
      </c>
      <c r="B16500" t="s">
        <v>111</v>
      </c>
      <c r="C16500" s="1">
        <v>44467</v>
      </c>
      <c r="D16500" s="1">
        <v>44511</v>
      </c>
      <c r="E16500" s="1">
        <v>44628</v>
      </c>
      <c r="F16500" s="2">
        <v>44628.458333333336</v>
      </c>
      <c r="G16500" t="s">
        <v>306</v>
      </c>
      <c r="H16500" t="s">
        <v>17</v>
      </c>
      <c r="I16500" t="s">
        <v>146</v>
      </c>
      <c r="J16500" t="s">
        <v>18</v>
      </c>
      <c r="K16500" t="s">
        <v>307</v>
      </c>
      <c r="L16500">
        <v>14000000</v>
      </c>
      <c r="M16500" t="s">
        <v>309</v>
      </c>
      <c r="N16500" t="s">
        <v>11</v>
      </c>
      <c r="O16500">
        <v>1000</v>
      </c>
      <c r="P16500" t="s">
        <v>308</v>
      </c>
      <c r="Q16500">
        <v>1</v>
      </c>
      <c r="R16500" t="s">
        <v>309</v>
      </c>
      <c r="S16500">
        <v>0</v>
      </c>
      <c r="T16500" t="s">
        <v>310</v>
      </c>
      <c r="U16500" t="s">
        <v>146</v>
      </c>
      <c r="V16500">
        <v>44</v>
      </c>
      <c r="W16500">
        <v>117</v>
      </c>
      <c r="X16500">
        <v>161</v>
      </c>
      <c r="Y16500">
        <v>1</v>
      </c>
      <c r="Z16500" t="s">
        <v>309</v>
      </c>
      <c r="AA16500">
        <v>1</v>
      </c>
      <c r="AB16500">
        <v>1</v>
      </c>
      <c r="AC16500">
        <v>0</v>
      </c>
      <c r="AD16500" t="s">
        <v>310</v>
      </c>
      <c r="AE16500" t="s">
        <v>310</v>
      </c>
      <c r="AF16500">
        <v>0</v>
      </c>
      <c r="AG16500" t="s">
        <v>310</v>
      </c>
      <c r="AH16500" s="1">
        <v>45980</v>
      </c>
      <c r="AI16500" s="1" t="s">
        <v>4340</v>
      </c>
    </row>
    <row r="16501" spans="1:35" x14ac:dyDescent="0.3">
      <c r="A16501">
        <v>24411589</v>
      </c>
      <c r="B16501" t="s">
        <v>94</v>
      </c>
      <c r="C16501" s="1">
        <v>44357</v>
      </c>
      <c r="D16501" s="1">
        <v>44379</v>
      </c>
      <c r="E16501" s="1">
        <v>44716</v>
      </c>
      <c r="F16501" s="2">
        <v>44716.5</v>
      </c>
      <c r="G16501" t="s">
        <v>314</v>
      </c>
      <c r="H16501" t="s">
        <v>17</v>
      </c>
      <c r="I16501" t="s">
        <v>146</v>
      </c>
      <c r="J16501" t="s">
        <v>18</v>
      </c>
      <c r="K16501" t="s">
        <v>307</v>
      </c>
      <c r="L16501">
        <v>140000</v>
      </c>
      <c r="M16501" t="s">
        <v>309</v>
      </c>
      <c r="N16501" t="s">
        <v>11</v>
      </c>
      <c r="O16501">
        <v>1000</v>
      </c>
      <c r="P16501" t="s">
        <v>308</v>
      </c>
      <c r="Q16501">
        <v>1</v>
      </c>
      <c r="R16501" t="s">
        <v>309</v>
      </c>
      <c r="S16501">
        <v>0</v>
      </c>
      <c r="T16501" t="s">
        <v>310</v>
      </c>
      <c r="U16501" t="s">
        <v>146</v>
      </c>
      <c r="V16501">
        <v>22</v>
      </c>
      <c r="W16501">
        <v>337</v>
      </c>
      <c r="X16501">
        <v>359</v>
      </c>
      <c r="Y16501">
        <v>1</v>
      </c>
      <c r="Z16501" t="s">
        <v>309</v>
      </c>
      <c r="AA16501">
        <v>1</v>
      </c>
      <c r="AB16501">
        <v>1</v>
      </c>
      <c r="AC16501">
        <v>0</v>
      </c>
      <c r="AD16501" t="s">
        <v>310</v>
      </c>
      <c r="AE16501" t="s">
        <v>310</v>
      </c>
      <c r="AF16501">
        <v>0</v>
      </c>
      <c r="AG16501" t="s">
        <v>310</v>
      </c>
      <c r="AH16501" s="1">
        <v>45980</v>
      </c>
      <c r="AI16501" s="1" t="s">
        <v>4653</v>
      </c>
    </row>
    <row r="16502" spans="1:35" x14ac:dyDescent="0.3">
      <c r="A16502">
        <v>24406450</v>
      </c>
      <c r="B16502" t="s">
        <v>94</v>
      </c>
      <c r="C16502" s="1">
        <v>44348</v>
      </c>
      <c r="D16502" s="1">
        <v>44348</v>
      </c>
      <c r="E16502" s="1">
        <v>44356</v>
      </c>
      <c r="F16502" s="2">
        <v>44356.03132707176</v>
      </c>
      <c r="G16502" t="s">
        <v>317</v>
      </c>
      <c r="H16502" t="s">
        <v>17</v>
      </c>
      <c r="I16502" t="s">
        <v>146</v>
      </c>
      <c r="J16502" t="s">
        <v>18</v>
      </c>
      <c r="K16502" t="s">
        <v>307</v>
      </c>
      <c r="L16502">
        <v>140000</v>
      </c>
      <c r="M16502" t="s">
        <v>309</v>
      </c>
      <c r="N16502" t="s">
        <v>11</v>
      </c>
      <c r="O16502">
        <v>1000</v>
      </c>
      <c r="P16502" t="s">
        <v>308</v>
      </c>
      <c r="Q16502">
        <v>1</v>
      </c>
      <c r="R16502" t="s">
        <v>309</v>
      </c>
      <c r="S16502">
        <v>0</v>
      </c>
      <c r="T16502" t="s">
        <v>310</v>
      </c>
      <c r="U16502" t="s">
        <v>146</v>
      </c>
      <c r="V16502">
        <v>0</v>
      </c>
      <c r="W16502">
        <v>8</v>
      </c>
      <c r="X16502">
        <v>8</v>
      </c>
      <c r="Y16502">
        <v>1</v>
      </c>
      <c r="Z16502" t="s">
        <v>309</v>
      </c>
      <c r="AA16502">
        <v>1</v>
      </c>
      <c r="AB16502">
        <v>1</v>
      </c>
      <c r="AC16502">
        <v>0</v>
      </c>
      <c r="AD16502" t="s">
        <v>310</v>
      </c>
      <c r="AE16502" t="s">
        <v>310</v>
      </c>
      <c r="AF16502">
        <v>1</v>
      </c>
      <c r="AG16502" t="s">
        <v>309</v>
      </c>
      <c r="AH16502" s="1">
        <v>45980</v>
      </c>
      <c r="AI16502" s="1" t="s">
        <v>4653</v>
      </c>
    </row>
    <row r="16503" spans="1:35" x14ac:dyDescent="0.3">
      <c r="A16503">
        <v>24392617</v>
      </c>
      <c r="B16503" t="s">
        <v>94</v>
      </c>
      <c r="C16503" s="1">
        <v>44351</v>
      </c>
      <c r="D16503" s="1">
        <v>44372</v>
      </c>
      <c r="E16503" s="1">
        <v>44685</v>
      </c>
      <c r="F16503" s="2">
        <v>44685.085615821758</v>
      </c>
      <c r="G16503" t="s">
        <v>314</v>
      </c>
      <c r="H16503" t="s">
        <v>17</v>
      </c>
      <c r="I16503" t="s">
        <v>146</v>
      </c>
      <c r="J16503" t="s">
        <v>18</v>
      </c>
      <c r="K16503" t="s">
        <v>307</v>
      </c>
      <c r="L16503">
        <v>60000</v>
      </c>
      <c r="M16503" t="s">
        <v>309</v>
      </c>
      <c r="N16503" t="s">
        <v>11</v>
      </c>
      <c r="O16503">
        <v>1000</v>
      </c>
      <c r="P16503" t="s">
        <v>4573</v>
      </c>
      <c r="Q16503">
        <v>0</v>
      </c>
      <c r="R16503" t="s">
        <v>310</v>
      </c>
      <c r="S16503">
        <v>0</v>
      </c>
      <c r="T16503" t="s">
        <v>310</v>
      </c>
      <c r="U16503" t="s">
        <v>146</v>
      </c>
      <c r="V16503">
        <v>21</v>
      </c>
      <c r="W16503">
        <v>0</v>
      </c>
      <c r="X16503">
        <v>0</v>
      </c>
      <c r="Y16503">
        <v>1</v>
      </c>
      <c r="Z16503" t="s">
        <v>309</v>
      </c>
      <c r="AA16503">
        <v>0</v>
      </c>
      <c r="AB16503">
        <v>2</v>
      </c>
      <c r="AC16503">
        <v>0</v>
      </c>
      <c r="AD16503" t="s">
        <v>310</v>
      </c>
      <c r="AE16503" t="s">
        <v>310</v>
      </c>
      <c r="AF16503">
        <v>0</v>
      </c>
      <c r="AG16503" t="s">
        <v>310</v>
      </c>
      <c r="AH16503" s="1">
        <v>45980</v>
      </c>
      <c r="AI16503" s="1" t="s">
        <v>4653</v>
      </c>
    </row>
    <row r="16504" spans="1:35" x14ac:dyDescent="0.3">
      <c r="A16504">
        <v>24458060</v>
      </c>
      <c r="B16504" t="s">
        <v>94</v>
      </c>
      <c r="C16504" s="1">
        <v>44369</v>
      </c>
      <c r="D16504" s="1">
        <v>44392</v>
      </c>
      <c r="E16504" s="1">
        <v>44497</v>
      </c>
      <c r="F16504" s="2">
        <v>44497.458333333336</v>
      </c>
      <c r="G16504" t="s">
        <v>314</v>
      </c>
      <c r="H16504" t="s">
        <v>17</v>
      </c>
      <c r="I16504" t="s">
        <v>146</v>
      </c>
      <c r="J16504" t="s">
        <v>18</v>
      </c>
      <c r="K16504" t="s">
        <v>307</v>
      </c>
      <c r="L16504">
        <v>60000</v>
      </c>
      <c r="M16504" t="s">
        <v>309</v>
      </c>
      <c r="N16504" t="s">
        <v>11</v>
      </c>
      <c r="O16504">
        <v>1000</v>
      </c>
      <c r="P16504" t="s">
        <v>308</v>
      </c>
      <c r="Q16504">
        <v>1</v>
      </c>
      <c r="R16504" t="s">
        <v>309</v>
      </c>
      <c r="S16504">
        <v>0</v>
      </c>
      <c r="T16504" t="s">
        <v>310</v>
      </c>
      <c r="U16504" t="s">
        <v>146</v>
      </c>
      <c r="V16504">
        <v>23</v>
      </c>
      <c r="W16504">
        <v>105</v>
      </c>
      <c r="X16504">
        <v>128</v>
      </c>
      <c r="Y16504">
        <v>1</v>
      </c>
      <c r="Z16504" t="s">
        <v>309</v>
      </c>
      <c r="AA16504">
        <v>1</v>
      </c>
      <c r="AB16504">
        <v>1</v>
      </c>
      <c r="AC16504">
        <v>0</v>
      </c>
      <c r="AD16504" t="s">
        <v>310</v>
      </c>
      <c r="AE16504" t="s">
        <v>310</v>
      </c>
      <c r="AF16504">
        <v>0</v>
      </c>
      <c r="AG16504" t="s">
        <v>310</v>
      </c>
      <c r="AH16504" s="1">
        <v>45980</v>
      </c>
      <c r="AI16504" s="1" t="s">
        <v>4653</v>
      </c>
    </row>
    <row r="16505" spans="1:35" x14ac:dyDescent="0.3">
      <c r="A16505">
        <v>24460409</v>
      </c>
      <c r="B16505" t="s">
        <v>94</v>
      </c>
      <c r="C16505" s="1">
        <v>44369</v>
      </c>
      <c r="D16505" s="1">
        <v>44405</v>
      </c>
      <c r="E16505" s="1">
        <v>44501</v>
      </c>
      <c r="F16505" s="2">
        <v>44501.792707222223</v>
      </c>
      <c r="G16505" t="s">
        <v>312</v>
      </c>
      <c r="H16505" t="s">
        <v>17</v>
      </c>
      <c r="I16505" t="s">
        <v>146</v>
      </c>
      <c r="J16505" t="s">
        <v>18</v>
      </c>
      <c r="K16505" t="s">
        <v>307</v>
      </c>
      <c r="L16505">
        <v>300000</v>
      </c>
      <c r="M16505" t="s">
        <v>309</v>
      </c>
      <c r="N16505" t="s">
        <v>11</v>
      </c>
      <c r="O16505">
        <v>1000</v>
      </c>
      <c r="P16505" t="s">
        <v>4573</v>
      </c>
      <c r="Q16505">
        <v>0</v>
      </c>
      <c r="R16505" t="s">
        <v>310</v>
      </c>
      <c r="S16505">
        <v>0</v>
      </c>
      <c r="T16505" t="s">
        <v>310</v>
      </c>
      <c r="U16505" t="s">
        <v>146</v>
      </c>
      <c r="V16505">
        <v>36</v>
      </c>
      <c r="W16505">
        <v>0</v>
      </c>
      <c r="X16505">
        <v>0</v>
      </c>
      <c r="Y16505">
        <v>1</v>
      </c>
      <c r="Z16505" t="s">
        <v>309</v>
      </c>
      <c r="AA16505">
        <v>0</v>
      </c>
      <c r="AB16505">
        <v>3</v>
      </c>
      <c r="AC16505">
        <v>0</v>
      </c>
      <c r="AD16505" t="s">
        <v>310</v>
      </c>
      <c r="AE16505" t="s">
        <v>310</v>
      </c>
      <c r="AF16505">
        <v>0</v>
      </c>
      <c r="AG16505" t="s">
        <v>310</v>
      </c>
      <c r="AH16505" s="1">
        <v>45980</v>
      </c>
      <c r="AI16505" s="1" t="s">
        <v>4653</v>
      </c>
    </row>
    <row r="16506" spans="1:35" x14ac:dyDescent="0.3">
      <c r="A16506">
        <v>24465452</v>
      </c>
      <c r="B16506" t="s">
        <v>94</v>
      </c>
      <c r="C16506" s="1">
        <v>44370</v>
      </c>
      <c r="D16506" s="1">
        <v>44406</v>
      </c>
      <c r="E16506" s="1">
        <v>44448</v>
      </c>
      <c r="F16506" s="2">
        <v>44448.5</v>
      </c>
      <c r="G16506" t="s">
        <v>312</v>
      </c>
      <c r="H16506" t="s">
        <v>17</v>
      </c>
      <c r="I16506" t="s">
        <v>146</v>
      </c>
      <c r="J16506" t="s">
        <v>18</v>
      </c>
      <c r="K16506" t="s">
        <v>307</v>
      </c>
      <c r="L16506">
        <v>140000</v>
      </c>
      <c r="M16506" t="s">
        <v>309</v>
      </c>
      <c r="N16506" t="s">
        <v>11</v>
      </c>
      <c r="O16506">
        <v>1000</v>
      </c>
      <c r="P16506" t="s">
        <v>308</v>
      </c>
      <c r="Q16506">
        <v>1</v>
      </c>
      <c r="R16506" t="s">
        <v>309</v>
      </c>
      <c r="S16506">
        <v>0</v>
      </c>
      <c r="T16506" t="s">
        <v>310</v>
      </c>
      <c r="U16506" t="s">
        <v>146</v>
      </c>
      <c r="V16506">
        <v>36</v>
      </c>
      <c r="W16506">
        <v>42</v>
      </c>
      <c r="X16506">
        <v>78</v>
      </c>
      <c r="Y16506">
        <v>1</v>
      </c>
      <c r="Z16506" t="s">
        <v>309</v>
      </c>
      <c r="AA16506">
        <v>1</v>
      </c>
      <c r="AB16506">
        <v>3</v>
      </c>
      <c r="AC16506">
        <v>0</v>
      </c>
      <c r="AD16506" t="s">
        <v>310</v>
      </c>
      <c r="AE16506" t="s">
        <v>310</v>
      </c>
      <c r="AF16506">
        <v>0</v>
      </c>
      <c r="AG16506" t="s">
        <v>310</v>
      </c>
      <c r="AH16506" s="1">
        <v>45980</v>
      </c>
      <c r="AI16506" s="1" t="s">
        <v>4653</v>
      </c>
    </row>
    <row r="16507" spans="1:35" x14ac:dyDescent="0.3">
      <c r="A16507">
        <v>24438830</v>
      </c>
      <c r="B16507" t="s">
        <v>94</v>
      </c>
      <c r="C16507" s="1">
        <v>44315</v>
      </c>
      <c r="D16507" s="1">
        <v>44316</v>
      </c>
      <c r="E16507" s="1">
        <v>44364</v>
      </c>
      <c r="F16507" s="2">
        <v>44364.044429328707</v>
      </c>
      <c r="G16507" t="s">
        <v>317</v>
      </c>
      <c r="H16507" t="s">
        <v>17</v>
      </c>
      <c r="I16507" t="s">
        <v>146</v>
      </c>
      <c r="J16507" t="s">
        <v>18</v>
      </c>
      <c r="K16507" t="s">
        <v>307</v>
      </c>
      <c r="L16507">
        <v>140000</v>
      </c>
      <c r="M16507" t="s">
        <v>309</v>
      </c>
      <c r="N16507" t="s">
        <v>11</v>
      </c>
      <c r="O16507">
        <v>1000</v>
      </c>
      <c r="P16507" t="s">
        <v>308</v>
      </c>
      <c r="Q16507">
        <v>1</v>
      </c>
      <c r="R16507" t="s">
        <v>309</v>
      </c>
      <c r="S16507">
        <v>0</v>
      </c>
      <c r="T16507" t="s">
        <v>310</v>
      </c>
      <c r="U16507" t="s">
        <v>146</v>
      </c>
      <c r="V16507">
        <v>1</v>
      </c>
      <c r="W16507">
        <v>48</v>
      </c>
      <c r="X16507">
        <v>49</v>
      </c>
      <c r="Y16507">
        <v>1</v>
      </c>
      <c r="Z16507" t="s">
        <v>309</v>
      </c>
      <c r="AA16507">
        <v>1</v>
      </c>
      <c r="AB16507">
        <v>1</v>
      </c>
      <c r="AC16507">
        <v>0</v>
      </c>
      <c r="AD16507" t="s">
        <v>310</v>
      </c>
      <c r="AE16507" t="s">
        <v>310</v>
      </c>
      <c r="AF16507">
        <v>1</v>
      </c>
      <c r="AG16507" t="s">
        <v>309</v>
      </c>
      <c r="AH16507" s="1">
        <v>45980</v>
      </c>
      <c r="AI16507" s="1" t="s">
        <v>4653</v>
      </c>
    </row>
    <row r="16508" spans="1:35" x14ac:dyDescent="0.3">
      <c r="A16508">
        <v>24618776</v>
      </c>
      <c r="B16508" t="s">
        <v>111</v>
      </c>
      <c r="C16508" s="1">
        <v>44407</v>
      </c>
      <c r="D16508" s="1">
        <v>44501</v>
      </c>
      <c r="E16508" s="1">
        <v>44693</v>
      </c>
      <c r="F16508" s="2">
        <v>44693.5</v>
      </c>
      <c r="G16508" t="s">
        <v>312</v>
      </c>
      <c r="H16508" t="s">
        <v>17</v>
      </c>
      <c r="I16508" t="s">
        <v>146</v>
      </c>
      <c r="J16508" t="s">
        <v>18</v>
      </c>
      <c r="K16508" t="s">
        <v>307</v>
      </c>
      <c r="L16508">
        <v>600000</v>
      </c>
      <c r="M16508" t="s">
        <v>309</v>
      </c>
      <c r="N16508" t="s">
        <v>11</v>
      </c>
      <c r="O16508">
        <v>1000</v>
      </c>
      <c r="P16508" t="s">
        <v>308</v>
      </c>
      <c r="Q16508">
        <v>1</v>
      </c>
      <c r="R16508" t="s">
        <v>309</v>
      </c>
      <c r="S16508">
        <v>0</v>
      </c>
      <c r="T16508" t="s">
        <v>310</v>
      </c>
      <c r="U16508" t="s">
        <v>146</v>
      </c>
      <c r="V16508">
        <v>94</v>
      </c>
      <c r="W16508">
        <v>192</v>
      </c>
      <c r="X16508">
        <v>286</v>
      </c>
      <c r="Y16508">
        <v>1</v>
      </c>
      <c r="Z16508" t="s">
        <v>309</v>
      </c>
      <c r="AA16508">
        <v>1</v>
      </c>
      <c r="AB16508">
        <v>4</v>
      </c>
      <c r="AC16508">
        <v>0</v>
      </c>
      <c r="AD16508" t="s">
        <v>310</v>
      </c>
      <c r="AE16508" t="s">
        <v>310</v>
      </c>
      <c r="AF16508">
        <v>0</v>
      </c>
      <c r="AG16508" t="s">
        <v>310</v>
      </c>
      <c r="AH16508" s="1">
        <v>45980</v>
      </c>
      <c r="AI16508" s="1" t="s">
        <v>4341</v>
      </c>
    </row>
    <row r="16509" spans="1:35" x14ac:dyDescent="0.3">
      <c r="A16509">
        <v>24535671</v>
      </c>
      <c r="B16509" t="s">
        <v>111</v>
      </c>
      <c r="C16509" s="1">
        <v>44391</v>
      </c>
      <c r="D16509" s="1">
        <v>44426</v>
      </c>
      <c r="E16509" s="1">
        <v>44481</v>
      </c>
      <c r="F16509" s="2">
        <v>44481.853232858797</v>
      </c>
      <c r="G16509" t="s">
        <v>314</v>
      </c>
      <c r="H16509" t="s">
        <v>17</v>
      </c>
      <c r="I16509" t="s">
        <v>146</v>
      </c>
      <c r="J16509" t="s">
        <v>18</v>
      </c>
      <c r="K16509" t="s">
        <v>307</v>
      </c>
      <c r="L16509">
        <v>600000</v>
      </c>
      <c r="M16509" t="s">
        <v>309</v>
      </c>
      <c r="N16509" t="s">
        <v>11</v>
      </c>
      <c r="O16509">
        <v>1000</v>
      </c>
      <c r="P16509" t="s">
        <v>4573</v>
      </c>
      <c r="Q16509">
        <v>0</v>
      </c>
      <c r="R16509" t="s">
        <v>310</v>
      </c>
      <c r="S16509">
        <v>0</v>
      </c>
      <c r="T16509" t="s">
        <v>310</v>
      </c>
      <c r="U16509" t="s">
        <v>146</v>
      </c>
      <c r="V16509">
        <v>35</v>
      </c>
      <c r="W16509">
        <v>0</v>
      </c>
      <c r="X16509">
        <v>0</v>
      </c>
      <c r="Y16509">
        <v>1</v>
      </c>
      <c r="Z16509" t="s">
        <v>309</v>
      </c>
      <c r="AA16509">
        <v>0</v>
      </c>
      <c r="AB16509">
        <v>1</v>
      </c>
      <c r="AC16509">
        <v>0</v>
      </c>
      <c r="AD16509" t="s">
        <v>310</v>
      </c>
      <c r="AE16509" t="s">
        <v>310</v>
      </c>
      <c r="AF16509">
        <v>0</v>
      </c>
      <c r="AG16509" t="s">
        <v>310</v>
      </c>
      <c r="AH16509" s="1">
        <v>45980</v>
      </c>
      <c r="AI16509" s="1" t="s">
        <v>4341</v>
      </c>
    </row>
    <row r="16510" spans="1:35" x14ac:dyDescent="0.3">
      <c r="A16510">
        <v>24539188</v>
      </c>
      <c r="B16510" t="s">
        <v>111</v>
      </c>
      <c r="C16510" s="1">
        <v>44391</v>
      </c>
      <c r="D16510" s="1">
        <v>44426</v>
      </c>
      <c r="E16510" s="1">
        <v>44537</v>
      </c>
      <c r="F16510" s="2">
        <v>44537.796522314813</v>
      </c>
      <c r="G16510" t="s">
        <v>314</v>
      </c>
      <c r="H16510" t="s">
        <v>17</v>
      </c>
      <c r="I16510" t="s">
        <v>146</v>
      </c>
      <c r="J16510" t="s">
        <v>18</v>
      </c>
      <c r="K16510" t="s">
        <v>307</v>
      </c>
      <c r="L16510">
        <v>600000</v>
      </c>
      <c r="M16510" t="s">
        <v>309</v>
      </c>
      <c r="N16510" t="s">
        <v>11</v>
      </c>
      <c r="O16510">
        <v>1000</v>
      </c>
      <c r="P16510" t="s">
        <v>4573</v>
      </c>
      <c r="Q16510">
        <v>0</v>
      </c>
      <c r="R16510" t="s">
        <v>310</v>
      </c>
      <c r="S16510">
        <v>0</v>
      </c>
      <c r="T16510" t="s">
        <v>310</v>
      </c>
      <c r="U16510" t="s">
        <v>146</v>
      </c>
      <c r="V16510">
        <v>35</v>
      </c>
      <c r="W16510">
        <v>0</v>
      </c>
      <c r="X16510">
        <v>0</v>
      </c>
      <c r="Y16510">
        <v>1</v>
      </c>
      <c r="Z16510" t="s">
        <v>309</v>
      </c>
      <c r="AA16510">
        <v>0</v>
      </c>
      <c r="AB16510">
        <v>4</v>
      </c>
      <c r="AC16510">
        <v>0</v>
      </c>
      <c r="AD16510" t="s">
        <v>310</v>
      </c>
      <c r="AE16510" t="s">
        <v>310</v>
      </c>
      <c r="AF16510">
        <v>0</v>
      </c>
      <c r="AG16510" t="s">
        <v>310</v>
      </c>
      <c r="AH16510" s="1">
        <v>45980</v>
      </c>
      <c r="AI16510" s="1" t="s">
        <v>4341</v>
      </c>
    </row>
    <row r="16511" spans="1:35" x14ac:dyDescent="0.3">
      <c r="A16511">
        <v>24539293</v>
      </c>
      <c r="B16511" t="s">
        <v>111</v>
      </c>
      <c r="C16511" s="1">
        <v>44391</v>
      </c>
      <c r="D16511" s="1">
        <v>44426</v>
      </c>
      <c r="E16511" s="1">
        <v>44481</v>
      </c>
      <c r="F16511" s="2">
        <v>44481.853793101851</v>
      </c>
      <c r="G16511" t="s">
        <v>314</v>
      </c>
      <c r="H16511" t="s">
        <v>17</v>
      </c>
      <c r="I16511" t="s">
        <v>146</v>
      </c>
      <c r="J16511" t="s">
        <v>18</v>
      </c>
      <c r="K16511" t="s">
        <v>307</v>
      </c>
      <c r="L16511">
        <v>600000</v>
      </c>
      <c r="M16511" t="s">
        <v>309</v>
      </c>
      <c r="N16511" t="s">
        <v>11</v>
      </c>
      <c r="O16511">
        <v>1000</v>
      </c>
      <c r="P16511" t="s">
        <v>4573</v>
      </c>
      <c r="Q16511">
        <v>0</v>
      </c>
      <c r="R16511" t="s">
        <v>310</v>
      </c>
      <c r="S16511">
        <v>0</v>
      </c>
      <c r="T16511" t="s">
        <v>310</v>
      </c>
      <c r="U16511" t="s">
        <v>146</v>
      </c>
      <c r="V16511">
        <v>35</v>
      </c>
      <c r="W16511">
        <v>0</v>
      </c>
      <c r="X16511">
        <v>0</v>
      </c>
      <c r="Y16511">
        <v>1</v>
      </c>
      <c r="Z16511" t="s">
        <v>309</v>
      </c>
      <c r="AA16511">
        <v>0</v>
      </c>
      <c r="AB16511">
        <v>3</v>
      </c>
      <c r="AC16511">
        <v>0</v>
      </c>
      <c r="AD16511" t="s">
        <v>310</v>
      </c>
      <c r="AE16511" t="s">
        <v>310</v>
      </c>
      <c r="AF16511">
        <v>0</v>
      </c>
      <c r="AG16511" t="s">
        <v>310</v>
      </c>
      <c r="AH16511" s="1">
        <v>45980</v>
      </c>
      <c r="AI16511" s="1" t="s">
        <v>4341</v>
      </c>
    </row>
    <row r="16512" spans="1:35" x14ac:dyDescent="0.3">
      <c r="A16512">
        <v>24539374</v>
      </c>
      <c r="B16512" t="s">
        <v>111</v>
      </c>
      <c r="C16512" s="1">
        <v>44391</v>
      </c>
      <c r="D16512" s="1">
        <v>44426</v>
      </c>
      <c r="E16512" s="1">
        <v>44530</v>
      </c>
      <c r="F16512" s="2">
        <v>44530.870562685188</v>
      </c>
      <c r="G16512" t="s">
        <v>314</v>
      </c>
      <c r="H16512" t="s">
        <v>17</v>
      </c>
      <c r="I16512" t="s">
        <v>146</v>
      </c>
      <c r="J16512" t="s">
        <v>18</v>
      </c>
      <c r="K16512" t="s">
        <v>307</v>
      </c>
      <c r="L16512">
        <v>600000</v>
      </c>
      <c r="M16512" t="s">
        <v>309</v>
      </c>
      <c r="N16512" t="s">
        <v>11</v>
      </c>
      <c r="O16512">
        <v>1000</v>
      </c>
      <c r="P16512" t="s">
        <v>4573</v>
      </c>
      <c r="Q16512">
        <v>0</v>
      </c>
      <c r="R16512" t="s">
        <v>310</v>
      </c>
      <c r="S16512">
        <v>0</v>
      </c>
      <c r="T16512" t="s">
        <v>310</v>
      </c>
      <c r="U16512" t="s">
        <v>146</v>
      </c>
      <c r="V16512">
        <v>35</v>
      </c>
      <c r="W16512">
        <v>0</v>
      </c>
      <c r="X16512">
        <v>0</v>
      </c>
      <c r="Y16512">
        <v>1</v>
      </c>
      <c r="Z16512" t="s">
        <v>309</v>
      </c>
      <c r="AA16512">
        <v>0</v>
      </c>
      <c r="AB16512">
        <v>3</v>
      </c>
      <c r="AC16512">
        <v>0</v>
      </c>
      <c r="AD16512" t="s">
        <v>310</v>
      </c>
      <c r="AE16512" t="s">
        <v>310</v>
      </c>
      <c r="AF16512">
        <v>0</v>
      </c>
      <c r="AG16512" t="s">
        <v>310</v>
      </c>
      <c r="AH16512" s="1">
        <v>45980</v>
      </c>
      <c r="AI16512" s="1" t="s">
        <v>4341</v>
      </c>
    </row>
    <row r="16513" spans="1:35" x14ac:dyDescent="0.3">
      <c r="A16513">
        <v>24539723</v>
      </c>
      <c r="B16513" t="s">
        <v>111</v>
      </c>
      <c r="C16513" s="1">
        <v>44391</v>
      </c>
      <c r="D16513" s="1">
        <v>44426</v>
      </c>
      <c r="E16513" s="1">
        <v>44530</v>
      </c>
      <c r="F16513" s="2">
        <v>44530.869923310187</v>
      </c>
      <c r="G16513" t="s">
        <v>314</v>
      </c>
      <c r="H16513" t="s">
        <v>17</v>
      </c>
      <c r="I16513" t="s">
        <v>146</v>
      </c>
      <c r="J16513" t="s">
        <v>18</v>
      </c>
      <c r="K16513" t="s">
        <v>307</v>
      </c>
      <c r="L16513">
        <v>600000</v>
      </c>
      <c r="M16513" t="s">
        <v>309</v>
      </c>
      <c r="N16513" t="s">
        <v>11</v>
      </c>
      <c r="O16513">
        <v>1000</v>
      </c>
      <c r="P16513" t="s">
        <v>4573</v>
      </c>
      <c r="Q16513">
        <v>0</v>
      </c>
      <c r="R16513" t="s">
        <v>310</v>
      </c>
      <c r="S16513">
        <v>0</v>
      </c>
      <c r="T16513" t="s">
        <v>310</v>
      </c>
      <c r="U16513" t="s">
        <v>146</v>
      </c>
      <c r="V16513">
        <v>35</v>
      </c>
      <c r="W16513">
        <v>0</v>
      </c>
      <c r="X16513">
        <v>0</v>
      </c>
      <c r="Y16513">
        <v>1</v>
      </c>
      <c r="Z16513" t="s">
        <v>309</v>
      </c>
      <c r="AA16513">
        <v>0</v>
      </c>
      <c r="AB16513">
        <v>4</v>
      </c>
      <c r="AC16513">
        <v>0</v>
      </c>
      <c r="AD16513" t="s">
        <v>310</v>
      </c>
      <c r="AE16513" t="s">
        <v>310</v>
      </c>
      <c r="AF16513">
        <v>0</v>
      </c>
      <c r="AG16513" t="s">
        <v>310</v>
      </c>
      <c r="AH16513" s="1">
        <v>45980</v>
      </c>
      <c r="AI16513" s="1" t="s">
        <v>4341</v>
      </c>
    </row>
    <row r="16514" spans="1:35" x14ac:dyDescent="0.3">
      <c r="A16514">
        <v>24539936</v>
      </c>
      <c r="B16514" t="s">
        <v>111</v>
      </c>
      <c r="C16514" s="1">
        <v>44391</v>
      </c>
      <c r="D16514" s="1">
        <v>44426</v>
      </c>
      <c r="E16514" s="1">
        <v>44537</v>
      </c>
      <c r="F16514" s="2">
        <v>44537.794100185187</v>
      </c>
      <c r="G16514" t="s">
        <v>314</v>
      </c>
      <c r="H16514" t="s">
        <v>17</v>
      </c>
      <c r="I16514" t="s">
        <v>146</v>
      </c>
      <c r="J16514" t="s">
        <v>18</v>
      </c>
      <c r="K16514" t="s">
        <v>307</v>
      </c>
      <c r="L16514">
        <v>600000</v>
      </c>
      <c r="M16514" t="s">
        <v>309</v>
      </c>
      <c r="N16514" t="s">
        <v>11</v>
      </c>
      <c r="O16514">
        <v>1000</v>
      </c>
      <c r="P16514" t="s">
        <v>4573</v>
      </c>
      <c r="Q16514">
        <v>0</v>
      </c>
      <c r="R16514" t="s">
        <v>310</v>
      </c>
      <c r="S16514">
        <v>0</v>
      </c>
      <c r="T16514" t="s">
        <v>310</v>
      </c>
      <c r="U16514" t="s">
        <v>146</v>
      </c>
      <c r="V16514">
        <v>35</v>
      </c>
      <c r="W16514">
        <v>0</v>
      </c>
      <c r="X16514">
        <v>0</v>
      </c>
      <c r="Y16514">
        <v>1</v>
      </c>
      <c r="Z16514" t="s">
        <v>309</v>
      </c>
      <c r="AA16514">
        <v>0</v>
      </c>
      <c r="AB16514">
        <v>3</v>
      </c>
      <c r="AC16514">
        <v>0</v>
      </c>
      <c r="AD16514" t="s">
        <v>310</v>
      </c>
      <c r="AE16514" t="s">
        <v>310</v>
      </c>
      <c r="AF16514">
        <v>0</v>
      </c>
      <c r="AG16514" t="s">
        <v>310</v>
      </c>
      <c r="AH16514" s="1">
        <v>45980</v>
      </c>
      <c r="AI16514" s="1" t="s">
        <v>4341</v>
      </c>
    </row>
    <row r="16515" spans="1:35" x14ac:dyDescent="0.3">
      <c r="A16515">
        <v>24556529</v>
      </c>
      <c r="B16515" t="s">
        <v>111</v>
      </c>
      <c r="C16515" s="1">
        <v>44393</v>
      </c>
      <c r="D16515" s="1">
        <v>44414</v>
      </c>
      <c r="E16515" s="1">
        <v>44408</v>
      </c>
      <c r="F16515" s="2">
        <v>44408.5</v>
      </c>
      <c r="G16515" t="s">
        <v>314</v>
      </c>
      <c r="H16515" t="s">
        <v>17</v>
      </c>
      <c r="I16515" t="s">
        <v>146</v>
      </c>
      <c r="J16515" t="s">
        <v>18</v>
      </c>
      <c r="K16515" t="s">
        <v>307</v>
      </c>
      <c r="L16515">
        <v>140000</v>
      </c>
      <c r="M16515" t="s">
        <v>309</v>
      </c>
      <c r="N16515" t="s">
        <v>11</v>
      </c>
      <c r="O16515">
        <v>1000</v>
      </c>
      <c r="P16515" t="s">
        <v>308</v>
      </c>
      <c r="Q16515">
        <v>1</v>
      </c>
      <c r="R16515" t="s">
        <v>309</v>
      </c>
      <c r="S16515">
        <v>0</v>
      </c>
      <c r="T16515" t="s">
        <v>310</v>
      </c>
      <c r="U16515" t="s">
        <v>146</v>
      </c>
      <c r="V16515">
        <v>21</v>
      </c>
      <c r="W16515">
        <v>-6</v>
      </c>
      <c r="X16515">
        <v>15</v>
      </c>
      <c r="Y16515">
        <v>1</v>
      </c>
      <c r="Z16515" t="s">
        <v>309</v>
      </c>
      <c r="AA16515">
        <v>1</v>
      </c>
      <c r="AB16515">
        <v>2</v>
      </c>
      <c r="AC16515">
        <v>0</v>
      </c>
      <c r="AD16515" t="s">
        <v>310</v>
      </c>
      <c r="AE16515" t="s">
        <v>310</v>
      </c>
      <c r="AF16515">
        <v>0</v>
      </c>
      <c r="AG16515" t="s">
        <v>310</v>
      </c>
      <c r="AH16515" s="1">
        <v>45980</v>
      </c>
      <c r="AI16515" s="1" t="s">
        <v>4653</v>
      </c>
    </row>
    <row r="16516" spans="1:35" x14ac:dyDescent="0.3">
      <c r="A16516">
        <v>24535160</v>
      </c>
      <c r="B16516" t="s">
        <v>111</v>
      </c>
      <c r="C16516" s="1">
        <v>44391</v>
      </c>
      <c r="D16516" s="1">
        <v>44426</v>
      </c>
      <c r="E16516" s="1">
        <v>44546</v>
      </c>
      <c r="F16516" s="2">
        <v>44546.015894884258</v>
      </c>
      <c r="G16516" t="s">
        <v>314</v>
      </c>
      <c r="H16516" t="s">
        <v>17</v>
      </c>
      <c r="I16516" t="s">
        <v>146</v>
      </c>
      <c r="J16516" t="s">
        <v>18</v>
      </c>
      <c r="K16516" t="s">
        <v>307</v>
      </c>
      <c r="L16516">
        <v>600000</v>
      </c>
      <c r="M16516" t="s">
        <v>309</v>
      </c>
      <c r="N16516" t="s">
        <v>11</v>
      </c>
      <c r="O16516">
        <v>1000</v>
      </c>
      <c r="P16516" t="s">
        <v>4573</v>
      </c>
      <c r="Q16516">
        <v>0</v>
      </c>
      <c r="R16516" t="s">
        <v>310</v>
      </c>
      <c r="S16516">
        <v>0</v>
      </c>
      <c r="T16516" t="s">
        <v>310</v>
      </c>
      <c r="U16516" t="s">
        <v>146</v>
      </c>
      <c r="V16516">
        <v>35</v>
      </c>
      <c r="W16516">
        <v>0</v>
      </c>
      <c r="X16516">
        <v>0</v>
      </c>
      <c r="Y16516">
        <v>1</v>
      </c>
      <c r="Z16516" t="s">
        <v>309</v>
      </c>
      <c r="AA16516">
        <v>0</v>
      </c>
      <c r="AB16516">
        <v>1</v>
      </c>
      <c r="AC16516">
        <v>0</v>
      </c>
      <c r="AD16516" t="s">
        <v>310</v>
      </c>
      <c r="AE16516" t="s">
        <v>310</v>
      </c>
      <c r="AF16516">
        <v>0</v>
      </c>
      <c r="AG16516" t="s">
        <v>310</v>
      </c>
      <c r="AH16516" s="1">
        <v>45980</v>
      </c>
      <c r="AI16516" s="1" t="s">
        <v>4341</v>
      </c>
    </row>
    <row r="16517" spans="1:35" x14ac:dyDescent="0.3">
      <c r="A16517">
        <v>24535525</v>
      </c>
      <c r="B16517" t="s">
        <v>111</v>
      </c>
      <c r="C16517" s="1">
        <v>44391</v>
      </c>
      <c r="D16517" s="1">
        <v>44426</v>
      </c>
      <c r="E16517" s="1">
        <v>44530</v>
      </c>
      <c r="F16517" s="2">
        <v>44530.869153738429</v>
      </c>
      <c r="G16517" t="s">
        <v>314</v>
      </c>
      <c r="H16517" t="s">
        <v>17</v>
      </c>
      <c r="I16517" t="s">
        <v>146</v>
      </c>
      <c r="J16517" t="s">
        <v>18</v>
      </c>
      <c r="K16517" t="s">
        <v>307</v>
      </c>
      <c r="L16517">
        <v>600000</v>
      </c>
      <c r="M16517" t="s">
        <v>309</v>
      </c>
      <c r="N16517" t="s">
        <v>11</v>
      </c>
      <c r="O16517">
        <v>1000</v>
      </c>
      <c r="P16517" t="s">
        <v>4573</v>
      </c>
      <c r="Q16517">
        <v>0</v>
      </c>
      <c r="R16517" t="s">
        <v>310</v>
      </c>
      <c r="S16517">
        <v>0</v>
      </c>
      <c r="T16517" t="s">
        <v>310</v>
      </c>
      <c r="U16517" t="s">
        <v>146</v>
      </c>
      <c r="V16517">
        <v>35</v>
      </c>
      <c r="W16517">
        <v>0</v>
      </c>
      <c r="X16517">
        <v>0</v>
      </c>
      <c r="Y16517">
        <v>1</v>
      </c>
      <c r="Z16517" t="s">
        <v>309</v>
      </c>
      <c r="AA16517">
        <v>0</v>
      </c>
      <c r="AB16517">
        <v>2</v>
      </c>
      <c r="AC16517">
        <v>0</v>
      </c>
      <c r="AD16517" t="s">
        <v>310</v>
      </c>
      <c r="AE16517" t="s">
        <v>310</v>
      </c>
      <c r="AF16517">
        <v>0</v>
      </c>
      <c r="AG16517" t="s">
        <v>310</v>
      </c>
      <c r="AH16517" s="1">
        <v>45980</v>
      </c>
      <c r="AI16517" s="1" t="s">
        <v>4341</v>
      </c>
    </row>
    <row r="16518" spans="1:35" x14ac:dyDescent="0.3">
      <c r="A16518">
        <v>24534646</v>
      </c>
      <c r="B16518" t="s">
        <v>111</v>
      </c>
      <c r="C16518" s="1">
        <v>44391</v>
      </c>
      <c r="D16518" s="1">
        <v>44426</v>
      </c>
      <c r="E16518" s="1">
        <v>44530</v>
      </c>
      <c r="F16518" s="2">
        <v>44530.871105150465</v>
      </c>
      <c r="G16518" t="s">
        <v>314</v>
      </c>
      <c r="H16518" t="s">
        <v>17</v>
      </c>
      <c r="I16518" t="s">
        <v>146</v>
      </c>
      <c r="J16518" t="s">
        <v>18</v>
      </c>
      <c r="K16518" t="s">
        <v>307</v>
      </c>
      <c r="L16518">
        <v>600000</v>
      </c>
      <c r="M16518" t="s">
        <v>309</v>
      </c>
      <c r="N16518" t="s">
        <v>11</v>
      </c>
      <c r="O16518">
        <v>1000</v>
      </c>
      <c r="P16518" t="s">
        <v>4573</v>
      </c>
      <c r="Q16518">
        <v>0</v>
      </c>
      <c r="R16518" t="s">
        <v>310</v>
      </c>
      <c r="S16518">
        <v>0</v>
      </c>
      <c r="T16518" t="s">
        <v>310</v>
      </c>
      <c r="U16518" t="s">
        <v>146</v>
      </c>
      <c r="V16518">
        <v>35</v>
      </c>
      <c r="W16518">
        <v>0</v>
      </c>
      <c r="X16518">
        <v>0</v>
      </c>
      <c r="Y16518">
        <v>1</v>
      </c>
      <c r="Z16518" t="s">
        <v>309</v>
      </c>
      <c r="AA16518">
        <v>0</v>
      </c>
      <c r="AB16518">
        <v>4</v>
      </c>
      <c r="AC16518">
        <v>0</v>
      </c>
      <c r="AD16518" t="s">
        <v>310</v>
      </c>
      <c r="AE16518" t="s">
        <v>310</v>
      </c>
      <c r="AF16518">
        <v>0</v>
      </c>
      <c r="AG16518" t="s">
        <v>310</v>
      </c>
      <c r="AH16518" s="1">
        <v>45980</v>
      </c>
      <c r="AI16518" s="1" t="s">
        <v>4341</v>
      </c>
    </row>
    <row r="16519" spans="1:35" x14ac:dyDescent="0.3">
      <c r="A16519">
        <v>24535837</v>
      </c>
      <c r="B16519" t="s">
        <v>111</v>
      </c>
      <c r="C16519" s="1">
        <v>44391</v>
      </c>
      <c r="D16519" s="1">
        <v>44426</v>
      </c>
      <c r="E16519" s="1">
        <v>44530</v>
      </c>
      <c r="F16519" s="2">
        <v>44530.868572754633</v>
      </c>
      <c r="G16519" t="s">
        <v>314</v>
      </c>
      <c r="H16519" t="s">
        <v>17</v>
      </c>
      <c r="I16519" t="s">
        <v>146</v>
      </c>
      <c r="J16519" t="s">
        <v>18</v>
      </c>
      <c r="K16519" t="s">
        <v>307</v>
      </c>
      <c r="L16519">
        <v>600000</v>
      </c>
      <c r="M16519" t="s">
        <v>309</v>
      </c>
      <c r="N16519" t="s">
        <v>11</v>
      </c>
      <c r="O16519">
        <v>1000</v>
      </c>
      <c r="P16519" t="s">
        <v>4573</v>
      </c>
      <c r="Q16519">
        <v>0</v>
      </c>
      <c r="R16519" t="s">
        <v>310</v>
      </c>
      <c r="S16519">
        <v>0</v>
      </c>
      <c r="T16519" t="s">
        <v>310</v>
      </c>
      <c r="U16519" t="s">
        <v>146</v>
      </c>
      <c r="V16519">
        <v>35</v>
      </c>
      <c r="W16519">
        <v>0</v>
      </c>
      <c r="X16519">
        <v>0</v>
      </c>
      <c r="Y16519">
        <v>1</v>
      </c>
      <c r="Z16519" t="s">
        <v>309</v>
      </c>
      <c r="AA16519">
        <v>0</v>
      </c>
      <c r="AB16519">
        <v>1</v>
      </c>
      <c r="AC16519">
        <v>0</v>
      </c>
      <c r="AD16519" t="s">
        <v>310</v>
      </c>
      <c r="AE16519" t="s">
        <v>310</v>
      </c>
      <c r="AF16519">
        <v>0</v>
      </c>
      <c r="AG16519" t="s">
        <v>310</v>
      </c>
      <c r="AH16519" s="1">
        <v>45980</v>
      </c>
      <c r="AI16519" s="1" t="s">
        <v>4341</v>
      </c>
    </row>
    <row r="16520" spans="1:35" x14ac:dyDescent="0.3">
      <c r="A16520">
        <v>24532293</v>
      </c>
      <c r="B16520" t="s">
        <v>111</v>
      </c>
      <c r="C16520" s="1">
        <v>44386</v>
      </c>
      <c r="D16520" s="1">
        <v>44424</v>
      </c>
      <c r="E16520" s="1" t="s">
        <v>146</v>
      </c>
      <c r="F16520" s="2" t="s">
        <v>146</v>
      </c>
      <c r="G16520" t="s">
        <v>312</v>
      </c>
      <c r="H16520" t="s">
        <v>17</v>
      </c>
      <c r="I16520" t="s">
        <v>146</v>
      </c>
      <c r="J16520" t="s">
        <v>18</v>
      </c>
      <c r="K16520" t="s">
        <v>307</v>
      </c>
      <c r="L16520">
        <v>300000</v>
      </c>
      <c r="M16520" t="s">
        <v>309</v>
      </c>
      <c r="N16520" t="s">
        <v>11</v>
      </c>
      <c r="O16520">
        <v>1000</v>
      </c>
      <c r="P16520" t="s">
        <v>313</v>
      </c>
      <c r="Q16520">
        <v>0</v>
      </c>
      <c r="R16520" t="s">
        <v>310</v>
      </c>
      <c r="S16520">
        <v>0</v>
      </c>
      <c r="T16520" t="s">
        <v>310</v>
      </c>
      <c r="U16520" t="s">
        <v>146</v>
      </c>
      <c r="V16520">
        <v>38</v>
      </c>
      <c r="W16520">
        <v>0</v>
      </c>
      <c r="X16520">
        <v>0</v>
      </c>
      <c r="Y16520">
        <v>1</v>
      </c>
      <c r="Z16520" t="s">
        <v>309</v>
      </c>
      <c r="AA16520">
        <v>0</v>
      </c>
      <c r="AB16520">
        <v>6</v>
      </c>
      <c r="AC16520">
        <v>0</v>
      </c>
      <c r="AD16520" t="s">
        <v>310</v>
      </c>
      <c r="AE16520" t="s">
        <v>310</v>
      </c>
      <c r="AF16520">
        <v>0</v>
      </c>
      <c r="AG16520" t="s">
        <v>310</v>
      </c>
      <c r="AH16520" s="1">
        <v>45980</v>
      </c>
      <c r="AI16520" s="1" t="s">
        <v>4653</v>
      </c>
    </row>
    <row r="16521" spans="1:35" x14ac:dyDescent="0.3">
      <c r="A16521">
        <v>24509520</v>
      </c>
      <c r="B16521" t="s">
        <v>111</v>
      </c>
      <c r="C16521" s="1">
        <v>44382</v>
      </c>
      <c r="D16521" s="1">
        <v>44445</v>
      </c>
      <c r="E16521" s="1">
        <v>44480</v>
      </c>
      <c r="F16521" s="2">
        <v>44480.458333333336</v>
      </c>
      <c r="G16521" t="s">
        <v>312</v>
      </c>
      <c r="H16521" t="s">
        <v>17</v>
      </c>
      <c r="I16521" t="s">
        <v>146</v>
      </c>
      <c r="J16521" t="s">
        <v>18</v>
      </c>
      <c r="K16521" t="s">
        <v>307</v>
      </c>
      <c r="L16521">
        <v>6000000</v>
      </c>
      <c r="M16521" t="s">
        <v>309</v>
      </c>
      <c r="N16521" t="s">
        <v>11</v>
      </c>
      <c r="O16521">
        <v>1000</v>
      </c>
      <c r="P16521" t="s">
        <v>308</v>
      </c>
      <c r="Q16521">
        <v>1</v>
      </c>
      <c r="R16521" t="s">
        <v>309</v>
      </c>
      <c r="S16521">
        <v>0</v>
      </c>
      <c r="T16521" t="s">
        <v>310</v>
      </c>
      <c r="U16521" t="s">
        <v>146</v>
      </c>
      <c r="V16521">
        <v>63</v>
      </c>
      <c r="W16521">
        <v>35</v>
      </c>
      <c r="X16521">
        <v>98</v>
      </c>
      <c r="Y16521">
        <v>1</v>
      </c>
      <c r="Z16521" t="s">
        <v>309</v>
      </c>
      <c r="AA16521">
        <v>4</v>
      </c>
      <c r="AB16521">
        <v>8</v>
      </c>
      <c r="AC16521">
        <v>0</v>
      </c>
      <c r="AD16521" t="s">
        <v>310</v>
      </c>
      <c r="AE16521" t="s">
        <v>310</v>
      </c>
      <c r="AF16521">
        <v>0</v>
      </c>
      <c r="AG16521" t="s">
        <v>310</v>
      </c>
      <c r="AH16521" s="1">
        <v>45980</v>
      </c>
      <c r="AI16521" s="1" t="s">
        <v>4340</v>
      </c>
    </row>
    <row r="16522" spans="1:35" x14ac:dyDescent="0.3">
      <c r="A16522">
        <v>24513781</v>
      </c>
      <c r="B16522" t="s">
        <v>111</v>
      </c>
      <c r="C16522" s="1">
        <v>44383</v>
      </c>
      <c r="D16522" s="1">
        <v>44454</v>
      </c>
      <c r="E16522" s="1">
        <v>44693</v>
      </c>
      <c r="F16522" s="2">
        <v>44693.5</v>
      </c>
      <c r="G16522" t="s">
        <v>306</v>
      </c>
      <c r="H16522" t="s">
        <v>17</v>
      </c>
      <c r="I16522" t="s">
        <v>146</v>
      </c>
      <c r="J16522" t="s">
        <v>18</v>
      </c>
      <c r="K16522" t="s">
        <v>307</v>
      </c>
      <c r="L16522">
        <v>2400000</v>
      </c>
      <c r="M16522" t="s">
        <v>309</v>
      </c>
      <c r="N16522" t="s">
        <v>11</v>
      </c>
      <c r="O16522">
        <v>1000</v>
      </c>
      <c r="P16522" t="s">
        <v>308</v>
      </c>
      <c r="Q16522">
        <v>1</v>
      </c>
      <c r="R16522" t="s">
        <v>309</v>
      </c>
      <c r="S16522">
        <v>0</v>
      </c>
      <c r="T16522" t="s">
        <v>310</v>
      </c>
      <c r="U16522" t="s">
        <v>146</v>
      </c>
      <c r="V16522">
        <v>71</v>
      </c>
      <c r="W16522">
        <v>239</v>
      </c>
      <c r="X16522">
        <v>310</v>
      </c>
      <c r="Y16522">
        <v>1</v>
      </c>
      <c r="Z16522" t="s">
        <v>309</v>
      </c>
      <c r="AA16522">
        <v>1</v>
      </c>
      <c r="AB16522">
        <v>18</v>
      </c>
      <c r="AC16522">
        <v>0</v>
      </c>
      <c r="AD16522" t="s">
        <v>310</v>
      </c>
      <c r="AE16522" t="s">
        <v>310</v>
      </c>
      <c r="AF16522">
        <v>0</v>
      </c>
      <c r="AG16522" t="s">
        <v>310</v>
      </c>
      <c r="AH16522" s="1">
        <v>45980</v>
      </c>
      <c r="AI16522" s="1" t="s">
        <v>4340</v>
      </c>
    </row>
    <row r="16523" spans="1:35" x14ac:dyDescent="0.3">
      <c r="A16523">
        <v>24156035</v>
      </c>
      <c r="B16523" t="s">
        <v>94</v>
      </c>
      <c r="C16523" s="1">
        <v>44292</v>
      </c>
      <c r="D16523" s="1">
        <v>44320</v>
      </c>
      <c r="E16523" s="1">
        <v>44358</v>
      </c>
      <c r="F16523" s="2">
        <v>44358.10426980324</v>
      </c>
      <c r="G16523" t="s">
        <v>312</v>
      </c>
      <c r="H16523" t="s">
        <v>17</v>
      </c>
      <c r="I16523" t="s">
        <v>146</v>
      </c>
      <c r="J16523" t="s">
        <v>18</v>
      </c>
      <c r="K16523" t="s">
        <v>307</v>
      </c>
      <c r="L16523">
        <v>600000</v>
      </c>
      <c r="M16523" t="s">
        <v>309</v>
      </c>
      <c r="N16523" t="s">
        <v>11</v>
      </c>
      <c r="O16523">
        <v>1000</v>
      </c>
      <c r="P16523" t="s">
        <v>308</v>
      </c>
      <c r="Q16523">
        <v>1</v>
      </c>
      <c r="R16523" t="s">
        <v>309</v>
      </c>
      <c r="S16523">
        <v>0</v>
      </c>
      <c r="T16523" t="s">
        <v>310</v>
      </c>
      <c r="U16523" t="s">
        <v>146</v>
      </c>
      <c r="V16523">
        <v>28</v>
      </c>
      <c r="W16523">
        <v>38</v>
      </c>
      <c r="X16523">
        <v>66</v>
      </c>
      <c r="Y16523">
        <v>1</v>
      </c>
      <c r="Z16523" t="s">
        <v>309</v>
      </c>
      <c r="AA16523">
        <v>1</v>
      </c>
      <c r="AB16523">
        <v>4</v>
      </c>
      <c r="AC16523">
        <v>0</v>
      </c>
      <c r="AD16523" t="s">
        <v>310</v>
      </c>
      <c r="AE16523" t="s">
        <v>310</v>
      </c>
      <c r="AF16523">
        <v>0</v>
      </c>
      <c r="AG16523" t="s">
        <v>310</v>
      </c>
      <c r="AH16523" s="1">
        <v>45980</v>
      </c>
      <c r="AI16523" s="1" t="s">
        <v>4341</v>
      </c>
    </row>
    <row r="16524" spans="1:35" x14ac:dyDescent="0.3">
      <c r="A16524">
        <v>24190943</v>
      </c>
      <c r="B16524" t="s">
        <v>94</v>
      </c>
      <c r="C16524" s="1">
        <v>44237</v>
      </c>
      <c r="D16524" s="1">
        <v>44237</v>
      </c>
      <c r="E16524" s="1">
        <v>44356</v>
      </c>
      <c r="F16524" s="2">
        <v>44356.108344409724</v>
      </c>
      <c r="G16524" t="s">
        <v>317</v>
      </c>
      <c r="H16524" t="s">
        <v>17</v>
      </c>
      <c r="I16524" t="s">
        <v>146</v>
      </c>
      <c r="J16524" t="s">
        <v>18</v>
      </c>
      <c r="K16524" t="s">
        <v>307</v>
      </c>
      <c r="L16524">
        <v>140000</v>
      </c>
      <c r="M16524" t="s">
        <v>309</v>
      </c>
      <c r="N16524" t="s">
        <v>11</v>
      </c>
      <c r="O16524">
        <v>1000</v>
      </c>
      <c r="P16524" t="s">
        <v>308</v>
      </c>
      <c r="Q16524">
        <v>1</v>
      </c>
      <c r="R16524" t="s">
        <v>309</v>
      </c>
      <c r="S16524">
        <v>0</v>
      </c>
      <c r="T16524" t="s">
        <v>310</v>
      </c>
      <c r="U16524" t="s">
        <v>146</v>
      </c>
      <c r="V16524">
        <v>0</v>
      </c>
      <c r="W16524">
        <v>119</v>
      </c>
      <c r="X16524">
        <v>119</v>
      </c>
      <c r="Y16524">
        <v>1</v>
      </c>
      <c r="Z16524" t="s">
        <v>309</v>
      </c>
      <c r="AA16524">
        <v>1</v>
      </c>
      <c r="AB16524">
        <v>1</v>
      </c>
      <c r="AC16524">
        <v>0</v>
      </c>
      <c r="AD16524" t="s">
        <v>310</v>
      </c>
      <c r="AE16524" t="s">
        <v>310</v>
      </c>
      <c r="AF16524">
        <v>1</v>
      </c>
      <c r="AG16524" t="s">
        <v>309</v>
      </c>
      <c r="AH16524" s="1">
        <v>45980</v>
      </c>
      <c r="AI16524" s="1" t="s">
        <v>4653</v>
      </c>
    </row>
    <row r="16525" spans="1:35" x14ac:dyDescent="0.3">
      <c r="A16525">
        <v>24221797</v>
      </c>
      <c r="B16525" t="s">
        <v>94</v>
      </c>
      <c r="C16525" s="1">
        <v>44306</v>
      </c>
      <c r="D16525" s="1">
        <v>44335</v>
      </c>
      <c r="E16525" s="1">
        <v>44433</v>
      </c>
      <c r="F16525" s="2">
        <v>44433.097526817131</v>
      </c>
      <c r="G16525" t="s">
        <v>314</v>
      </c>
      <c r="H16525" t="s">
        <v>17</v>
      </c>
      <c r="I16525" t="s">
        <v>146</v>
      </c>
      <c r="J16525" t="s">
        <v>18</v>
      </c>
      <c r="K16525" t="s">
        <v>307</v>
      </c>
      <c r="L16525">
        <v>140000</v>
      </c>
      <c r="M16525" t="s">
        <v>309</v>
      </c>
      <c r="N16525" t="s">
        <v>11</v>
      </c>
      <c r="O16525">
        <v>1000</v>
      </c>
      <c r="P16525" t="s">
        <v>308</v>
      </c>
      <c r="Q16525">
        <v>1</v>
      </c>
      <c r="R16525" t="s">
        <v>309</v>
      </c>
      <c r="S16525">
        <v>0</v>
      </c>
      <c r="T16525" t="s">
        <v>310</v>
      </c>
      <c r="U16525" t="s">
        <v>146</v>
      </c>
      <c r="V16525">
        <v>29</v>
      </c>
      <c r="W16525">
        <v>98</v>
      </c>
      <c r="X16525">
        <v>127</v>
      </c>
      <c r="Y16525">
        <v>1</v>
      </c>
      <c r="Z16525" t="s">
        <v>309</v>
      </c>
      <c r="AA16525">
        <v>1</v>
      </c>
      <c r="AB16525">
        <v>1</v>
      </c>
      <c r="AC16525">
        <v>0</v>
      </c>
      <c r="AD16525" t="s">
        <v>310</v>
      </c>
      <c r="AE16525" t="s">
        <v>310</v>
      </c>
      <c r="AF16525">
        <v>0</v>
      </c>
      <c r="AG16525" t="s">
        <v>310</v>
      </c>
      <c r="AH16525" s="1">
        <v>45980</v>
      </c>
      <c r="AI16525" s="1" t="s">
        <v>4653</v>
      </c>
    </row>
    <row r="16526" spans="1:35" x14ac:dyDescent="0.3">
      <c r="A16526">
        <v>24237758</v>
      </c>
      <c r="B16526" t="s">
        <v>94</v>
      </c>
      <c r="C16526" s="1">
        <v>44309</v>
      </c>
      <c r="D16526" s="1">
        <v>44350</v>
      </c>
      <c r="E16526" s="1">
        <v>44494</v>
      </c>
      <c r="F16526" s="2">
        <v>44494.458333333336</v>
      </c>
      <c r="G16526" t="s">
        <v>312</v>
      </c>
      <c r="H16526" t="s">
        <v>17</v>
      </c>
      <c r="I16526" t="s">
        <v>146</v>
      </c>
      <c r="J16526" t="s">
        <v>18</v>
      </c>
      <c r="K16526" t="s">
        <v>307</v>
      </c>
      <c r="L16526">
        <v>14000000</v>
      </c>
      <c r="M16526" t="s">
        <v>309</v>
      </c>
      <c r="N16526" t="s">
        <v>11</v>
      </c>
      <c r="O16526">
        <v>1000</v>
      </c>
      <c r="P16526" t="s">
        <v>308</v>
      </c>
      <c r="Q16526">
        <v>1</v>
      </c>
      <c r="R16526" t="s">
        <v>309</v>
      </c>
      <c r="S16526">
        <v>0</v>
      </c>
      <c r="T16526" t="s">
        <v>310</v>
      </c>
      <c r="U16526" t="s">
        <v>146</v>
      </c>
      <c r="V16526">
        <v>41</v>
      </c>
      <c r="W16526">
        <v>144</v>
      </c>
      <c r="X16526">
        <v>185</v>
      </c>
      <c r="Y16526">
        <v>1</v>
      </c>
      <c r="Z16526" t="s">
        <v>309</v>
      </c>
      <c r="AA16526">
        <v>1</v>
      </c>
      <c r="AB16526">
        <v>3</v>
      </c>
      <c r="AC16526">
        <v>0</v>
      </c>
      <c r="AD16526" t="s">
        <v>310</v>
      </c>
      <c r="AE16526" t="s">
        <v>310</v>
      </c>
      <c r="AF16526">
        <v>0</v>
      </c>
      <c r="AG16526" t="s">
        <v>310</v>
      </c>
      <c r="AH16526" s="1">
        <v>45980</v>
      </c>
      <c r="AI16526" s="1" t="s">
        <v>4340</v>
      </c>
    </row>
    <row r="16527" spans="1:35" x14ac:dyDescent="0.3">
      <c r="A16527">
        <v>24352931</v>
      </c>
      <c r="B16527" t="s">
        <v>94</v>
      </c>
      <c r="C16527" s="1">
        <v>44342</v>
      </c>
      <c r="D16527" s="1">
        <v>44364</v>
      </c>
      <c r="E16527" s="1">
        <v>44396</v>
      </c>
      <c r="F16527" s="2">
        <v>44396.5</v>
      </c>
      <c r="G16527" t="s">
        <v>314</v>
      </c>
      <c r="H16527" t="s">
        <v>17</v>
      </c>
      <c r="I16527" t="s">
        <v>146</v>
      </c>
      <c r="J16527" t="s">
        <v>18</v>
      </c>
      <c r="K16527" t="s">
        <v>307</v>
      </c>
      <c r="L16527">
        <v>60000</v>
      </c>
      <c r="M16527" t="s">
        <v>309</v>
      </c>
      <c r="N16527" t="s">
        <v>11</v>
      </c>
      <c r="O16527">
        <v>1000</v>
      </c>
      <c r="P16527" t="s">
        <v>308</v>
      </c>
      <c r="Q16527">
        <v>1</v>
      </c>
      <c r="R16527" t="s">
        <v>309</v>
      </c>
      <c r="S16527">
        <v>0</v>
      </c>
      <c r="T16527" t="s">
        <v>310</v>
      </c>
      <c r="U16527" t="s">
        <v>146</v>
      </c>
      <c r="V16527">
        <v>22</v>
      </c>
      <c r="W16527">
        <v>32</v>
      </c>
      <c r="X16527">
        <v>54</v>
      </c>
      <c r="Y16527">
        <v>1</v>
      </c>
      <c r="Z16527" t="s">
        <v>309</v>
      </c>
      <c r="AA16527">
        <v>1</v>
      </c>
      <c r="AB16527">
        <v>1</v>
      </c>
      <c r="AC16527">
        <v>0</v>
      </c>
      <c r="AD16527" t="s">
        <v>310</v>
      </c>
      <c r="AE16527" t="s">
        <v>310</v>
      </c>
      <c r="AF16527">
        <v>0</v>
      </c>
      <c r="AG16527" t="s">
        <v>310</v>
      </c>
      <c r="AH16527" s="1">
        <v>45980</v>
      </c>
      <c r="AI16527" s="1" t="s">
        <v>4653</v>
      </c>
    </row>
    <row r="16528" spans="1:35" x14ac:dyDescent="0.3">
      <c r="A16528">
        <v>24354760</v>
      </c>
      <c r="B16528" t="s">
        <v>94</v>
      </c>
      <c r="C16528" s="1">
        <v>44342</v>
      </c>
      <c r="D16528" s="1">
        <v>44396</v>
      </c>
      <c r="E16528" s="1">
        <v>44515</v>
      </c>
      <c r="F16528" s="2">
        <v>44515.458333333336</v>
      </c>
      <c r="G16528" t="s">
        <v>312</v>
      </c>
      <c r="H16528" t="s">
        <v>17</v>
      </c>
      <c r="I16528" t="s">
        <v>146</v>
      </c>
      <c r="J16528" t="s">
        <v>18</v>
      </c>
      <c r="K16528" t="s">
        <v>307</v>
      </c>
      <c r="L16528">
        <v>140000</v>
      </c>
      <c r="M16528" t="s">
        <v>309</v>
      </c>
      <c r="N16528" t="s">
        <v>11</v>
      </c>
      <c r="O16528">
        <v>1000</v>
      </c>
      <c r="P16528" t="s">
        <v>308</v>
      </c>
      <c r="Q16528">
        <v>1</v>
      </c>
      <c r="R16528" t="s">
        <v>309</v>
      </c>
      <c r="S16528">
        <v>0</v>
      </c>
      <c r="T16528" t="s">
        <v>310</v>
      </c>
      <c r="U16528" t="s">
        <v>146</v>
      </c>
      <c r="V16528">
        <v>54</v>
      </c>
      <c r="W16528">
        <v>119</v>
      </c>
      <c r="X16528">
        <v>173</v>
      </c>
      <c r="Y16528">
        <v>1</v>
      </c>
      <c r="Z16528" t="s">
        <v>309</v>
      </c>
      <c r="AA16528">
        <v>1</v>
      </c>
      <c r="AB16528">
        <v>4</v>
      </c>
      <c r="AC16528">
        <v>0</v>
      </c>
      <c r="AD16528" t="s">
        <v>310</v>
      </c>
      <c r="AE16528" t="s">
        <v>310</v>
      </c>
      <c r="AF16528">
        <v>0</v>
      </c>
      <c r="AG16528" t="s">
        <v>310</v>
      </c>
      <c r="AH16528" s="1">
        <v>45980</v>
      </c>
      <c r="AI16528" s="1" t="s">
        <v>4653</v>
      </c>
    </row>
    <row r="16529" spans="1:35" x14ac:dyDescent="0.3">
      <c r="A16529">
        <v>24297325</v>
      </c>
      <c r="B16529" t="s">
        <v>94</v>
      </c>
      <c r="C16529" s="1">
        <v>44328</v>
      </c>
      <c r="D16529" s="1">
        <v>44348</v>
      </c>
      <c r="E16529" s="1" t="s">
        <v>146</v>
      </c>
      <c r="F16529" s="2" t="s">
        <v>146</v>
      </c>
      <c r="G16529" t="s">
        <v>314</v>
      </c>
      <c r="H16529" t="s">
        <v>17</v>
      </c>
      <c r="I16529" t="s">
        <v>146</v>
      </c>
      <c r="J16529" t="s">
        <v>18</v>
      </c>
      <c r="K16529" t="s">
        <v>307</v>
      </c>
      <c r="L16529">
        <v>60000</v>
      </c>
      <c r="M16529" t="s">
        <v>309</v>
      </c>
      <c r="N16529" t="s">
        <v>11</v>
      </c>
      <c r="O16529">
        <v>1000</v>
      </c>
      <c r="P16529" t="s">
        <v>313</v>
      </c>
      <c r="Q16529">
        <v>0</v>
      </c>
      <c r="R16529" t="s">
        <v>310</v>
      </c>
      <c r="S16529">
        <v>0</v>
      </c>
      <c r="T16529" t="s">
        <v>310</v>
      </c>
      <c r="U16529" t="s">
        <v>146</v>
      </c>
      <c r="V16529">
        <v>20</v>
      </c>
      <c r="W16529">
        <v>0</v>
      </c>
      <c r="X16529">
        <v>0</v>
      </c>
      <c r="Y16529">
        <v>1</v>
      </c>
      <c r="Z16529" t="s">
        <v>309</v>
      </c>
      <c r="AA16529">
        <v>0</v>
      </c>
      <c r="AB16529">
        <v>4</v>
      </c>
      <c r="AC16529">
        <v>0</v>
      </c>
      <c r="AD16529" t="s">
        <v>310</v>
      </c>
      <c r="AE16529" t="s">
        <v>310</v>
      </c>
      <c r="AF16529">
        <v>0</v>
      </c>
      <c r="AG16529" t="s">
        <v>310</v>
      </c>
      <c r="AH16529" s="1">
        <v>45980</v>
      </c>
      <c r="AI16529" s="1" t="s">
        <v>4653</v>
      </c>
    </row>
    <row r="16530" spans="1:35" x14ac:dyDescent="0.3">
      <c r="A16530">
        <v>24307170</v>
      </c>
      <c r="B16530" t="s">
        <v>94</v>
      </c>
      <c r="C16530" s="1">
        <v>44221</v>
      </c>
      <c r="D16530" s="1">
        <v>44221</v>
      </c>
      <c r="E16530" s="1">
        <v>44330</v>
      </c>
      <c r="F16530" s="2">
        <v>44330.188674016201</v>
      </c>
      <c r="G16530" t="s">
        <v>317</v>
      </c>
      <c r="H16530" t="s">
        <v>17</v>
      </c>
      <c r="I16530" t="s">
        <v>146</v>
      </c>
      <c r="J16530" t="s">
        <v>18</v>
      </c>
      <c r="K16530" t="s">
        <v>307</v>
      </c>
      <c r="L16530">
        <v>600000</v>
      </c>
      <c r="M16530" t="s">
        <v>309</v>
      </c>
      <c r="N16530" t="s">
        <v>11</v>
      </c>
      <c r="O16530">
        <v>1000</v>
      </c>
      <c r="P16530" t="s">
        <v>308</v>
      </c>
      <c r="Q16530">
        <v>1</v>
      </c>
      <c r="R16530" t="s">
        <v>309</v>
      </c>
      <c r="S16530">
        <v>0</v>
      </c>
      <c r="T16530" t="s">
        <v>310</v>
      </c>
      <c r="U16530" t="s">
        <v>146</v>
      </c>
      <c r="V16530">
        <v>0</v>
      </c>
      <c r="W16530">
        <v>109</v>
      </c>
      <c r="X16530">
        <v>109</v>
      </c>
      <c r="Y16530">
        <v>1</v>
      </c>
      <c r="Z16530" t="s">
        <v>309</v>
      </c>
      <c r="AA16530">
        <v>1</v>
      </c>
      <c r="AB16530">
        <v>1</v>
      </c>
      <c r="AC16530">
        <v>0</v>
      </c>
      <c r="AD16530" t="s">
        <v>310</v>
      </c>
      <c r="AE16530" t="s">
        <v>310</v>
      </c>
      <c r="AF16530">
        <v>1</v>
      </c>
      <c r="AG16530" t="s">
        <v>309</v>
      </c>
      <c r="AH16530" s="1">
        <v>45980</v>
      </c>
      <c r="AI16530" s="1" t="s">
        <v>4341</v>
      </c>
    </row>
    <row r="16531" spans="1:35" x14ac:dyDescent="0.3">
      <c r="A16531">
        <v>24265663</v>
      </c>
      <c r="B16531" t="s">
        <v>94</v>
      </c>
      <c r="C16531" s="1">
        <v>44255</v>
      </c>
      <c r="D16531" s="1">
        <v>44255</v>
      </c>
      <c r="E16531" s="1">
        <v>44319</v>
      </c>
      <c r="F16531" s="2">
        <v>44319.974745706022</v>
      </c>
      <c r="G16531" t="s">
        <v>317</v>
      </c>
      <c r="H16531" t="s">
        <v>17</v>
      </c>
      <c r="I16531" t="s">
        <v>146</v>
      </c>
      <c r="J16531" t="s">
        <v>18</v>
      </c>
      <c r="K16531" t="s">
        <v>307</v>
      </c>
      <c r="L16531">
        <v>140000</v>
      </c>
      <c r="M16531" t="s">
        <v>309</v>
      </c>
      <c r="N16531" t="s">
        <v>11</v>
      </c>
      <c r="O16531">
        <v>1000</v>
      </c>
      <c r="P16531" t="s">
        <v>308</v>
      </c>
      <c r="Q16531">
        <v>1</v>
      </c>
      <c r="R16531" t="s">
        <v>309</v>
      </c>
      <c r="S16531">
        <v>0</v>
      </c>
      <c r="T16531" t="s">
        <v>310</v>
      </c>
      <c r="U16531" t="s">
        <v>146</v>
      </c>
      <c r="V16531">
        <v>0</v>
      </c>
      <c r="W16531">
        <v>64</v>
      </c>
      <c r="X16531">
        <v>64</v>
      </c>
      <c r="Y16531">
        <v>1</v>
      </c>
      <c r="Z16531" t="s">
        <v>309</v>
      </c>
      <c r="AA16531">
        <v>1</v>
      </c>
      <c r="AB16531">
        <v>1</v>
      </c>
      <c r="AC16531">
        <v>0</v>
      </c>
      <c r="AD16531" t="s">
        <v>310</v>
      </c>
      <c r="AE16531" t="s">
        <v>310</v>
      </c>
      <c r="AF16531">
        <v>1</v>
      </c>
      <c r="AG16531" t="s">
        <v>309</v>
      </c>
      <c r="AH16531" s="1">
        <v>45980</v>
      </c>
      <c r="AI16531" s="1" t="s">
        <v>4653</v>
      </c>
    </row>
    <row r="16532" spans="1:35" x14ac:dyDescent="0.3">
      <c r="A16532">
        <v>24092988</v>
      </c>
      <c r="B16532" t="s">
        <v>94</v>
      </c>
      <c r="C16532" s="1">
        <v>44270</v>
      </c>
      <c r="D16532" s="1">
        <v>44307</v>
      </c>
      <c r="E16532" s="1">
        <v>44355</v>
      </c>
      <c r="F16532" s="2">
        <v>44355.931370891201</v>
      </c>
      <c r="G16532" t="s">
        <v>312</v>
      </c>
      <c r="H16532" t="s">
        <v>17</v>
      </c>
      <c r="I16532" t="s">
        <v>146</v>
      </c>
      <c r="J16532" t="s">
        <v>18</v>
      </c>
      <c r="K16532" t="s">
        <v>307</v>
      </c>
      <c r="L16532">
        <v>140000</v>
      </c>
      <c r="M16532" t="s">
        <v>309</v>
      </c>
      <c r="N16532" t="s">
        <v>11</v>
      </c>
      <c r="O16532">
        <v>1000</v>
      </c>
      <c r="P16532" t="s">
        <v>308</v>
      </c>
      <c r="Q16532">
        <v>1</v>
      </c>
      <c r="R16532" t="s">
        <v>309</v>
      </c>
      <c r="S16532">
        <v>0</v>
      </c>
      <c r="T16532" t="s">
        <v>310</v>
      </c>
      <c r="U16532" t="s">
        <v>146</v>
      </c>
      <c r="V16532">
        <v>37</v>
      </c>
      <c r="W16532">
        <v>48</v>
      </c>
      <c r="X16532">
        <v>85</v>
      </c>
      <c r="Y16532">
        <v>1</v>
      </c>
      <c r="Z16532" t="s">
        <v>309</v>
      </c>
      <c r="AA16532">
        <v>1</v>
      </c>
      <c r="AB16532">
        <v>6</v>
      </c>
      <c r="AC16532">
        <v>0</v>
      </c>
      <c r="AD16532" t="s">
        <v>310</v>
      </c>
      <c r="AE16532" t="s">
        <v>310</v>
      </c>
      <c r="AF16532">
        <v>0</v>
      </c>
      <c r="AG16532" t="s">
        <v>310</v>
      </c>
      <c r="AH16532" s="1">
        <v>45980</v>
      </c>
      <c r="AI16532" s="1" t="s">
        <v>4653</v>
      </c>
    </row>
    <row r="16533" spans="1:35" x14ac:dyDescent="0.3">
      <c r="A16533">
        <v>24077250</v>
      </c>
      <c r="B16533" t="s">
        <v>94</v>
      </c>
      <c r="C16533" s="1">
        <v>44265</v>
      </c>
      <c r="D16533" s="1">
        <v>44306</v>
      </c>
      <c r="E16533" s="1">
        <v>44403</v>
      </c>
      <c r="F16533" s="2">
        <v>44403.912080127317</v>
      </c>
      <c r="G16533" t="s">
        <v>306</v>
      </c>
      <c r="H16533" t="s">
        <v>17</v>
      </c>
      <c r="I16533" t="s">
        <v>146</v>
      </c>
      <c r="J16533" t="s">
        <v>18</v>
      </c>
      <c r="K16533" t="s">
        <v>307</v>
      </c>
      <c r="L16533">
        <v>140000</v>
      </c>
      <c r="M16533" t="s">
        <v>309</v>
      </c>
      <c r="N16533" t="s">
        <v>11</v>
      </c>
      <c r="O16533">
        <v>1000</v>
      </c>
      <c r="P16533" t="s">
        <v>308</v>
      </c>
      <c r="Q16533">
        <v>1</v>
      </c>
      <c r="R16533" t="s">
        <v>309</v>
      </c>
      <c r="S16533">
        <v>0</v>
      </c>
      <c r="T16533" t="s">
        <v>310</v>
      </c>
      <c r="U16533" t="s">
        <v>146</v>
      </c>
      <c r="V16533">
        <v>41</v>
      </c>
      <c r="W16533">
        <v>97</v>
      </c>
      <c r="X16533">
        <v>138</v>
      </c>
      <c r="Y16533">
        <v>1</v>
      </c>
      <c r="Z16533" t="s">
        <v>309</v>
      </c>
      <c r="AA16533">
        <v>1</v>
      </c>
      <c r="AB16533">
        <v>11</v>
      </c>
      <c r="AC16533">
        <v>0</v>
      </c>
      <c r="AD16533" t="s">
        <v>310</v>
      </c>
      <c r="AE16533" t="s">
        <v>310</v>
      </c>
      <c r="AF16533">
        <v>0</v>
      </c>
      <c r="AG16533" t="s">
        <v>310</v>
      </c>
      <c r="AH16533" s="1">
        <v>45980</v>
      </c>
      <c r="AI16533" s="1" t="s">
        <v>4653</v>
      </c>
    </row>
    <row r="16534" spans="1:35" x14ac:dyDescent="0.3">
      <c r="A16534">
        <v>24069095</v>
      </c>
      <c r="B16534" t="s">
        <v>94</v>
      </c>
      <c r="C16534" s="1">
        <v>44259</v>
      </c>
      <c r="D16534" s="1">
        <v>44259</v>
      </c>
      <c r="E16534" s="1">
        <v>44264</v>
      </c>
      <c r="F16534" s="2">
        <v>44264.836805358798</v>
      </c>
      <c r="G16534" t="s">
        <v>317</v>
      </c>
      <c r="H16534" t="s">
        <v>17</v>
      </c>
      <c r="I16534" t="s">
        <v>146</v>
      </c>
      <c r="J16534" t="s">
        <v>18</v>
      </c>
      <c r="K16534" t="s">
        <v>307</v>
      </c>
      <c r="L16534">
        <v>140000</v>
      </c>
      <c r="M16534" t="s">
        <v>309</v>
      </c>
      <c r="N16534" t="s">
        <v>11</v>
      </c>
      <c r="O16534">
        <v>1000</v>
      </c>
      <c r="P16534" t="s">
        <v>308</v>
      </c>
      <c r="Q16534">
        <v>1</v>
      </c>
      <c r="R16534" t="s">
        <v>309</v>
      </c>
      <c r="S16534">
        <v>0</v>
      </c>
      <c r="T16534" t="s">
        <v>310</v>
      </c>
      <c r="U16534" t="s">
        <v>146</v>
      </c>
      <c r="V16534">
        <v>0</v>
      </c>
      <c r="W16534">
        <v>5</v>
      </c>
      <c r="X16534">
        <v>5</v>
      </c>
      <c r="Y16534">
        <v>1</v>
      </c>
      <c r="Z16534" t="s">
        <v>309</v>
      </c>
      <c r="AA16534">
        <v>1</v>
      </c>
      <c r="AB16534">
        <v>1</v>
      </c>
      <c r="AC16534">
        <v>0</v>
      </c>
      <c r="AD16534" t="s">
        <v>310</v>
      </c>
      <c r="AE16534" t="s">
        <v>310</v>
      </c>
      <c r="AF16534">
        <v>1</v>
      </c>
      <c r="AG16534" t="s">
        <v>309</v>
      </c>
      <c r="AH16534" s="1">
        <v>45980</v>
      </c>
      <c r="AI16534" s="1" t="s">
        <v>4653</v>
      </c>
    </row>
    <row r="16535" spans="1:35" x14ac:dyDescent="0.3">
      <c r="A16535">
        <v>24054664</v>
      </c>
      <c r="B16535" t="s">
        <v>94</v>
      </c>
      <c r="C16535" s="1">
        <v>44260</v>
      </c>
      <c r="D16535" s="1">
        <v>44283</v>
      </c>
      <c r="E16535" s="1">
        <v>44327</v>
      </c>
      <c r="F16535" s="2">
        <v>44327.026051921297</v>
      </c>
      <c r="G16535" t="s">
        <v>314</v>
      </c>
      <c r="H16535" t="s">
        <v>17</v>
      </c>
      <c r="I16535" t="s">
        <v>146</v>
      </c>
      <c r="J16535" t="s">
        <v>18</v>
      </c>
      <c r="K16535" t="s">
        <v>307</v>
      </c>
      <c r="L16535">
        <v>60000</v>
      </c>
      <c r="M16535" t="s">
        <v>309</v>
      </c>
      <c r="N16535" t="s">
        <v>11</v>
      </c>
      <c r="O16535">
        <v>1000</v>
      </c>
      <c r="P16535" t="s">
        <v>308</v>
      </c>
      <c r="Q16535">
        <v>1</v>
      </c>
      <c r="R16535" t="s">
        <v>309</v>
      </c>
      <c r="S16535">
        <v>0</v>
      </c>
      <c r="T16535" t="s">
        <v>310</v>
      </c>
      <c r="U16535" t="s">
        <v>146</v>
      </c>
      <c r="V16535">
        <v>23</v>
      </c>
      <c r="W16535">
        <v>44</v>
      </c>
      <c r="X16535">
        <v>67</v>
      </c>
      <c r="Y16535">
        <v>1</v>
      </c>
      <c r="Z16535" t="s">
        <v>309</v>
      </c>
      <c r="AA16535">
        <v>1</v>
      </c>
      <c r="AB16535">
        <v>3</v>
      </c>
      <c r="AC16535">
        <v>0</v>
      </c>
      <c r="AD16535" t="s">
        <v>310</v>
      </c>
      <c r="AE16535" t="s">
        <v>310</v>
      </c>
      <c r="AF16535">
        <v>0</v>
      </c>
      <c r="AG16535" t="s">
        <v>310</v>
      </c>
      <c r="AH16535" s="1">
        <v>45980</v>
      </c>
      <c r="AI16535" s="1" t="s">
        <v>4653</v>
      </c>
    </row>
    <row r="16536" spans="1:35" x14ac:dyDescent="0.3">
      <c r="A16536">
        <v>24129908</v>
      </c>
      <c r="B16536" t="s">
        <v>94</v>
      </c>
      <c r="C16536" s="1">
        <v>44279</v>
      </c>
      <c r="D16536" s="1">
        <v>44301</v>
      </c>
      <c r="E16536" s="1">
        <v>44388</v>
      </c>
      <c r="F16536" s="2">
        <v>44388.871684270831</v>
      </c>
      <c r="G16536" t="s">
        <v>314</v>
      </c>
      <c r="H16536" t="s">
        <v>17</v>
      </c>
      <c r="I16536" t="s">
        <v>146</v>
      </c>
      <c r="J16536" t="s">
        <v>18</v>
      </c>
      <c r="K16536" t="s">
        <v>307</v>
      </c>
      <c r="L16536">
        <v>600000</v>
      </c>
      <c r="M16536" t="s">
        <v>309</v>
      </c>
      <c r="N16536" t="s">
        <v>11</v>
      </c>
      <c r="O16536">
        <v>1000</v>
      </c>
      <c r="P16536" t="s">
        <v>4573</v>
      </c>
      <c r="Q16536">
        <v>0</v>
      </c>
      <c r="R16536" t="s">
        <v>310</v>
      </c>
      <c r="S16536">
        <v>0</v>
      </c>
      <c r="T16536" t="s">
        <v>310</v>
      </c>
      <c r="U16536" t="s">
        <v>146</v>
      </c>
      <c r="V16536">
        <v>22</v>
      </c>
      <c r="W16536">
        <v>0</v>
      </c>
      <c r="X16536">
        <v>0</v>
      </c>
      <c r="Y16536">
        <v>1</v>
      </c>
      <c r="Z16536" t="s">
        <v>309</v>
      </c>
      <c r="AA16536">
        <v>0</v>
      </c>
      <c r="AB16536">
        <v>1</v>
      </c>
      <c r="AC16536">
        <v>0</v>
      </c>
      <c r="AD16536" t="s">
        <v>310</v>
      </c>
      <c r="AE16536" t="s">
        <v>310</v>
      </c>
      <c r="AF16536">
        <v>0</v>
      </c>
      <c r="AG16536" t="s">
        <v>310</v>
      </c>
      <c r="AH16536" s="1">
        <v>45980</v>
      </c>
      <c r="AI16536" s="1" t="s">
        <v>4341</v>
      </c>
    </row>
    <row r="16537" spans="1:35" x14ac:dyDescent="0.3">
      <c r="A16537">
        <v>24130365</v>
      </c>
      <c r="B16537" t="s">
        <v>94</v>
      </c>
      <c r="C16537" s="1">
        <v>44280</v>
      </c>
      <c r="D16537" s="1">
        <v>44321</v>
      </c>
      <c r="E16537" s="1">
        <v>44446</v>
      </c>
      <c r="F16537" s="2">
        <v>44446.214476689813</v>
      </c>
      <c r="G16537" t="s">
        <v>312</v>
      </c>
      <c r="H16537" t="s">
        <v>17</v>
      </c>
      <c r="I16537" t="s">
        <v>146</v>
      </c>
      <c r="J16537" t="s">
        <v>18</v>
      </c>
      <c r="K16537" t="s">
        <v>307</v>
      </c>
      <c r="L16537">
        <v>140000</v>
      </c>
      <c r="M16537" t="s">
        <v>309</v>
      </c>
      <c r="N16537" t="s">
        <v>11</v>
      </c>
      <c r="O16537">
        <v>1000</v>
      </c>
      <c r="P16537" t="s">
        <v>308</v>
      </c>
      <c r="Q16537">
        <v>1</v>
      </c>
      <c r="R16537" t="s">
        <v>309</v>
      </c>
      <c r="S16537">
        <v>0</v>
      </c>
      <c r="T16537" t="s">
        <v>310</v>
      </c>
      <c r="U16537" t="s">
        <v>146</v>
      </c>
      <c r="V16537">
        <v>41</v>
      </c>
      <c r="W16537">
        <v>125</v>
      </c>
      <c r="X16537">
        <v>166</v>
      </c>
      <c r="Y16537">
        <v>1</v>
      </c>
      <c r="Z16537" t="s">
        <v>309</v>
      </c>
      <c r="AA16537">
        <v>1</v>
      </c>
      <c r="AB16537">
        <v>4</v>
      </c>
      <c r="AC16537">
        <v>0</v>
      </c>
      <c r="AD16537" t="s">
        <v>310</v>
      </c>
      <c r="AE16537" t="s">
        <v>310</v>
      </c>
      <c r="AF16537">
        <v>0</v>
      </c>
      <c r="AG16537" t="s">
        <v>310</v>
      </c>
      <c r="AH16537" s="1">
        <v>45980</v>
      </c>
      <c r="AI16537" s="1" t="s">
        <v>4653</v>
      </c>
    </row>
    <row r="16538" spans="1:35" x14ac:dyDescent="0.3">
      <c r="A16538">
        <v>24134636</v>
      </c>
      <c r="B16538" t="s">
        <v>94</v>
      </c>
      <c r="C16538" s="1">
        <v>44281</v>
      </c>
      <c r="D16538" s="1">
        <v>44323</v>
      </c>
      <c r="E16538" s="1">
        <v>44523</v>
      </c>
      <c r="F16538" s="2">
        <v>44523.458333333336</v>
      </c>
      <c r="G16538" t="s">
        <v>312</v>
      </c>
      <c r="H16538" t="s">
        <v>17</v>
      </c>
      <c r="I16538" t="s">
        <v>146</v>
      </c>
      <c r="J16538" t="s">
        <v>18</v>
      </c>
      <c r="K16538" t="s">
        <v>307</v>
      </c>
      <c r="L16538">
        <v>600000</v>
      </c>
      <c r="M16538" t="s">
        <v>309</v>
      </c>
      <c r="N16538" t="s">
        <v>11</v>
      </c>
      <c r="O16538">
        <v>1000</v>
      </c>
      <c r="P16538" t="s">
        <v>308</v>
      </c>
      <c r="Q16538">
        <v>1</v>
      </c>
      <c r="R16538" t="s">
        <v>309</v>
      </c>
      <c r="S16538">
        <v>0</v>
      </c>
      <c r="T16538" t="s">
        <v>310</v>
      </c>
      <c r="U16538" t="s">
        <v>146</v>
      </c>
      <c r="V16538">
        <v>42</v>
      </c>
      <c r="W16538">
        <v>200</v>
      </c>
      <c r="X16538">
        <v>242</v>
      </c>
      <c r="Y16538">
        <v>1</v>
      </c>
      <c r="Z16538" t="s">
        <v>309</v>
      </c>
      <c r="AA16538">
        <v>1</v>
      </c>
      <c r="AB16538">
        <v>4</v>
      </c>
      <c r="AC16538">
        <v>0</v>
      </c>
      <c r="AD16538" t="s">
        <v>310</v>
      </c>
      <c r="AE16538" t="s">
        <v>310</v>
      </c>
      <c r="AF16538">
        <v>0</v>
      </c>
      <c r="AG16538" t="s">
        <v>310</v>
      </c>
      <c r="AH16538" s="1">
        <v>45980</v>
      </c>
      <c r="AI16538" s="1" t="s">
        <v>4341</v>
      </c>
    </row>
    <row r="16539" spans="1:35" x14ac:dyDescent="0.3">
      <c r="A16539">
        <v>23969280</v>
      </c>
      <c r="B16539" t="s">
        <v>94</v>
      </c>
      <c r="C16539" s="1">
        <v>44241</v>
      </c>
      <c r="D16539" s="1">
        <v>44279</v>
      </c>
      <c r="E16539" s="1">
        <v>44413</v>
      </c>
      <c r="F16539" s="2">
        <v>44413.862822835647</v>
      </c>
      <c r="G16539" t="s">
        <v>312</v>
      </c>
      <c r="H16539" t="s">
        <v>17</v>
      </c>
      <c r="I16539" t="s">
        <v>146</v>
      </c>
      <c r="J16539" t="s">
        <v>18</v>
      </c>
      <c r="K16539" t="s">
        <v>307</v>
      </c>
      <c r="L16539">
        <v>300000</v>
      </c>
      <c r="M16539" t="s">
        <v>309</v>
      </c>
      <c r="N16539" t="s">
        <v>11</v>
      </c>
      <c r="O16539">
        <v>1000</v>
      </c>
      <c r="P16539" t="s">
        <v>308</v>
      </c>
      <c r="Q16539">
        <v>1</v>
      </c>
      <c r="R16539" t="s">
        <v>309</v>
      </c>
      <c r="S16539">
        <v>0</v>
      </c>
      <c r="T16539" t="s">
        <v>310</v>
      </c>
      <c r="U16539" t="s">
        <v>146</v>
      </c>
      <c r="V16539">
        <v>38</v>
      </c>
      <c r="W16539">
        <v>134</v>
      </c>
      <c r="X16539">
        <v>172</v>
      </c>
      <c r="Y16539">
        <v>1</v>
      </c>
      <c r="Z16539" t="s">
        <v>309</v>
      </c>
      <c r="AA16539">
        <v>1</v>
      </c>
      <c r="AB16539">
        <v>3</v>
      </c>
      <c r="AC16539">
        <v>0</v>
      </c>
      <c r="AD16539" t="s">
        <v>310</v>
      </c>
      <c r="AE16539" t="s">
        <v>310</v>
      </c>
      <c r="AF16539">
        <v>0</v>
      </c>
      <c r="AG16539" t="s">
        <v>310</v>
      </c>
      <c r="AH16539" s="1">
        <v>45980</v>
      </c>
      <c r="AI16539" s="1" t="s">
        <v>4653</v>
      </c>
    </row>
    <row r="16540" spans="1:35" x14ac:dyDescent="0.3">
      <c r="A16540">
        <v>24013651</v>
      </c>
      <c r="B16540" t="s">
        <v>94</v>
      </c>
      <c r="C16540" s="1">
        <v>44250</v>
      </c>
      <c r="D16540" s="1">
        <v>44276</v>
      </c>
      <c r="E16540" s="1" t="s">
        <v>146</v>
      </c>
      <c r="F16540" s="2" t="s">
        <v>146</v>
      </c>
      <c r="G16540" t="s">
        <v>314</v>
      </c>
      <c r="H16540" t="s">
        <v>17</v>
      </c>
      <c r="I16540" t="s">
        <v>146</v>
      </c>
      <c r="J16540" t="s">
        <v>18</v>
      </c>
      <c r="K16540" t="s">
        <v>307</v>
      </c>
      <c r="L16540">
        <v>300000</v>
      </c>
      <c r="M16540" t="s">
        <v>309</v>
      </c>
      <c r="N16540" t="s">
        <v>11</v>
      </c>
      <c r="O16540">
        <v>1000</v>
      </c>
      <c r="P16540" t="s">
        <v>313</v>
      </c>
      <c r="Q16540">
        <v>0</v>
      </c>
      <c r="R16540" t="s">
        <v>310</v>
      </c>
      <c r="S16540">
        <v>0</v>
      </c>
      <c r="T16540" t="s">
        <v>310</v>
      </c>
      <c r="U16540" t="s">
        <v>146</v>
      </c>
      <c r="V16540">
        <v>26</v>
      </c>
      <c r="W16540">
        <v>0</v>
      </c>
      <c r="X16540">
        <v>0</v>
      </c>
      <c r="Y16540">
        <v>1</v>
      </c>
      <c r="Z16540" t="s">
        <v>309</v>
      </c>
      <c r="AA16540">
        <v>0</v>
      </c>
      <c r="AB16540">
        <v>2</v>
      </c>
      <c r="AC16540">
        <v>0</v>
      </c>
      <c r="AD16540" t="s">
        <v>310</v>
      </c>
      <c r="AE16540" t="s">
        <v>310</v>
      </c>
      <c r="AF16540">
        <v>0</v>
      </c>
      <c r="AG16540" t="s">
        <v>310</v>
      </c>
      <c r="AH16540" s="1">
        <v>45980</v>
      </c>
      <c r="AI16540" s="1" t="s">
        <v>4653</v>
      </c>
    </row>
    <row r="16541" spans="1:35" x14ac:dyDescent="0.3">
      <c r="A16541">
        <v>24038825</v>
      </c>
      <c r="B16541" t="s">
        <v>94</v>
      </c>
      <c r="C16541" s="1">
        <v>44258</v>
      </c>
      <c r="D16541" s="1">
        <v>44277</v>
      </c>
      <c r="E16541" s="1">
        <v>44343</v>
      </c>
      <c r="F16541" s="2">
        <v>44343.186479999997</v>
      </c>
      <c r="G16541" t="s">
        <v>314</v>
      </c>
      <c r="H16541" t="s">
        <v>17</v>
      </c>
      <c r="I16541" t="s">
        <v>146</v>
      </c>
      <c r="J16541" t="s">
        <v>18</v>
      </c>
      <c r="K16541" t="s">
        <v>307</v>
      </c>
      <c r="L16541">
        <v>300000</v>
      </c>
      <c r="M16541" t="s">
        <v>309</v>
      </c>
      <c r="N16541" t="s">
        <v>11</v>
      </c>
      <c r="O16541">
        <v>1000</v>
      </c>
      <c r="P16541" t="s">
        <v>308</v>
      </c>
      <c r="Q16541">
        <v>1</v>
      </c>
      <c r="R16541" t="s">
        <v>309</v>
      </c>
      <c r="S16541">
        <v>0</v>
      </c>
      <c r="T16541" t="s">
        <v>310</v>
      </c>
      <c r="U16541" t="s">
        <v>146</v>
      </c>
      <c r="V16541">
        <v>19</v>
      </c>
      <c r="W16541">
        <v>66</v>
      </c>
      <c r="X16541">
        <v>85</v>
      </c>
      <c r="Y16541">
        <v>1</v>
      </c>
      <c r="Z16541" t="s">
        <v>309</v>
      </c>
      <c r="AA16541">
        <v>1</v>
      </c>
      <c r="AB16541">
        <v>4</v>
      </c>
      <c r="AC16541">
        <v>0</v>
      </c>
      <c r="AD16541" t="s">
        <v>310</v>
      </c>
      <c r="AE16541" t="s">
        <v>310</v>
      </c>
      <c r="AF16541">
        <v>0</v>
      </c>
      <c r="AG16541" t="s">
        <v>310</v>
      </c>
      <c r="AH16541" s="1">
        <v>45980</v>
      </c>
      <c r="AI16541" s="1" t="s">
        <v>4653</v>
      </c>
    </row>
    <row r="16542" spans="1:35" x14ac:dyDescent="0.3">
      <c r="A16542">
        <v>23049911</v>
      </c>
      <c r="B16542" t="s">
        <v>94</v>
      </c>
      <c r="C16542" s="1">
        <v>44047</v>
      </c>
      <c r="D16542" s="1">
        <v>44067</v>
      </c>
      <c r="E16542" s="1">
        <v>44122</v>
      </c>
      <c r="F16542" s="2">
        <v>44122.458333333336</v>
      </c>
      <c r="G16542" t="s">
        <v>314</v>
      </c>
      <c r="H16542" t="s">
        <v>17</v>
      </c>
      <c r="I16542" t="s">
        <v>146</v>
      </c>
      <c r="J16542" t="s">
        <v>18</v>
      </c>
      <c r="K16542" t="s">
        <v>307</v>
      </c>
      <c r="L16542">
        <v>140000</v>
      </c>
      <c r="M16542" t="s">
        <v>309</v>
      </c>
      <c r="N16542" t="s">
        <v>11</v>
      </c>
      <c r="O16542">
        <v>1000</v>
      </c>
      <c r="P16542" t="s">
        <v>308</v>
      </c>
      <c r="Q16542">
        <v>1</v>
      </c>
      <c r="R16542" t="s">
        <v>309</v>
      </c>
      <c r="S16542">
        <v>0</v>
      </c>
      <c r="T16542" t="s">
        <v>310</v>
      </c>
      <c r="U16542" t="s">
        <v>146</v>
      </c>
      <c r="V16542">
        <v>20</v>
      </c>
      <c r="W16542">
        <v>55</v>
      </c>
      <c r="X16542">
        <v>75</v>
      </c>
      <c r="Y16542">
        <v>1</v>
      </c>
      <c r="Z16542" t="s">
        <v>309</v>
      </c>
      <c r="AA16542">
        <v>1</v>
      </c>
      <c r="AB16542">
        <v>3</v>
      </c>
      <c r="AC16542">
        <v>0</v>
      </c>
      <c r="AD16542" t="s">
        <v>310</v>
      </c>
      <c r="AE16542" t="s">
        <v>310</v>
      </c>
      <c r="AF16542">
        <v>0</v>
      </c>
      <c r="AG16542" t="s">
        <v>310</v>
      </c>
      <c r="AH16542" s="1">
        <v>45980</v>
      </c>
      <c r="AI16542" s="1" t="s">
        <v>4653</v>
      </c>
    </row>
    <row r="16543" spans="1:35" x14ac:dyDescent="0.3">
      <c r="A16543">
        <v>23116104</v>
      </c>
      <c r="B16543" t="s">
        <v>94</v>
      </c>
      <c r="C16543" s="1">
        <v>44075</v>
      </c>
      <c r="D16543" s="1">
        <v>44110</v>
      </c>
      <c r="E16543" s="1">
        <v>44291</v>
      </c>
      <c r="F16543" s="2">
        <v>44291.5</v>
      </c>
      <c r="G16543" t="s">
        <v>312</v>
      </c>
      <c r="H16543" t="s">
        <v>17</v>
      </c>
      <c r="I16543" t="s">
        <v>146</v>
      </c>
      <c r="J16543" t="s">
        <v>18</v>
      </c>
      <c r="K16543" t="s">
        <v>307</v>
      </c>
      <c r="L16543">
        <v>300000</v>
      </c>
      <c r="M16543" t="s">
        <v>309</v>
      </c>
      <c r="N16543" t="s">
        <v>11</v>
      </c>
      <c r="O16543">
        <v>1000</v>
      </c>
      <c r="P16543" t="s">
        <v>308</v>
      </c>
      <c r="Q16543">
        <v>1</v>
      </c>
      <c r="R16543" t="s">
        <v>309</v>
      </c>
      <c r="S16543">
        <v>0</v>
      </c>
      <c r="T16543" t="s">
        <v>310</v>
      </c>
      <c r="U16543" t="s">
        <v>146</v>
      </c>
      <c r="V16543">
        <v>35</v>
      </c>
      <c r="W16543">
        <v>181</v>
      </c>
      <c r="X16543">
        <v>216</v>
      </c>
      <c r="Y16543">
        <v>1</v>
      </c>
      <c r="Z16543" t="s">
        <v>309</v>
      </c>
      <c r="AA16543">
        <v>1</v>
      </c>
      <c r="AB16543">
        <v>2</v>
      </c>
      <c r="AC16543">
        <v>0</v>
      </c>
      <c r="AD16543" t="s">
        <v>310</v>
      </c>
      <c r="AE16543" t="s">
        <v>310</v>
      </c>
      <c r="AF16543">
        <v>0</v>
      </c>
      <c r="AG16543" t="s">
        <v>310</v>
      </c>
      <c r="AH16543" s="1">
        <v>45980</v>
      </c>
      <c r="AI16543" s="1" t="s">
        <v>4653</v>
      </c>
    </row>
    <row r="16544" spans="1:35" x14ac:dyDescent="0.3">
      <c r="A16544">
        <v>23104958</v>
      </c>
      <c r="B16544" t="s">
        <v>94</v>
      </c>
      <c r="C16544" s="1">
        <v>44055</v>
      </c>
      <c r="D16544" s="1">
        <v>44090</v>
      </c>
      <c r="E16544" s="1">
        <v>44269</v>
      </c>
      <c r="F16544" s="2">
        <v>44269.823422280089</v>
      </c>
      <c r="G16544" t="s">
        <v>314</v>
      </c>
      <c r="H16544" t="s">
        <v>17</v>
      </c>
      <c r="I16544" t="s">
        <v>146</v>
      </c>
      <c r="J16544" t="s">
        <v>18</v>
      </c>
      <c r="K16544" t="s">
        <v>307</v>
      </c>
      <c r="L16544">
        <v>600000</v>
      </c>
      <c r="M16544" t="s">
        <v>309</v>
      </c>
      <c r="N16544" t="s">
        <v>11</v>
      </c>
      <c r="O16544">
        <v>1000</v>
      </c>
      <c r="P16544" t="s">
        <v>4573</v>
      </c>
      <c r="Q16544">
        <v>0</v>
      </c>
      <c r="R16544" t="s">
        <v>310</v>
      </c>
      <c r="S16544">
        <v>0</v>
      </c>
      <c r="T16544" t="s">
        <v>310</v>
      </c>
      <c r="U16544" t="s">
        <v>146</v>
      </c>
      <c r="V16544">
        <v>35</v>
      </c>
      <c r="W16544">
        <v>0</v>
      </c>
      <c r="X16544">
        <v>0</v>
      </c>
      <c r="Y16544">
        <v>1</v>
      </c>
      <c r="Z16544" t="s">
        <v>309</v>
      </c>
      <c r="AA16544">
        <v>0</v>
      </c>
      <c r="AB16544">
        <v>2</v>
      </c>
      <c r="AC16544">
        <v>0</v>
      </c>
      <c r="AD16544" t="s">
        <v>310</v>
      </c>
      <c r="AE16544" t="s">
        <v>310</v>
      </c>
      <c r="AF16544">
        <v>0</v>
      </c>
      <c r="AG16544" t="s">
        <v>310</v>
      </c>
      <c r="AH16544" s="1">
        <v>45980</v>
      </c>
      <c r="AI16544" s="1" t="s">
        <v>4341</v>
      </c>
    </row>
    <row r="16545" spans="1:35" x14ac:dyDescent="0.3">
      <c r="A16545">
        <v>23105033</v>
      </c>
      <c r="B16545" t="s">
        <v>94</v>
      </c>
      <c r="C16545" s="1">
        <v>44055</v>
      </c>
      <c r="D16545" s="1">
        <v>44090</v>
      </c>
      <c r="E16545" s="1">
        <v>44388</v>
      </c>
      <c r="F16545" s="2">
        <v>44388.87111605324</v>
      </c>
      <c r="G16545" t="s">
        <v>314</v>
      </c>
      <c r="H16545" t="s">
        <v>17</v>
      </c>
      <c r="I16545" t="s">
        <v>146</v>
      </c>
      <c r="J16545" t="s">
        <v>18</v>
      </c>
      <c r="K16545" t="s">
        <v>307</v>
      </c>
      <c r="L16545">
        <v>600000</v>
      </c>
      <c r="M16545" t="s">
        <v>309</v>
      </c>
      <c r="N16545" t="s">
        <v>11</v>
      </c>
      <c r="O16545">
        <v>1000</v>
      </c>
      <c r="P16545" t="s">
        <v>4573</v>
      </c>
      <c r="Q16545">
        <v>0</v>
      </c>
      <c r="R16545" t="s">
        <v>310</v>
      </c>
      <c r="S16545">
        <v>0</v>
      </c>
      <c r="T16545" t="s">
        <v>310</v>
      </c>
      <c r="U16545" t="s">
        <v>146</v>
      </c>
      <c r="V16545">
        <v>35</v>
      </c>
      <c r="W16545">
        <v>0</v>
      </c>
      <c r="X16545">
        <v>0</v>
      </c>
      <c r="Y16545">
        <v>1</v>
      </c>
      <c r="Z16545" t="s">
        <v>309</v>
      </c>
      <c r="AA16545">
        <v>0</v>
      </c>
      <c r="AB16545">
        <v>4</v>
      </c>
      <c r="AC16545">
        <v>0</v>
      </c>
      <c r="AD16545" t="s">
        <v>310</v>
      </c>
      <c r="AE16545" t="s">
        <v>310</v>
      </c>
      <c r="AF16545">
        <v>0</v>
      </c>
      <c r="AG16545" t="s">
        <v>310</v>
      </c>
      <c r="AH16545" s="1">
        <v>45980</v>
      </c>
      <c r="AI16545" s="1" t="s">
        <v>4341</v>
      </c>
    </row>
    <row r="16546" spans="1:35" x14ac:dyDescent="0.3">
      <c r="A16546">
        <v>23104062</v>
      </c>
      <c r="B16546" t="s">
        <v>94</v>
      </c>
      <c r="C16546" s="1">
        <v>44055</v>
      </c>
      <c r="D16546" s="1">
        <v>44090</v>
      </c>
      <c r="E16546" s="1">
        <v>44139</v>
      </c>
      <c r="F16546" s="2">
        <v>44139.084095729166</v>
      </c>
      <c r="G16546" t="s">
        <v>314</v>
      </c>
      <c r="H16546" t="s">
        <v>17</v>
      </c>
      <c r="I16546" t="s">
        <v>146</v>
      </c>
      <c r="J16546" t="s">
        <v>18</v>
      </c>
      <c r="K16546" t="s">
        <v>307</v>
      </c>
      <c r="L16546">
        <v>600000</v>
      </c>
      <c r="M16546" t="s">
        <v>309</v>
      </c>
      <c r="N16546" t="s">
        <v>11</v>
      </c>
      <c r="O16546">
        <v>1000</v>
      </c>
      <c r="P16546" t="s">
        <v>4573</v>
      </c>
      <c r="Q16546">
        <v>0</v>
      </c>
      <c r="R16546" t="s">
        <v>310</v>
      </c>
      <c r="S16546">
        <v>0</v>
      </c>
      <c r="T16546" t="s">
        <v>310</v>
      </c>
      <c r="U16546" t="s">
        <v>146</v>
      </c>
      <c r="V16546">
        <v>35</v>
      </c>
      <c r="W16546">
        <v>0</v>
      </c>
      <c r="X16546">
        <v>0</v>
      </c>
      <c r="Y16546">
        <v>1</v>
      </c>
      <c r="Z16546" t="s">
        <v>309</v>
      </c>
      <c r="AA16546">
        <v>0</v>
      </c>
      <c r="AB16546">
        <v>4</v>
      </c>
      <c r="AC16546">
        <v>0</v>
      </c>
      <c r="AD16546" t="s">
        <v>310</v>
      </c>
      <c r="AE16546" t="s">
        <v>310</v>
      </c>
      <c r="AF16546">
        <v>0</v>
      </c>
      <c r="AG16546" t="s">
        <v>310</v>
      </c>
      <c r="AH16546" s="1">
        <v>45980</v>
      </c>
      <c r="AI16546" s="1" t="s">
        <v>4341</v>
      </c>
    </row>
    <row r="16547" spans="1:35" x14ac:dyDescent="0.3">
      <c r="A16547">
        <v>23104230</v>
      </c>
      <c r="B16547" t="s">
        <v>94</v>
      </c>
      <c r="C16547" s="1">
        <v>44055</v>
      </c>
      <c r="D16547" s="1">
        <v>44090</v>
      </c>
      <c r="E16547" s="1">
        <v>44139</v>
      </c>
      <c r="F16547" s="2">
        <v>44139.083669444444</v>
      </c>
      <c r="G16547" t="s">
        <v>314</v>
      </c>
      <c r="H16547" t="s">
        <v>17</v>
      </c>
      <c r="I16547" t="s">
        <v>146</v>
      </c>
      <c r="J16547" t="s">
        <v>18</v>
      </c>
      <c r="K16547" t="s">
        <v>307</v>
      </c>
      <c r="L16547">
        <v>600000</v>
      </c>
      <c r="M16547" t="s">
        <v>309</v>
      </c>
      <c r="N16547" t="s">
        <v>11</v>
      </c>
      <c r="O16547">
        <v>1000</v>
      </c>
      <c r="P16547" t="s">
        <v>4573</v>
      </c>
      <c r="Q16547">
        <v>0</v>
      </c>
      <c r="R16547" t="s">
        <v>310</v>
      </c>
      <c r="S16547">
        <v>0</v>
      </c>
      <c r="T16547" t="s">
        <v>310</v>
      </c>
      <c r="U16547" t="s">
        <v>146</v>
      </c>
      <c r="V16547">
        <v>35</v>
      </c>
      <c r="W16547">
        <v>0</v>
      </c>
      <c r="X16547">
        <v>0</v>
      </c>
      <c r="Y16547">
        <v>1</v>
      </c>
      <c r="Z16547" t="s">
        <v>309</v>
      </c>
      <c r="AA16547">
        <v>0</v>
      </c>
      <c r="AB16547">
        <v>4</v>
      </c>
      <c r="AC16547">
        <v>0</v>
      </c>
      <c r="AD16547" t="s">
        <v>310</v>
      </c>
      <c r="AE16547" t="s">
        <v>310</v>
      </c>
      <c r="AF16547">
        <v>0</v>
      </c>
      <c r="AG16547" t="s">
        <v>310</v>
      </c>
      <c r="AH16547" s="1">
        <v>45980</v>
      </c>
      <c r="AI16547" s="1" t="s">
        <v>4341</v>
      </c>
    </row>
    <row r="16548" spans="1:35" x14ac:dyDescent="0.3">
      <c r="A16548">
        <v>23104359</v>
      </c>
      <c r="B16548" t="s">
        <v>94</v>
      </c>
      <c r="C16548" s="1">
        <v>44055</v>
      </c>
      <c r="D16548" s="1">
        <v>44090</v>
      </c>
      <c r="E16548" s="1">
        <v>44139</v>
      </c>
      <c r="F16548" s="2">
        <v>44139.082163182873</v>
      </c>
      <c r="G16548" t="s">
        <v>314</v>
      </c>
      <c r="H16548" t="s">
        <v>17</v>
      </c>
      <c r="I16548" t="s">
        <v>146</v>
      </c>
      <c r="J16548" t="s">
        <v>18</v>
      </c>
      <c r="K16548" t="s">
        <v>307</v>
      </c>
      <c r="L16548">
        <v>600000</v>
      </c>
      <c r="M16548" t="s">
        <v>309</v>
      </c>
      <c r="N16548" t="s">
        <v>11</v>
      </c>
      <c r="O16548">
        <v>1000</v>
      </c>
      <c r="P16548" t="s">
        <v>4573</v>
      </c>
      <c r="Q16548">
        <v>0</v>
      </c>
      <c r="R16548" t="s">
        <v>310</v>
      </c>
      <c r="S16548">
        <v>0</v>
      </c>
      <c r="T16548" t="s">
        <v>310</v>
      </c>
      <c r="U16548" t="s">
        <v>146</v>
      </c>
      <c r="V16548">
        <v>35</v>
      </c>
      <c r="W16548">
        <v>0</v>
      </c>
      <c r="X16548">
        <v>0</v>
      </c>
      <c r="Y16548">
        <v>1</v>
      </c>
      <c r="Z16548" t="s">
        <v>309</v>
      </c>
      <c r="AA16548">
        <v>0</v>
      </c>
      <c r="AB16548">
        <v>3</v>
      </c>
      <c r="AC16548">
        <v>0</v>
      </c>
      <c r="AD16548" t="s">
        <v>310</v>
      </c>
      <c r="AE16548" t="s">
        <v>310</v>
      </c>
      <c r="AF16548">
        <v>0</v>
      </c>
      <c r="AG16548" t="s">
        <v>310</v>
      </c>
      <c r="AH16548" s="1">
        <v>45980</v>
      </c>
      <c r="AI16548" s="1" t="s">
        <v>4341</v>
      </c>
    </row>
    <row r="16549" spans="1:35" x14ac:dyDescent="0.3">
      <c r="A16549">
        <v>23104858</v>
      </c>
      <c r="B16549" t="s">
        <v>94</v>
      </c>
      <c r="C16549" s="1">
        <v>44055</v>
      </c>
      <c r="D16549" s="1">
        <v>44090</v>
      </c>
      <c r="E16549" s="1">
        <v>44144</v>
      </c>
      <c r="F16549" s="2">
        <v>44144.073009652777</v>
      </c>
      <c r="G16549" t="s">
        <v>314</v>
      </c>
      <c r="H16549" t="s">
        <v>17</v>
      </c>
      <c r="I16549" t="s">
        <v>146</v>
      </c>
      <c r="J16549" t="s">
        <v>18</v>
      </c>
      <c r="K16549" t="s">
        <v>307</v>
      </c>
      <c r="L16549">
        <v>600000</v>
      </c>
      <c r="M16549" t="s">
        <v>309</v>
      </c>
      <c r="N16549" t="s">
        <v>11</v>
      </c>
      <c r="O16549">
        <v>1000</v>
      </c>
      <c r="P16549" t="s">
        <v>4573</v>
      </c>
      <c r="Q16549">
        <v>0</v>
      </c>
      <c r="R16549" t="s">
        <v>310</v>
      </c>
      <c r="S16549">
        <v>0</v>
      </c>
      <c r="T16549" t="s">
        <v>310</v>
      </c>
      <c r="U16549" t="s">
        <v>146</v>
      </c>
      <c r="V16549">
        <v>35</v>
      </c>
      <c r="W16549">
        <v>0</v>
      </c>
      <c r="X16549">
        <v>0</v>
      </c>
      <c r="Y16549">
        <v>1</v>
      </c>
      <c r="Z16549" t="s">
        <v>309</v>
      </c>
      <c r="AA16549">
        <v>0</v>
      </c>
      <c r="AB16549">
        <v>2</v>
      </c>
      <c r="AC16549">
        <v>0</v>
      </c>
      <c r="AD16549" t="s">
        <v>310</v>
      </c>
      <c r="AE16549" t="s">
        <v>310</v>
      </c>
      <c r="AF16549">
        <v>0</v>
      </c>
      <c r="AG16549" t="s">
        <v>310</v>
      </c>
      <c r="AH16549" s="1">
        <v>45980</v>
      </c>
      <c r="AI16549" s="1" t="s">
        <v>4341</v>
      </c>
    </row>
    <row r="16550" spans="1:35" x14ac:dyDescent="0.3">
      <c r="A16550">
        <v>23100279</v>
      </c>
      <c r="B16550" t="s">
        <v>94</v>
      </c>
      <c r="C16550" s="1">
        <v>44054</v>
      </c>
      <c r="D16550" s="1">
        <v>44074</v>
      </c>
      <c r="E16550" s="1">
        <v>45020</v>
      </c>
      <c r="F16550" s="2">
        <v>45020.874134895836</v>
      </c>
      <c r="G16550" t="s">
        <v>314</v>
      </c>
      <c r="H16550" t="s">
        <v>17</v>
      </c>
      <c r="I16550" t="s">
        <v>146</v>
      </c>
      <c r="J16550" t="s">
        <v>18</v>
      </c>
      <c r="K16550" t="s">
        <v>307</v>
      </c>
      <c r="L16550">
        <v>300000</v>
      </c>
      <c r="M16550" t="s">
        <v>309</v>
      </c>
      <c r="N16550" t="s">
        <v>11</v>
      </c>
      <c r="O16550">
        <v>1000</v>
      </c>
      <c r="P16550" t="s">
        <v>4573</v>
      </c>
      <c r="Q16550">
        <v>0</v>
      </c>
      <c r="R16550" t="s">
        <v>310</v>
      </c>
      <c r="S16550">
        <v>0</v>
      </c>
      <c r="T16550" t="s">
        <v>310</v>
      </c>
      <c r="U16550" t="s">
        <v>146</v>
      </c>
      <c r="V16550">
        <v>20</v>
      </c>
      <c r="W16550">
        <v>0</v>
      </c>
      <c r="X16550">
        <v>0</v>
      </c>
      <c r="Y16550">
        <v>1</v>
      </c>
      <c r="Z16550" t="s">
        <v>309</v>
      </c>
      <c r="AA16550">
        <v>0</v>
      </c>
      <c r="AB16550">
        <v>8</v>
      </c>
      <c r="AC16550">
        <v>0</v>
      </c>
      <c r="AD16550" t="s">
        <v>310</v>
      </c>
      <c r="AE16550" t="s">
        <v>310</v>
      </c>
      <c r="AF16550">
        <v>0</v>
      </c>
      <c r="AG16550" t="s">
        <v>310</v>
      </c>
      <c r="AH16550" s="1">
        <v>45980</v>
      </c>
      <c r="AI16550" s="1" t="s">
        <v>4653</v>
      </c>
    </row>
    <row r="16551" spans="1:35" x14ac:dyDescent="0.3">
      <c r="A16551">
        <v>22966975</v>
      </c>
      <c r="B16551" t="s">
        <v>94</v>
      </c>
      <c r="C16551" s="1">
        <v>44025</v>
      </c>
      <c r="D16551" s="1">
        <v>44025</v>
      </c>
      <c r="E16551" s="1">
        <v>44025</v>
      </c>
      <c r="F16551" s="2">
        <v>44025.944594502318</v>
      </c>
      <c r="G16551" t="s">
        <v>317</v>
      </c>
      <c r="H16551" t="s">
        <v>17</v>
      </c>
      <c r="I16551" t="s">
        <v>146</v>
      </c>
      <c r="J16551" t="s">
        <v>18</v>
      </c>
      <c r="K16551" t="s">
        <v>307</v>
      </c>
      <c r="L16551">
        <v>140000</v>
      </c>
      <c r="M16551" t="s">
        <v>309</v>
      </c>
      <c r="N16551" t="s">
        <v>11</v>
      </c>
      <c r="O16551">
        <v>1000</v>
      </c>
      <c r="P16551" t="s">
        <v>308</v>
      </c>
      <c r="Q16551">
        <v>1</v>
      </c>
      <c r="R16551" t="s">
        <v>309</v>
      </c>
      <c r="S16551">
        <v>0</v>
      </c>
      <c r="T16551" t="s">
        <v>310</v>
      </c>
      <c r="U16551" t="s">
        <v>146</v>
      </c>
      <c r="V16551">
        <v>0</v>
      </c>
      <c r="W16551">
        <v>0</v>
      </c>
      <c r="X16551">
        <v>0</v>
      </c>
      <c r="Y16551">
        <v>1</v>
      </c>
      <c r="Z16551" t="s">
        <v>309</v>
      </c>
      <c r="AA16551">
        <v>1</v>
      </c>
      <c r="AB16551">
        <v>1</v>
      </c>
      <c r="AC16551">
        <v>0</v>
      </c>
      <c r="AD16551" t="s">
        <v>310</v>
      </c>
      <c r="AE16551" t="s">
        <v>310</v>
      </c>
      <c r="AF16551">
        <v>1</v>
      </c>
      <c r="AG16551" t="s">
        <v>309</v>
      </c>
      <c r="AH16551" s="1">
        <v>45980</v>
      </c>
      <c r="AI16551" s="1" t="s">
        <v>4653</v>
      </c>
    </row>
    <row r="16552" spans="1:35" x14ac:dyDescent="0.3">
      <c r="A16552">
        <v>22966736</v>
      </c>
      <c r="B16552" t="s">
        <v>94</v>
      </c>
      <c r="C16552" s="1">
        <v>44025</v>
      </c>
      <c r="D16552" s="1">
        <v>44025</v>
      </c>
      <c r="E16552" s="1">
        <v>44025</v>
      </c>
      <c r="F16552" s="2">
        <v>44025.910752986114</v>
      </c>
      <c r="G16552" t="s">
        <v>317</v>
      </c>
      <c r="H16552" t="s">
        <v>17</v>
      </c>
      <c r="I16552" t="s">
        <v>146</v>
      </c>
      <c r="J16552" t="s">
        <v>18</v>
      </c>
      <c r="K16552" t="s">
        <v>307</v>
      </c>
      <c r="L16552">
        <v>140000</v>
      </c>
      <c r="M16552" t="s">
        <v>309</v>
      </c>
      <c r="N16552" t="s">
        <v>11</v>
      </c>
      <c r="O16552">
        <v>1000</v>
      </c>
      <c r="P16552" t="s">
        <v>308</v>
      </c>
      <c r="Q16552">
        <v>1</v>
      </c>
      <c r="R16552" t="s">
        <v>309</v>
      </c>
      <c r="S16552">
        <v>0</v>
      </c>
      <c r="T16552" t="s">
        <v>310</v>
      </c>
      <c r="U16552" t="s">
        <v>146</v>
      </c>
      <c r="V16552">
        <v>0</v>
      </c>
      <c r="W16552">
        <v>0</v>
      </c>
      <c r="X16552">
        <v>0</v>
      </c>
      <c r="Y16552">
        <v>1</v>
      </c>
      <c r="Z16552" t="s">
        <v>309</v>
      </c>
      <c r="AA16552">
        <v>1</v>
      </c>
      <c r="AB16552">
        <v>1</v>
      </c>
      <c r="AC16552">
        <v>0</v>
      </c>
      <c r="AD16552" t="s">
        <v>310</v>
      </c>
      <c r="AE16552" t="s">
        <v>310</v>
      </c>
      <c r="AF16552">
        <v>1</v>
      </c>
      <c r="AG16552" t="s">
        <v>309</v>
      </c>
      <c r="AH16552" s="1">
        <v>45980</v>
      </c>
      <c r="AI16552" s="1" t="s">
        <v>4653</v>
      </c>
    </row>
    <row r="16553" spans="1:35" x14ac:dyDescent="0.3">
      <c r="A16553">
        <v>22966812</v>
      </c>
      <c r="B16553" t="s">
        <v>94</v>
      </c>
      <c r="C16553" s="1">
        <v>44025</v>
      </c>
      <c r="D16553" s="1">
        <v>44025</v>
      </c>
      <c r="E16553" s="1">
        <v>44025</v>
      </c>
      <c r="F16553" s="2">
        <v>44025.918032384259</v>
      </c>
      <c r="G16553" t="s">
        <v>317</v>
      </c>
      <c r="H16553" t="s">
        <v>17</v>
      </c>
      <c r="I16553" t="s">
        <v>146</v>
      </c>
      <c r="J16553" t="s">
        <v>18</v>
      </c>
      <c r="K16553" t="s">
        <v>307</v>
      </c>
      <c r="L16553">
        <v>140000</v>
      </c>
      <c r="M16553" t="s">
        <v>309</v>
      </c>
      <c r="N16553" t="s">
        <v>11</v>
      </c>
      <c r="O16553">
        <v>1000</v>
      </c>
      <c r="P16553" t="s">
        <v>308</v>
      </c>
      <c r="Q16553">
        <v>1</v>
      </c>
      <c r="R16553" t="s">
        <v>309</v>
      </c>
      <c r="S16553">
        <v>0</v>
      </c>
      <c r="T16553" t="s">
        <v>310</v>
      </c>
      <c r="U16553" t="s">
        <v>146</v>
      </c>
      <c r="V16553">
        <v>0</v>
      </c>
      <c r="W16553">
        <v>0</v>
      </c>
      <c r="X16553">
        <v>0</v>
      </c>
      <c r="Y16553">
        <v>1</v>
      </c>
      <c r="Z16553" t="s">
        <v>309</v>
      </c>
      <c r="AA16553">
        <v>1</v>
      </c>
      <c r="AB16553">
        <v>1</v>
      </c>
      <c r="AC16553">
        <v>0</v>
      </c>
      <c r="AD16553" t="s">
        <v>310</v>
      </c>
      <c r="AE16553" t="s">
        <v>310</v>
      </c>
      <c r="AF16553">
        <v>1</v>
      </c>
      <c r="AG16553" t="s">
        <v>309</v>
      </c>
      <c r="AH16553" s="1">
        <v>45980</v>
      </c>
      <c r="AI16553" s="1" t="s">
        <v>4653</v>
      </c>
    </row>
    <row r="16554" spans="1:35" x14ac:dyDescent="0.3">
      <c r="A16554">
        <v>23003147</v>
      </c>
      <c r="B16554" t="s">
        <v>94</v>
      </c>
      <c r="C16554" s="1">
        <v>44039</v>
      </c>
      <c r="D16554" s="1">
        <v>44082</v>
      </c>
      <c r="E16554" s="1">
        <v>44166</v>
      </c>
      <c r="F16554" s="2">
        <v>44166.864061666667</v>
      </c>
      <c r="G16554" t="s">
        <v>312</v>
      </c>
      <c r="H16554" t="s">
        <v>17</v>
      </c>
      <c r="I16554" t="s">
        <v>146</v>
      </c>
      <c r="J16554" t="s">
        <v>18</v>
      </c>
      <c r="K16554" t="s">
        <v>307</v>
      </c>
      <c r="L16554">
        <v>140000</v>
      </c>
      <c r="M16554" t="s">
        <v>309</v>
      </c>
      <c r="N16554" t="s">
        <v>11</v>
      </c>
      <c r="O16554">
        <v>1000</v>
      </c>
      <c r="P16554" t="s">
        <v>308</v>
      </c>
      <c r="Q16554">
        <v>1</v>
      </c>
      <c r="R16554" t="s">
        <v>309</v>
      </c>
      <c r="S16554">
        <v>0</v>
      </c>
      <c r="T16554" t="s">
        <v>310</v>
      </c>
      <c r="U16554" t="s">
        <v>146</v>
      </c>
      <c r="V16554">
        <v>43</v>
      </c>
      <c r="W16554">
        <v>84</v>
      </c>
      <c r="X16554">
        <v>127</v>
      </c>
      <c r="Y16554">
        <v>1</v>
      </c>
      <c r="Z16554" t="s">
        <v>309</v>
      </c>
      <c r="AA16554">
        <v>1</v>
      </c>
      <c r="AB16554">
        <v>2</v>
      </c>
      <c r="AC16554">
        <v>0</v>
      </c>
      <c r="AD16554" t="s">
        <v>310</v>
      </c>
      <c r="AE16554" t="s">
        <v>310</v>
      </c>
      <c r="AF16554">
        <v>0</v>
      </c>
      <c r="AG16554" t="s">
        <v>310</v>
      </c>
      <c r="AH16554" s="1">
        <v>45980</v>
      </c>
      <c r="AI16554" s="1" t="s">
        <v>4653</v>
      </c>
    </row>
    <row r="16555" spans="1:35" x14ac:dyDescent="0.3">
      <c r="A16555">
        <v>23036818</v>
      </c>
      <c r="B16555" t="s">
        <v>94</v>
      </c>
      <c r="C16555" s="1">
        <v>44041</v>
      </c>
      <c r="D16555" s="1">
        <v>44083</v>
      </c>
      <c r="E16555" s="1">
        <v>44174</v>
      </c>
      <c r="F16555" s="2">
        <v>44174.842258067132</v>
      </c>
      <c r="G16555" t="s">
        <v>312</v>
      </c>
      <c r="H16555" t="s">
        <v>17</v>
      </c>
      <c r="I16555" t="s">
        <v>146</v>
      </c>
      <c r="J16555" t="s">
        <v>18</v>
      </c>
      <c r="K16555" t="s">
        <v>307</v>
      </c>
      <c r="L16555">
        <v>300000</v>
      </c>
      <c r="M16555" t="s">
        <v>309</v>
      </c>
      <c r="N16555" t="s">
        <v>11</v>
      </c>
      <c r="O16555">
        <v>1000</v>
      </c>
      <c r="P16555" t="s">
        <v>308</v>
      </c>
      <c r="Q16555">
        <v>1</v>
      </c>
      <c r="R16555" t="s">
        <v>309</v>
      </c>
      <c r="S16555">
        <v>0</v>
      </c>
      <c r="T16555" t="s">
        <v>310</v>
      </c>
      <c r="U16555" t="s">
        <v>146</v>
      </c>
      <c r="V16555">
        <v>42</v>
      </c>
      <c r="W16555">
        <v>91</v>
      </c>
      <c r="X16555">
        <v>133</v>
      </c>
      <c r="Y16555">
        <v>1</v>
      </c>
      <c r="Z16555" t="s">
        <v>309</v>
      </c>
      <c r="AA16555">
        <v>1</v>
      </c>
      <c r="AB16555">
        <v>6</v>
      </c>
      <c r="AC16555">
        <v>0</v>
      </c>
      <c r="AD16555" t="s">
        <v>310</v>
      </c>
      <c r="AE16555" t="s">
        <v>310</v>
      </c>
      <c r="AF16555">
        <v>0</v>
      </c>
      <c r="AG16555" t="s">
        <v>310</v>
      </c>
      <c r="AH16555" s="1">
        <v>45980</v>
      </c>
      <c r="AI16555" s="1" t="s">
        <v>4653</v>
      </c>
    </row>
    <row r="16556" spans="1:35" x14ac:dyDescent="0.3">
      <c r="A16556">
        <v>22920350</v>
      </c>
      <c r="B16556" t="s">
        <v>94</v>
      </c>
      <c r="C16556" s="1">
        <v>44018</v>
      </c>
      <c r="D16556" s="1">
        <v>44061</v>
      </c>
      <c r="E16556" s="1">
        <v>44300</v>
      </c>
      <c r="F16556" s="2">
        <v>44300.150119699072</v>
      </c>
      <c r="G16556" t="s">
        <v>306</v>
      </c>
      <c r="H16556" t="s">
        <v>17</v>
      </c>
      <c r="I16556" t="s">
        <v>146</v>
      </c>
      <c r="J16556" t="s">
        <v>18</v>
      </c>
      <c r="K16556" t="s">
        <v>307</v>
      </c>
      <c r="L16556">
        <v>300000</v>
      </c>
      <c r="M16556" t="s">
        <v>309</v>
      </c>
      <c r="N16556" t="s">
        <v>11</v>
      </c>
      <c r="O16556">
        <v>1000</v>
      </c>
      <c r="P16556" t="s">
        <v>308</v>
      </c>
      <c r="Q16556">
        <v>1</v>
      </c>
      <c r="R16556" t="s">
        <v>309</v>
      </c>
      <c r="S16556">
        <v>0</v>
      </c>
      <c r="T16556" t="s">
        <v>310</v>
      </c>
      <c r="U16556" t="s">
        <v>146</v>
      </c>
      <c r="V16556">
        <v>43</v>
      </c>
      <c r="W16556">
        <v>239</v>
      </c>
      <c r="X16556">
        <v>282</v>
      </c>
      <c r="Y16556">
        <v>1</v>
      </c>
      <c r="Z16556" t="s">
        <v>309</v>
      </c>
      <c r="AA16556">
        <v>1</v>
      </c>
      <c r="AB16556">
        <v>3</v>
      </c>
      <c r="AC16556">
        <v>0</v>
      </c>
      <c r="AD16556" t="s">
        <v>310</v>
      </c>
      <c r="AE16556" t="s">
        <v>310</v>
      </c>
      <c r="AF16556">
        <v>0</v>
      </c>
      <c r="AG16556" t="s">
        <v>310</v>
      </c>
      <c r="AH16556" s="1">
        <v>45980</v>
      </c>
      <c r="AI16556" s="1" t="s">
        <v>4653</v>
      </c>
    </row>
    <row r="16557" spans="1:35" x14ac:dyDescent="0.3">
      <c r="A16557">
        <v>22948861</v>
      </c>
      <c r="B16557" t="s">
        <v>94</v>
      </c>
      <c r="C16557" s="1">
        <v>44025</v>
      </c>
      <c r="D16557" s="1">
        <v>44063</v>
      </c>
      <c r="E16557" s="1">
        <v>44158</v>
      </c>
      <c r="F16557" s="2">
        <v>44158.147673368054</v>
      </c>
      <c r="G16557" t="s">
        <v>312</v>
      </c>
      <c r="H16557" t="s">
        <v>17</v>
      </c>
      <c r="I16557" t="s">
        <v>146</v>
      </c>
      <c r="J16557" t="s">
        <v>18</v>
      </c>
      <c r="K16557" t="s">
        <v>307</v>
      </c>
      <c r="L16557">
        <v>60000</v>
      </c>
      <c r="M16557" t="s">
        <v>309</v>
      </c>
      <c r="N16557" t="s">
        <v>11</v>
      </c>
      <c r="O16557">
        <v>1000</v>
      </c>
      <c r="P16557" t="s">
        <v>308</v>
      </c>
      <c r="Q16557">
        <v>1</v>
      </c>
      <c r="R16557" t="s">
        <v>309</v>
      </c>
      <c r="S16557">
        <v>0</v>
      </c>
      <c r="T16557" t="s">
        <v>310</v>
      </c>
      <c r="U16557" t="s">
        <v>146</v>
      </c>
      <c r="V16557">
        <v>38</v>
      </c>
      <c r="W16557">
        <v>95</v>
      </c>
      <c r="X16557">
        <v>133</v>
      </c>
      <c r="Y16557">
        <v>1</v>
      </c>
      <c r="Z16557" t="s">
        <v>309</v>
      </c>
      <c r="AA16557">
        <v>1</v>
      </c>
      <c r="AB16557">
        <v>9</v>
      </c>
      <c r="AC16557">
        <v>0</v>
      </c>
      <c r="AD16557" t="s">
        <v>310</v>
      </c>
      <c r="AE16557" t="s">
        <v>310</v>
      </c>
      <c r="AF16557">
        <v>0</v>
      </c>
      <c r="AG16557" t="s">
        <v>310</v>
      </c>
      <c r="AH16557" s="1">
        <v>45980</v>
      </c>
      <c r="AI16557" s="1" t="s">
        <v>4653</v>
      </c>
    </row>
    <row r="16558" spans="1:35" x14ac:dyDescent="0.3">
      <c r="A16558">
        <v>23419925</v>
      </c>
      <c r="B16558" t="s">
        <v>94</v>
      </c>
      <c r="C16558" s="1">
        <v>44112</v>
      </c>
      <c r="D16558" s="1">
        <v>44151</v>
      </c>
      <c r="E16558" s="1" t="s">
        <v>146</v>
      </c>
      <c r="F16558" s="2" t="s">
        <v>146</v>
      </c>
      <c r="G16558" t="s">
        <v>306</v>
      </c>
      <c r="H16558" t="s">
        <v>17</v>
      </c>
      <c r="I16558" t="s">
        <v>146</v>
      </c>
      <c r="J16558" t="s">
        <v>18</v>
      </c>
      <c r="K16558" t="s">
        <v>307</v>
      </c>
      <c r="L16558">
        <v>140000</v>
      </c>
      <c r="M16558" t="s">
        <v>309</v>
      </c>
      <c r="N16558" t="s">
        <v>11</v>
      </c>
      <c r="O16558">
        <v>1000</v>
      </c>
      <c r="P16558" t="s">
        <v>315</v>
      </c>
      <c r="Q16558">
        <v>0</v>
      </c>
      <c r="R16558" t="s">
        <v>310</v>
      </c>
      <c r="S16558">
        <v>0</v>
      </c>
      <c r="T16558" t="s">
        <v>310</v>
      </c>
      <c r="U16558" t="s">
        <v>146</v>
      </c>
      <c r="V16558">
        <v>39</v>
      </c>
      <c r="W16558">
        <v>0</v>
      </c>
      <c r="X16558">
        <v>0</v>
      </c>
      <c r="Y16558">
        <v>1</v>
      </c>
      <c r="Z16558" t="s">
        <v>309</v>
      </c>
      <c r="AA16558">
        <v>0</v>
      </c>
      <c r="AB16558">
        <v>1</v>
      </c>
      <c r="AC16558">
        <v>0</v>
      </c>
      <c r="AD16558" t="s">
        <v>310</v>
      </c>
      <c r="AE16558" t="s">
        <v>310</v>
      </c>
      <c r="AF16558">
        <v>0</v>
      </c>
      <c r="AG16558" t="s">
        <v>310</v>
      </c>
      <c r="AH16558" s="1">
        <v>45980</v>
      </c>
      <c r="AI16558" s="1" t="s">
        <v>4653</v>
      </c>
    </row>
    <row r="16559" spans="1:35" x14ac:dyDescent="0.3">
      <c r="A16559">
        <v>23420422</v>
      </c>
      <c r="B16559" t="s">
        <v>94</v>
      </c>
      <c r="C16559" s="1">
        <v>44110</v>
      </c>
      <c r="D16559" s="1">
        <v>44152</v>
      </c>
      <c r="E16559" s="1">
        <v>44220</v>
      </c>
      <c r="F16559" s="2">
        <v>44220.875304120367</v>
      </c>
      <c r="G16559" t="s">
        <v>314</v>
      </c>
      <c r="H16559" t="s">
        <v>17</v>
      </c>
      <c r="I16559" t="s">
        <v>146</v>
      </c>
      <c r="J16559" t="s">
        <v>18</v>
      </c>
      <c r="K16559" t="s">
        <v>307</v>
      </c>
      <c r="L16559">
        <v>600000</v>
      </c>
      <c r="M16559" t="s">
        <v>309</v>
      </c>
      <c r="N16559" t="s">
        <v>11</v>
      </c>
      <c r="O16559">
        <v>1000</v>
      </c>
      <c r="P16559" t="s">
        <v>4573</v>
      </c>
      <c r="Q16559">
        <v>0</v>
      </c>
      <c r="R16559" t="s">
        <v>310</v>
      </c>
      <c r="S16559">
        <v>0</v>
      </c>
      <c r="T16559" t="s">
        <v>310</v>
      </c>
      <c r="U16559" t="s">
        <v>146</v>
      </c>
      <c r="V16559">
        <v>42</v>
      </c>
      <c r="W16559">
        <v>0</v>
      </c>
      <c r="X16559">
        <v>0</v>
      </c>
      <c r="Y16559">
        <v>1</v>
      </c>
      <c r="Z16559" t="s">
        <v>309</v>
      </c>
      <c r="AA16559">
        <v>0</v>
      </c>
      <c r="AB16559">
        <v>3</v>
      </c>
      <c r="AC16559">
        <v>0</v>
      </c>
      <c r="AD16559" t="s">
        <v>310</v>
      </c>
      <c r="AE16559" t="s">
        <v>310</v>
      </c>
      <c r="AF16559">
        <v>0</v>
      </c>
      <c r="AG16559" t="s">
        <v>310</v>
      </c>
      <c r="AH16559" s="1">
        <v>45980</v>
      </c>
      <c r="AI16559" s="1" t="s">
        <v>4341</v>
      </c>
    </row>
    <row r="16560" spans="1:35" x14ac:dyDescent="0.3">
      <c r="A16560">
        <v>23420555</v>
      </c>
      <c r="B16560" t="s">
        <v>94</v>
      </c>
      <c r="C16560" s="1">
        <v>44110</v>
      </c>
      <c r="D16560" s="1">
        <v>44152</v>
      </c>
      <c r="E16560" s="1">
        <v>44257</v>
      </c>
      <c r="F16560" s="2">
        <v>44257.915066886577</v>
      </c>
      <c r="G16560" t="s">
        <v>314</v>
      </c>
      <c r="H16560" t="s">
        <v>17</v>
      </c>
      <c r="I16560" t="s">
        <v>146</v>
      </c>
      <c r="J16560" t="s">
        <v>18</v>
      </c>
      <c r="K16560" t="s">
        <v>307</v>
      </c>
      <c r="L16560">
        <v>600000</v>
      </c>
      <c r="M16560" t="s">
        <v>309</v>
      </c>
      <c r="N16560" t="s">
        <v>11</v>
      </c>
      <c r="O16560">
        <v>1000</v>
      </c>
      <c r="P16560" t="s">
        <v>4573</v>
      </c>
      <c r="Q16560">
        <v>0</v>
      </c>
      <c r="R16560" t="s">
        <v>310</v>
      </c>
      <c r="S16560">
        <v>0</v>
      </c>
      <c r="T16560" t="s">
        <v>310</v>
      </c>
      <c r="U16560" t="s">
        <v>146</v>
      </c>
      <c r="V16560">
        <v>42</v>
      </c>
      <c r="W16560">
        <v>0</v>
      </c>
      <c r="X16560">
        <v>0</v>
      </c>
      <c r="Y16560">
        <v>1</v>
      </c>
      <c r="Z16560" t="s">
        <v>309</v>
      </c>
      <c r="AA16560">
        <v>0</v>
      </c>
      <c r="AB16560">
        <v>2</v>
      </c>
      <c r="AC16560">
        <v>0</v>
      </c>
      <c r="AD16560" t="s">
        <v>310</v>
      </c>
      <c r="AE16560" t="s">
        <v>310</v>
      </c>
      <c r="AF16560">
        <v>0</v>
      </c>
      <c r="AG16560" t="s">
        <v>310</v>
      </c>
      <c r="AH16560" s="1">
        <v>45980</v>
      </c>
      <c r="AI16560" s="1" t="s">
        <v>4341</v>
      </c>
    </row>
    <row r="16561" spans="1:35" x14ac:dyDescent="0.3">
      <c r="A16561">
        <v>23420667</v>
      </c>
      <c r="B16561" t="s">
        <v>94</v>
      </c>
      <c r="C16561" s="1">
        <v>44110</v>
      </c>
      <c r="D16561" s="1">
        <v>44152</v>
      </c>
      <c r="E16561" s="1">
        <v>44220</v>
      </c>
      <c r="F16561" s="2">
        <v>44220.874714201389</v>
      </c>
      <c r="G16561" t="s">
        <v>314</v>
      </c>
      <c r="H16561" t="s">
        <v>17</v>
      </c>
      <c r="I16561" t="s">
        <v>146</v>
      </c>
      <c r="J16561" t="s">
        <v>18</v>
      </c>
      <c r="K16561" t="s">
        <v>307</v>
      </c>
      <c r="L16561">
        <v>600000</v>
      </c>
      <c r="M16561" t="s">
        <v>309</v>
      </c>
      <c r="N16561" t="s">
        <v>11</v>
      </c>
      <c r="O16561">
        <v>1000</v>
      </c>
      <c r="P16561" t="s">
        <v>4573</v>
      </c>
      <c r="Q16561">
        <v>0</v>
      </c>
      <c r="R16561" t="s">
        <v>310</v>
      </c>
      <c r="S16561">
        <v>0</v>
      </c>
      <c r="T16561" t="s">
        <v>310</v>
      </c>
      <c r="U16561" t="s">
        <v>146</v>
      </c>
      <c r="V16561">
        <v>42</v>
      </c>
      <c r="W16561">
        <v>0</v>
      </c>
      <c r="X16561">
        <v>0</v>
      </c>
      <c r="Y16561">
        <v>1</v>
      </c>
      <c r="Z16561" t="s">
        <v>309</v>
      </c>
      <c r="AA16561">
        <v>0</v>
      </c>
      <c r="AB16561">
        <v>1</v>
      </c>
      <c r="AC16561">
        <v>0</v>
      </c>
      <c r="AD16561" t="s">
        <v>310</v>
      </c>
      <c r="AE16561" t="s">
        <v>310</v>
      </c>
      <c r="AF16561">
        <v>0</v>
      </c>
      <c r="AG16561" t="s">
        <v>310</v>
      </c>
      <c r="AH16561" s="1">
        <v>45980</v>
      </c>
      <c r="AI16561" s="1" t="s">
        <v>4341</v>
      </c>
    </row>
    <row r="16562" spans="1:35" x14ac:dyDescent="0.3">
      <c r="A16562">
        <v>23342008</v>
      </c>
      <c r="B16562" t="s">
        <v>94</v>
      </c>
      <c r="C16562" s="1">
        <v>44076</v>
      </c>
      <c r="D16562" s="1">
        <v>44076</v>
      </c>
      <c r="E16562" s="1">
        <v>44096</v>
      </c>
      <c r="F16562" s="2">
        <v>44096.97052141204</v>
      </c>
      <c r="G16562" t="s">
        <v>317</v>
      </c>
      <c r="H16562" t="s">
        <v>17</v>
      </c>
      <c r="I16562" t="s">
        <v>146</v>
      </c>
      <c r="J16562" t="s">
        <v>18</v>
      </c>
      <c r="K16562" t="s">
        <v>307</v>
      </c>
      <c r="L16562">
        <v>140000</v>
      </c>
      <c r="M16562" t="s">
        <v>309</v>
      </c>
      <c r="N16562" t="s">
        <v>11</v>
      </c>
      <c r="O16562">
        <v>1000</v>
      </c>
      <c r="P16562" t="s">
        <v>308</v>
      </c>
      <c r="Q16562">
        <v>1</v>
      </c>
      <c r="R16562" t="s">
        <v>309</v>
      </c>
      <c r="S16562">
        <v>0</v>
      </c>
      <c r="T16562" t="s">
        <v>310</v>
      </c>
      <c r="U16562" t="s">
        <v>146</v>
      </c>
      <c r="V16562">
        <v>0</v>
      </c>
      <c r="W16562">
        <v>20</v>
      </c>
      <c r="X16562">
        <v>20</v>
      </c>
      <c r="Y16562">
        <v>1</v>
      </c>
      <c r="Z16562" t="s">
        <v>309</v>
      </c>
      <c r="AA16562">
        <v>1</v>
      </c>
      <c r="AB16562">
        <v>1</v>
      </c>
      <c r="AC16562">
        <v>0</v>
      </c>
      <c r="AD16562" t="s">
        <v>310</v>
      </c>
      <c r="AE16562" t="s">
        <v>310</v>
      </c>
      <c r="AF16562">
        <v>1</v>
      </c>
      <c r="AG16562" t="s">
        <v>309</v>
      </c>
      <c r="AH16562" s="1">
        <v>45980</v>
      </c>
      <c r="AI16562" s="1" t="s">
        <v>4653</v>
      </c>
    </row>
    <row r="16563" spans="1:35" x14ac:dyDescent="0.3">
      <c r="A16563">
        <v>23278502</v>
      </c>
      <c r="B16563" t="s">
        <v>94</v>
      </c>
      <c r="C16563" s="1">
        <v>44088</v>
      </c>
      <c r="D16563" s="1">
        <v>44123</v>
      </c>
      <c r="E16563" s="1">
        <v>44276</v>
      </c>
      <c r="F16563" s="2">
        <v>44276.953702789353</v>
      </c>
      <c r="G16563" t="s">
        <v>312</v>
      </c>
      <c r="H16563" t="s">
        <v>17</v>
      </c>
      <c r="I16563" t="s">
        <v>146</v>
      </c>
      <c r="J16563" t="s">
        <v>18</v>
      </c>
      <c r="K16563" t="s">
        <v>307</v>
      </c>
      <c r="L16563">
        <v>140000</v>
      </c>
      <c r="M16563" t="s">
        <v>309</v>
      </c>
      <c r="N16563" t="s">
        <v>11</v>
      </c>
      <c r="O16563">
        <v>1000</v>
      </c>
      <c r="P16563" t="s">
        <v>308</v>
      </c>
      <c r="Q16563">
        <v>1</v>
      </c>
      <c r="R16563" t="s">
        <v>309</v>
      </c>
      <c r="S16563">
        <v>0</v>
      </c>
      <c r="T16563" t="s">
        <v>310</v>
      </c>
      <c r="U16563" t="s">
        <v>146</v>
      </c>
      <c r="V16563">
        <v>35</v>
      </c>
      <c r="W16563">
        <v>153</v>
      </c>
      <c r="X16563">
        <v>188</v>
      </c>
      <c r="Y16563">
        <v>1</v>
      </c>
      <c r="Z16563" t="s">
        <v>309</v>
      </c>
      <c r="AA16563">
        <v>1</v>
      </c>
      <c r="AB16563">
        <v>6</v>
      </c>
      <c r="AC16563">
        <v>0</v>
      </c>
      <c r="AD16563" t="s">
        <v>310</v>
      </c>
      <c r="AE16563" t="s">
        <v>310</v>
      </c>
      <c r="AF16563">
        <v>0</v>
      </c>
      <c r="AG16563" t="s">
        <v>310</v>
      </c>
      <c r="AH16563" s="1">
        <v>45980</v>
      </c>
      <c r="AI16563" s="1" t="s">
        <v>4653</v>
      </c>
    </row>
    <row r="16564" spans="1:35" x14ac:dyDescent="0.3">
      <c r="A16564">
        <v>23299604</v>
      </c>
      <c r="B16564" t="s">
        <v>94</v>
      </c>
      <c r="C16564" s="1">
        <v>44090</v>
      </c>
      <c r="D16564" s="1">
        <v>44125</v>
      </c>
      <c r="E16564" s="1">
        <v>44336</v>
      </c>
      <c r="F16564" s="2">
        <v>44336.998629421294</v>
      </c>
      <c r="G16564" t="s">
        <v>312</v>
      </c>
      <c r="H16564" t="s">
        <v>17</v>
      </c>
      <c r="I16564" t="s">
        <v>146</v>
      </c>
      <c r="J16564" t="s">
        <v>18</v>
      </c>
      <c r="K16564" t="s">
        <v>307</v>
      </c>
      <c r="L16564">
        <v>600000</v>
      </c>
      <c r="M16564" t="s">
        <v>309</v>
      </c>
      <c r="N16564" t="s">
        <v>11</v>
      </c>
      <c r="O16564">
        <v>1000</v>
      </c>
      <c r="P16564" t="s">
        <v>308</v>
      </c>
      <c r="Q16564">
        <v>1</v>
      </c>
      <c r="R16564" t="s">
        <v>309</v>
      </c>
      <c r="S16564">
        <v>0</v>
      </c>
      <c r="T16564" t="s">
        <v>310</v>
      </c>
      <c r="U16564" t="s">
        <v>146</v>
      </c>
      <c r="V16564">
        <v>35</v>
      </c>
      <c r="W16564">
        <v>211</v>
      </c>
      <c r="X16564">
        <v>246</v>
      </c>
      <c r="Y16564">
        <v>1</v>
      </c>
      <c r="Z16564" t="s">
        <v>309</v>
      </c>
      <c r="AA16564">
        <v>2</v>
      </c>
      <c r="AB16564">
        <v>16</v>
      </c>
      <c r="AC16564">
        <v>0</v>
      </c>
      <c r="AD16564" t="s">
        <v>310</v>
      </c>
      <c r="AE16564" t="s">
        <v>310</v>
      </c>
      <c r="AF16564">
        <v>0</v>
      </c>
      <c r="AG16564" t="s">
        <v>310</v>
      </c>
      <c r="AH16564" s="1">
        <v>45980</v>
      </c>
      <c r="AI16564" s="1" t="s">
        <v>4341</v>
      </c>
    </row>
    <row r="16565" spans="1:35" x14ac:dyDescent="0.3">
      <c r="A16565">
        <v>23302407</v>
      </c>
      <c r="B16565" t="s">
        <v>94</v>
      </c>
      <c r="C16565" s="1">
        <v>44052</v>
      </c>
      <c r="D16565" s="1">
        <v>44083</v>
      </c>
      <c r="E16565" s="1">
        <v>44099</v>
      </c>
      <c r="F16565" s="2">
        <v>44099.114110590279</v>
      </c>
      <c r="G16565" t="s">
        <v>317</v>
      </c>
      <c r="H16565" t="s">
        <v>17</v>
      </c>
      <c r="I16565" t="s">
        <v>146</v>
      </c>
      <c r="J16565" t="s">
        <v>18</v>
      </c>
      <c r="K16565" t="s">
        <v>307</v>
      </c>
      <c r="L16565">
        <v>140000</v>
      </c>
      <c r="M16565" t="s">
        <v>309</v>
      </c>
      <c r="N16565" t="s">
        <v>11</v>
      </c>
      <c r="O16565">
        <v>1000</v>
      </c>
      <c r="P16565" t="s">
        <v>308</v>
      </c>
      <c r="Q16565">
        <v>1</v>
      </c>
      <c r="R16565" t="s">
        <v>309</v>
      </c>
      <c r="S16565">
        <v>0</v>
      </c>
      <c r="T16565" t="s">
        <v>310</v>
      </c>
      <c r="U16565" t="s">
        <v>146</v>
      </c>
      <c r="V16565">
        <v>31</v>
      </c>
      <c r="W16565">
        <v>16</v>
      </c>
      <c r="X16565">
        <v>47</v>
      </c>
      <c r="Y16565">
        <v>1</v>
      </c>
      <c r="Z16565" t="s">
        <v>309</v>
      </c>
      <c r="AA16565">
        <v>1</v>
      </c>
      <c r="AB16565">
        <v>1</v>
      </c>
      <c r="AC16565">
        <v>0</v>
      </c>
      <c r="AD16565" t="s">
        <v>310</v>
      </c>
      <c r="AE16565" t="s">
        <v>310</v>
      </c>
      <c r="AF16565">
        <v>1</v>
      </c>
      <c r="AG16565" t="s">
        <v>309</v>
      </c>
      <c r="AH16565" s="1">
        <v>45980</v>
      </c>
      <c r="AI16565" s="1" t="s">
        <v>4653</v>
      </c>
    </row>
    <row r="16566" spans="1:35" x14ac:dyDescent="0.3">
      <c r="A16566">
        <v>23225957</v>
      </c>
      <c r="B16566" t="s">
        <v>94</v>
      </c>
      <c r="C16566" s="1">
        <v>44061</v>
      </c>
      <c r="D16566" s="1">
        <v>44061</v>
      </c>
      <c r="E16566" s="1">
        <v>44077</v>
      </c>
      <c r="F16566" s="2">
        <v>44077.075780185187</v>
      </c>
      <c r="G16566" t="s">
        <v>317</v>
      </c>
      <c r="H16566" t="s">
        <v>17</v>
      </c>
      <c r="I16566" t="s">
        <v>146</v>
      </c>
      <c r="J16566" t="s">
        <v>18</v>
      </c>
      <c r="K16566" t="s">
        <v>307</v>
      </c>
      <c r="L16566">
        <v>140000</v>
      </c>
      <c r="M16566" t="s">
        <v>309</v>
      </c>
      <c r="N16566" t="s">
        <v>11</v>
      </c>
      <c r="O16566">
        <v>1000</v>
      </c>
      <c r="P16566" t="s">
        <v>308</v>
      </c>
      <c r="Q16566">
        <v>1</v>
      </c>
      <c r="R16566" t="s">
        <v>309</v>
      </c>
      <c r="S16566">
        <v>0</v>
      </c>
      <c r="T16566" t="s">
        <v>310</v>
      </c>
      <c r="U16566" t="s">
        <v>146</v>
      </c>
      <c r="V16566">
        <v>0</v>
      </c>
      <c r="W16566">
        <v>16</v>
      </c>
      <c r="X16566">
        <v>16</v>
      </c>
      <c r="Y16566">
        <v>1</v>
      </c>
      <c r="Z16566" t="s">
        <v>309</v>
      </c>
      <c r="AA16566">
        <v>1</v>
      </c>
      <c r="AB16566">
        <v>1</v>
      </c>
      <c r="AC16566">
        <v>0</v>
      </c>
      <c r="AD16566" t="s">
        <v>310</v>
      </c>
      <c r="AE16566" t="s">
        <v>310</v>
      </c>
      <c r="AF16566">
        <v>1</v>
      </c>
      <c r="AG16566" t="s">
        <v>309</v>
      </c>
      <c r="AH16566" s="1">
        <v>45980</v>
      </c>
      <c r="AI16566" s="1" t="s">
        <v>4653</v>
      </c>
    </row>
    <row r="16567" spans="1:35" x14ac:dyDescent="0.3">
      <c r="A16567">
        <v>23238484</v>
      </c>
      <c r="B16567" t="s">
        <v>94</v>
      </c>
      <c r="C16567" s="1">
        <v>44081</v>
      </c>
      <c r="D16567" s="1">
        <v>44150</v>
      </c>
      <c r="E16567" s="1">
        <v>44524</v>
      </c>
      <c r="F16567" s="2">
        <v>44524.458333333336</v>
      </c>
      <c r="G16567" t="s">
        <v>312</v>
      </c>
      <c r="H16567" t="s">
        <v>17</v>
      </c>
      <c r="I16567" t="s">
        <v>146</v>
      </c>
      <c r="J16567" t="s">
        <v>18</v>
      </c>
      <c r="K16567" t="s">
        <v>307</v>
      </c>
      <c r="L16567">
        <v>600000</v>
      </c>
      <c r="M16567" t="s">
        <v>309</v>
      </c>
      <c r="N16567" t="s">
        <v>11</v>
      </c>
      <c r="O16567">
        <v>1000</v>
      </c>
      <c r="P16567" t="s">
        <v>308</v>
      </c>
      <c r="Q16567">
        <v>1</v>
      </c>
      <c r="R16567" t="s">
        <v>309</v>
      </c>
      <c r="S16567">
        <v>0</v>
      </c>
      <c r="T16567" t="s">
        <v>310</v>
      </c>
      <c r="U16567" t="s">
        <v>146</v>
      </c>
      <c r="V16567">
        <v>69</v>
      </c>
      <c r="W16567">
        <v>374</v>
      </c>
      <c r="X16567">
        <v>443</v>
      </c>
      <c r="Y16567">
        <v>1</v>
      </c>
      <c r="Z16567" t="s">
        <v>309</v>
      </c>
      <c r="AA16567">
        <v>1</v>
      </c>
      <c r="AB16567">
        <v>5</v>
      </c>
      <c r="AC16567">
        <v>0</v>
      </c>
      <c r="AD16567" t="s">
        <v>310</v>
      </c>
      <c r="AE16567" t="s">
        <v>310</v>
      </c>
      <c r="AF16567">
        <v>0</v>
      </c>
      <c r="AG16567" t="s">
        <v>310</v>
      </c>
      <c r="AH16567" s="1">
        <v>45980</v>
      </c>
      <c r="AI16567" s="1" t="s">
        <v>4341</v>
      </c>
    </row>
    <row r="16568" spans="1:35" x14ac:dyDescent="0.3">
      <c r="A16568">
        <v>23432590</v>
      </c>
      <c r="B16568" t="s">
        <v>94</v>
      </c>
      <c r="C16568" s="1">
        <v>44112</v>
      </c>
      <c r="D16568" s="1">
        <v>44151</v>
      </c>
      <c r="E16568" s="1">
        <v>44248</v>
      </c>
      <c r="F16568" s="2">
        <v>44248.982711909724</v>
      </c>
      <c r="G16568" t="s">
        <v>312</v>
      </c>
      <c r="H16568" t="s">
        <v>17</v>
      </c>
      <c r="I16568" t="s">
        <v>146</v>
      </c>
      <c r="J16568" t="s">
        <v>18</v>
      </c>
      <c r="K16568" t="s">
        <v>307</v>
      </c>
      <c r="L16568">
        <v>140000</v>
      </c>
      <c r="M16568" t="s">
        <v>309</v>
      </c>
      <c r="N16568" t="s">
        <v>11</v>
      </c>
      <c r="O16568">
        <v>1000</v>
      </c>
      <c r="P16568" t="s">
        <v>308</v>
      </c>
      <c r="Q16568">
        <v>1</v>
      </c>
      <c r="R16568" t="s">
        <v>309</v>
      </c>
      <c r="S16568">
        <v>0</v>
      </c>
      <c r="T16568" t="s">
        <v>310</v>
      </c>
      <c r="U16568" t="s">
        <v>146</v>
      </c>
      <c r="V16568">
        <v>39</v>
      </c>
      <c r="W16568">
        <v>97</v>
      </c>
      <c r="X16568">
        <v>136</v>
      </c>
      <c r="Y16568">
        <v>1</v>
      </c>
      <c r="Z16568" t="s">
        <v>309</v>
      </c>
      <c r="AA16568">
        <v>1</v>
      </c>
      <c r="AB16568">
        <v>2</v>
      </c>
      <c r="AC16568">
        <v>0</v>
      </c>
      <c r="AD16568" t="s">
        <v>310</v>
      </c>
      <c r="AE16568" t="s">
        <v>310</v>
      </c>
      <c r="AF16568">
        <v>0</v>
      </c>
      <c r="AG16568" t="s">
        <v>310</v>
      </c>
      <c r="AH16568" s="1">
        <v>45980</v>
      </c>
      <c r="AI16568" s="1" t="s">
        <v>4653</v>
      </c>
    </row>
    <row r="16569" spans="1:35" x14ac:dyDescent="0.3">
      <c r="A16569">
        <v>23455354</v>
      </c>
      <c r="B16569" t="s">
        <v>94</v>
      </c>
      <c r="C16569" s="1">
        <v>44118</v>
      </c>
      <c r="D16569" s="1">
        <v>44133</v>
      </c>
      <c r="E16569" s="1">
        <v>44241</v>
      </c>
      <c r="F16569" s="2">
        <v>44241.904527395833</v>
      </c>
      <c r="G16569" t="s">
        <v>314</v>
      </c>
      <c r="H16569" t="s">
        <v>17</v>
      </c>
      <c r="I16569" t="s">
        <v>146</v>
      </c>
      <c r="J16569" t="s">
        <v>18</v>
      </c>
      <c r="K16569" t="s">
        <v>307</v>
      </c>
      <c r="L16569">
        <v>140000</v>
      </c>
      <c r="M16569" t="s">
        <v>309</v>
      </c>
      <c r="N16569" t="s">
        <v>11</v>
      </c>
      <c r="O16569">
        <v>1000</v>
      </c>
      <c r="P16569" t="s">
        <v>308</v>
      </c>
      <c r="Q16569">
        <v>1</v>
      </c>
      <c r="R16569" t="s">
        <v>309</v>
      </c>
      <c r="S16569">
        <v>0</v>
      </c>
      <c r="T16569" t="s">
        <v>310</v>
      </c>
      <c r="U16569" t="s">
        <v>146</v>
      </c>
      <c r="V16569">
        <v>15</v>
      </c>
      <c r="W16569">
        <v>108</v>
      </c>
      <c r="X16569">
        <v>123</v>
      </c>
      <c r="Y16569">
        <v>1</v>
      </c>
      <c r="Z16569" t="s">
        <v>309</v>
      </c>
      <c r="AA16569">
        <v>1</v>
      </c>
      <c r="AB16569">
        <v>1</v>
      </c>
      <c r="AC16569">
        <v>0</v>
      </c>
      <c r="AD16569" t="s">
        <v>310</v>
      </c>
      <c r="AE16569" t="s">
        <v>310</v>
      </c>
      <c r="AF16569">
        <v>0</v>
      </c>
      <c r="AG16569" t="s">
        <v>310</v>
      </c>
      <c r="AH16569" s="1">
        <v>45980</v>
      </c>
      <c r="AI16569" s="1" t="s">
        <v>4653</v>
      </c>
    </row>
    <row r="16570" spans="1:35" x14ac:dyDescent="0.3">
      <c r="A16570">
        <v>23522047</v>
      </c>
      <c r="B16570" t="s">
        <v>94</v>
      </c>
      <c r="C16570" s="1">
        <v>44132</v>
      </c>
      <c r="D16570" s="1">
        <v>44167</v>
      </c>
      <c r="E16570" s="1">
        <v>44383</v>
      </c>
      <c r="F16570" s="2">
        <v>44383.895648495367</v>
      </c>
      <c r="G16570" t="s">
        <v>312</v>
      </c>
      <c r="H16570" t="s">
        <v>17</v>
      </c>
      <c r="I16570" t="s">
        <v>146</v>
      </c>
      <c r="J16570" t="s">
        <v>18</v>
      </c>
      <c r="K16570" t="s">
        <v>307</v>
      </c>
      <c r="L16570">
        <v>60000</v>
      </c>
      <c r="M16570" t="s">
        <v>309</v>
      </c>
      <c r="N16570" t="s">
        <v>11</v>
      </c>
      <c r="O16570">
        <v>1000</v>
      </c>
      <c r="P16570" t="s">
        <v>308</v>
      </c>
      <c r="Q16570">
        <v>1</v>
      </c>
      <c r="R16570" t="s">
        <v>309</v>
      </c>
      <c r="S16570">
        <v>0</v>
      </c>
      <c r="T16570" t="s">
        <v>310</v>
      </c>
      <c r="U16570" t="s">
        <v>146</v>
      </c>
      <c r="V16570">
        <v>35</v>
      </c>
      <c r="W16570">
        <v>216</v>
      </c>
      <c r="X16570">
        <v>251</v>
      </c>
      <c r="Y16570">
        <v>1</v>
      </c>
      <c r="Z16570" t="s">
        <v>309</v>
      </c>
      <c r="AA16570">
        <v>1</v>
      </c>
      <c r="AB16570">
        <v>4</v>
      </c>
      <c r="AC16570">
        <v>0</v>
      </c>
      <c r="AD16570" t="s">
        <v>310</v>
      </c>
      <c r="AE16570" t="s">
        <v>310</v>
      </c>
      <c r="AF16570">
        <v>0</v>
      </c>
      <c r="AG16570" t="s">
        <v>310</v>
      </c>
      <c r="AH16570" s="1">
        <v>45980</v>
      </c>
      <c r="AI16570" s="1" t="s">
        <v>4653</v>
      </c>
    </row>
    <row r="16571" spans="1:35" x14ac:dyDescent="0.3">
      <c r="A16571">
        <v>23594754</v>
      </c>
      <c r="B16571" t="s">
        <v>94</v>
      </c>
      <c r="C16571" s="1">
        <v>44145</v>
      </c>
      <c r="D16571" s="1">
        <v>44180</v>
      </c>
      <c r="E16571" s="1">
        <v>44466</v>
      </c>
      <c r="F16571" s="2">
        <v>44466.458333333336</v>
      </c>
      <c r="G16571" t="s">
        <v>312</v>
      </c>
      <c r="H16571" t="s">
        <v>17</v>
      </c>
      <c r="I16571" t="s">
        <v>146</v>
      </c>
      <c r="J16571" t="s">
        <v>18</v>
      </c>
      <c r="K16571" t="s">
        <v>307</v>
      </c>
      <c r="L16571">
        <v>140000</v>
      </c>
      <c r="M16571" t="s">
        <v>309</v>
      </c>
      <c r="N16571" t="s">
        <v>11</v>
      </c>
      <c r="O16571">
        <v>1000</v>
      </c>
      <c r="P16571" t="s">
        <v>308</v>
      </c>
      <c r="Q16571">
        <v>1</v>
      </c>
      <c r="R16571" t="s">
        <v>309</v>
      </c>
      <c r="S16571">
        <v>0</v>
      </c>
      <c r="T16571" t="s">
        <v>310</v>
      </c>
      <c r="U16571" t="s">
        <v>146</v>
      </c>
      <c r="V16571">
        <v>35</v>
      </c>
      <c r="W16571">
        <v>286</v>
      </c>
      <c r="X16571">
        <v>321</v>
      </c>
      <c r="Y16571">
        <v>1</v>
      </c>
      <c r="Z16571" t="s">
        <v>309</v>
      </c>
      <c r="AA16571">
        <v>1</v>
      </c>
      <c r="AB16571">
        <v>2</v>
      </c>
      <c r="AC16571">
        <v>0</v>
      </c>
      <c r="AD16571" t="s">
        <v>310</v>
      </c>
      <c r="AE16571" t="s">
        <v>310</v>
      </c>
      <c r="AF16571">
        <v>0</v>
      </c>
      <c r="AG16571" t="s">
        <v>310</v>
      </c>
      <c r="AH16571" s="1">
        <v>45980</v>
      </c>
      <c r="AI16571" s="1" t="s">
        <v>4653</v>
      </c>
    </row>
    <row r="16572" spans="1:35" x14ac:dyDescent="0.3">
      <c r="A16572">
        <v>23596636</v>
      </c>
      <c r="B16572" t="s">
        <v>94</v>
      </c>
      <c r="C16572" s="1">
        <v>44145</v>
      </c>
      <c r="D16572" s="1">
        <v>44166</v>
      </c>
      <c r="E16572" s="1">
        <v>44258</v>
      </c>
      <c r="F16572" s="2">
        <v>44258.838217627315</v>
      </c>
      <c r="G16572" t="s">
        <v>314</v>
      </c>
      <c r="H16572" t="s">
        <v>17</v>
      </c>
      <c r="I16572" t="s">
        <v>146</v>
      </c>
      <c r="J16572" t="s">
        <v>18</v>
      </c>
      <c r="K16572" t="s">
        <v>307</v>
      </c>
      <c r="L16572">
        <v>60000</v>
      </c>
      <c r="M16572" t="s">
        <v>309</v>
      </c>
      <c r="N16572" t="s">
        <v>11</v>
      </c>
      <c r="O16572">
        <v>1000</v>
      </c>
      <c r="P16572" t="s">
        <v>308</v>
      </c>
      <c r="Q16572">
        <v>1</v>
      </c>
      <c r="R16572" t="s">
        <v>309</v>
      </c>
      <c r="S16572">
        <v>0</v>
      </c>
      <c r="T16572" t="s">
        <v>310</v>
      </c>
      <c r="U16572" t="s">
        <v>146</v>
      </c>
      <c r="V16572">
        <v>21</v>
      </c>
      <c r="W16572">
        <v>92</v>
      </c>
      <c r="X16572">
        <v>113</v>
      </c>
      <c r="Y16572">
        <v>1</v>
      </c>
      <c r="Z16572" t="s">
        <v>309</v>
      </c>
      <c r="AA16572">
        <v>1</v>
      </c>
      <c r="AB16572">
        <v>3</v>
      </c>
      <c r="AC16572">
        <v>0</v>
      </c>
      <c r="AD16572" t="s">
        <v>310</v>
      </c>
      <c r="AE16572" t="s">
        <v>310</v>
      </c>
      <c r="AF16572">
        <v>0</v>
      </c>
      <c r="AG16572" t="s">
        <v>310</v>
      </c>
      <c r="AH16572" s="1">
        <v>45980</v>
      </c>
      <c r="AI16572" s="1" t="s">
        <v>4653</v>
      </c>
    </row>
    <row r="16573" spans="1:35" x14ac:dyDescent="0.3">
      <c r="A16573">
        <v>23543667</v>
      </c>
      <c r="B16573" t="s">
        <v>94</v>
      </c>
      <c r="C16573" s="1">
        <v>44136</v>
      </c>
      <c r="D16573" s="1">
        <v>44171</v>
      </c>
      <c r="E16573" s="1">
        <v>44300</v>
      </c>
      <c r="F16573" s="2">
        <v>44300.113870381945</v>
      </c>
      <c r="G16573" t="s">
        <v>312</v>
      </c>
      <c r="H16573" t="s">
        <v>17</v>
      </c>
      <c r="I16573" t="s">
        <v>146</v>
      </c>
      <c r="J16573" t="s">
        <v>18</v>
      </c>
      <c r="K16573" t="s">
        <v>307</v>
      </c>
      <c r="L16573">
        <v>140000</v>
      </c>
      <c r="M16573" t="s">
        <v>309</v>
      </c>
      <c r="N16573" t="s">
        <v>11</v>
      </c>
      <c r="O16573">
        <v>1000</v>
      </c>
      <c r="P16573" t="s">
        <v>308</v>
      </c>
      <c r="Q16573">
        <v>1</v>
      </c>
      <c r="R16573" t="s">
        <v>309</v>
      </c>
      <c r="S16573">
        <v>0</v>
      </c>
      <c r="T16573" t="s">
        <v>310</v>
      </c>
      <c r="U16573" t="s">
        <v>146</v>
      </c>
      <c r="V16573">
        <v>35</v>
      </c>
      <c r="W16573">
        <v>129</v>
      </c>
      <c r="X16573">
        <v>164</v>
      </c>
      <c r="Y16573">
        <v>1</v>
      </c>
      <c r="Z16573" t="s">
        <v>309</v>
      </c>
      <c r="AA16573">
        <v>1</v>
      </c>
      <c r="AB16573">
        <v>2</v>
      </c>
      <c r="AC16573">
        <v>0</v>
      </c>
      <c r="AD16573" t="s">
        <v>310</v>
      </c>
      <c r="AE16573" t="s">
        <v>310</v>
      </c>
      <c r="AF16573">
        <v>0</v>
      </c>
      <c r="AG16573" t="s">
        <v>310</v>
      </c>
      <c r="AH16573" s="1">
        <v>45980</v>
      </c>
      <c r="AI16573" s="1" t="s">
        <v>4653</v>
      </c>
    </row>
    <row r="16574" spans="1:35" x14ac:dyDescent="0.3">
      <c r="A16574">
        <v>23601519</v>
      </c>
      <c r="B16574" t="s">
        <v>94</v>
      </c>
      <c r="C16574" s="1">
        <v>44146</v>
      </c>
      <c r="D16574" s="1">
        <v>44179</v>
      </c>
      <c r="E16574" s="1">
        <v>44328</v>
      </c>
      <c r="F16574" s="2">
        <v>44328.84903297454</v>
      </c>
      <c r="G16574" t="s">
        <v>306</v>
      </c>
      <c r="H16574" t="s">
        <v>17</v>
      </c>
      <c r="I16574" t="s">
        <v>146</v>
      </c>
      <c r="J16574" t="s">
        <v>18</v>
      </c>
      <c r="K16574" t="s">
        <v>307</v>
      </c>
      <c r="L16574">
        <v>600000</v>
      </c>
      <c r="M16574" t="s">
        <v>309</v>
      </c>
      <c r="N16574" t="s">
        <v>11</v>
      </c>
      <c r="O16574">
        <v>1000</v>
      </c>
      <c r="P16574" t="s">
        <v>308</v>
      </c>
      <c r="Q16574">
        <v>1</v>
      </c>
      <c r="R16574" t="s">
        <v>309</v>
      </c>
      <c r="S16574">
        <v>0</v>
      </c>
      <c r="T16574" t="s">
        <v>310</v>
      </c>
      <c r="U16574" t="s">
        <v>146</v>
      </c>
      <c r="V16574">
        <v>33</v>
      </c>
      <c r="W16574">
        <v>149</v>
      </c>
      <c r="X16574">
        <v>182</v>
      </c>
      <c r="Y16574">
        <v>1</v>
      </c>
      <c r="Z16574" t="s">
        <v>309</v>
      </c>
      <c r="AA16574">
        <v>1</v>
      </c>
      <c r="AB16574">
        <v>5</v>
      </c>
      <c r="AC16574">
        <v>0</v>
      </c>
      <c r="AD16574" t="s">
        <v>310</v>
      </c>
      <c r="AE16574" t="s">
        <v>310</v>
      </c>
      <c r="AF16574">
        <v>0</v>
      </c>
      <c r="AG16574" t="s">
        <v>310</v>
      </c>
      <c r="AH16574" s="1">
        <v>45980</v>
      </c>
      <c r="AI16574" s="1" t="s">
        <v>4341</v>
      </c>
    </row>
    <row r="16575" spans="1:35" x14ac:dyDescent="0.3">
      <c r="A16575">
        <v>23611028</v>
      </c>
      <c r="B16575" t="s">
        <v>94</v>
      </c>
      <c r="C16575" s="1">
        <v>44146</v>
      </c>
      <c r="D16575" s="1">
        <v>44182</v>
      </c>
      <c r="E16575" s="1">
        <v>44261</v>
      </c>
      <c r="F16575" s="2">
        <v>44261.458333333336</v>
      </c>
      <c r="G16575" t="s">
        <v>312</v>
      </c>
      <c r="H16575" t="s">
        <v>17</v>
      </c>
      <c r="I16575" t="s">
        <v>146</v>
      </c>
      <c r="J16575" t="s">
        <v>18</v>
      </c>
      <c r="K16575" t="s">
        <v>307</v>
      </c>
      <c r="L16575">
        <v>140000</v>
      </c>
      <c r="M16575" t="s">
        <v>309</v>
      </c>
      <c r="N16575" t="s">
        <v>11</v>
      </c>
      <c r="O16575">
        <v>1000</v>
      </c>
      <c r="P16575" t="s">
        <v>308</v>
      </c>
      <c r="Q16575">
        <v>1</v>
      </c>
      <c r="R16575" t="s">
        <v>309</v>
      </c>
      <c r="S16575">
        <v>0</v>
      </c>
      <c r="T16575" t="s">
        <v>310</v>
      </c>
      <c r="U16575" t="s">
        <v>146</v>
      </c>
      <c r="V16575">
        <v>36</v>
      </c>
      <c r="W16575">
        <v>79</v>
      </c>
      <c r="X16575">
        <v>115</v>
      </c>
      <c r="Y16575">
        <v>1</v>
      </c>
      <c r="Z16575" t="s">
        <v>309</v>
      </c>
      <c r="AA16575">
        <v>1</v>
      </c>
      <c r="AB16575">
        <v>3</v>
      </c>
      <c r="AC16575">
        <v>0</v>
      </c>
      <c r="AD16575" t="s">
        <v>310</v>
      </c>
      <c r="AE16575" t="s">
        <v>310</v>
      </c>
      <c r="AF16575">
        <v>0</v>
      </c>
      <c r="AG16575" t="s">
        <v>310</v>
      </c>
      <c r="AH16575" s="1">
        <v>45980</v>
      </c>
      <c r="AI16575" s="1" t="s">
        <v>4653</v>
      </c>
    </row>
    <row r="16576" spans="1:35" x14ac:dyDescent="0.3">
      <c r="A16576">
        <v>23615350</v>
      </c>
      <c r="B16576" t="s">
        <v>94</v>
      </c>
      <c r="C16576" s="1">
        <v>44147</v>
      </c>
      <c r="D16576" s="1">
        <v>44178</v>
      </c>
      <c r="E16576" s="1">
        <v>44357</v>
      </c>
      <c r="F16576" s="2">
        <v>44357.924261921296</v>
      </c>
      <c r="G16576" t="s">
        <v>314</v>
      </c>
      <c r="H16576" t="s">
        <v>17</v>
      </c>
      <c r="I16576" t="s">
        <v>146</v>
      </c>
      <c r="J16576" t="s">
        <v>18</v>
      </c>
      <c r="K16576" t="s">
        <v>307</v>
      </c>
      <c r="L16576">
        <v>2400000</v>
      </c>
      <c r="M16576" t="s">
        <v>309</v>
      </c>
      <c r="N16576" t="s">
        <v>11</v>
      </c>
      <c r="O16576">
        <v>1000</v>
      </c>
      <c r="P16576" t="s">
        <v>308</v>
      </c>
      <c r="Q16576">
        <v>1</v>
      </c>
      <c r="R16576" t="s">
        <v>309</v>
      </c>
      <c r="S16576">
        <v>0</v>
      </c>
      <c r="T16576" t="s">
        <v>310</v>
      </c>
      <c r="U16576" t="s">
        <v>146</v>
      </c>
      <c r="V16576">
        <v>31</v>
      </c>
      <c r="W16576">
        <v>179</v>
      </c>
      <c r="X16576">
        <v>210</v>
      </c>
      <c r="Y16576">
        <v>1</v>
      </c>
      <c r="Z16576" t="s">
        <v>309</v>
      </c>
      <c r="AA16576">
        <v>1</v>
      </c>
      <c r="AB16576">
        <v>4</v>
      </c>
      <c r="AC16576">
        <v>0</v>
      </c>
      <c r="AD16576" t="s">
        <v>310</v>
      </c>
      <c r="AE16576" t="s">
        <v>310</v>
      </c>
      <c r="AF16576">
        <v>0</v>
      </c>
      <c r="AG16576" t="s">
        <v>310</v>
      </c>
      <c r="AH16576" s="1">
        <v>45980</v>
      </c>
      <c r="AI16576" s="1" t="s">
        <v>4340</v>
      </c>
    </row>
    <row r="16577" spans="1:35" x14ac:dyDescent="0.3">
      <c r="A16577">
        <v>23751802</v>
      </c>
      <c r="B16577" t="s">
        <v>94</v>
      </c>
      <c r="C16577" s="1">
        <v>44175</v>
      </c>
      <c r="D16577" s="1">
        <v>44228</v>
      </c>
      <c r="E16577" s="1">
        <v>45281</v>
      </c>
      <c r="F16577" s="2">
        <v>45281.458333333336</v>
      </c>
      <c r="G16577" t="s">
        <v>312</v>
      </c>
      <c r="H16577" t="s">
        <v>17</v>
      </c>
      <c r="I16577" t="s">
        <v>146</v>
      </c>
      <c r="J16577" t="s">
        <v>18</v>
      </c>
      <c r="K16577" t="s">
        <v>307</v>
      </c>
      <c r="L16577">
        <v>140000</v>
      </c>
      <c r="M16577" t="s">
        <v>309</v>
      </c>
      <c r="N16577" t="s">
        <v>11</v>
      </c>
      <c r="O16577">
        <v>1000</v>
      </c>
      <c r="P16577" t="s">
        <v>308</v>
      </c>
      <c r="Q16577">
        <v>1</v>
      </c>
      <c r="R16577" t="s">
        <v>309</v>
      </c>
      <c r="S16577">
        <v>0</v>
      </c>
      <c r="T16577" t="s">
        <v>310</v>
      </c>
      <c r="U16577" t="s">
        <v>146</v>
      </c>
      <c r="V16577">
        <v>53</v>
      </c>
      <c r="W16577">
        <v>1053</v>
      </c>
      <c r="X16577">
        <v>1106</v>
      </c>
      <c r="Y16577">
        <v>1</v>
      </c>
      <c r="Z16577" t="s">
        <v>309</v>
      </c>
      <c r="AA16577">
        <v>1</v>
      </c>
      <c r="AB16577">
        <v>1</v>
      </c>
      <c r="AC16577">
        <v>0</v>
      </c>
      <c r="AD16577" t="s">
        <v>310</v>
      </c>
      <c r="AE16577" t="s">
        <v>310</v>
      </c>
      <c r="AF16577">
        <v>0</v>
      </c>
      <c r="AG16577" t="s">
        <v>310</v>
      </c>
      <c r="AH16577" s="1">
        <v>45980</v>
      </c>
      <c r="AI16577" s="1" t="s">
        <v>4653</v>
      </c>
    </row>
    <row r="16578" spans="1:35" x14ac:dyDescent="0.3">
      <c r="A16578">
        <v>23758114</v>
      </c>
      <c r="B16578" t="s">
        <v>94</v>
      </c>
      <c r="C16578" s="1">
        <v>44176</v>
      </c>
      <c r="D16578" s="1">
        <v>44213</v>
      </c>
      <c r="E16578" s="1" t="s">
        <v>146</v>
      </c>
      <c r="F16578" s="2" t="s">
        <v>146</v>
      </c>
      <c r="G16578" t="s">
        <v>314</v>
      </c>
      <c r="H16578" t="s">
        <v>17</v>
      </c>
      <c r="I16578" t="s">
        <v>146</v>
      </c>
      <c r="J16578" t="s">
        <v>18</v>
      </c>
      <c r="K16578" t="s">
        <v>307</v>
      </c>
      <c r="L16578">
        <v>60000</v>
      </c>
      <c r="M16578" t="s">
        <v>309</v>
      </c>
      <c r="N16578" t="s">
        <v>11</v>
      </c>
      <c r="O16578">
        <v>1000</v>
      </c>
      <c r="P16578" t="s">
        <v>313</v>
      </c>
      <c r="Q16578">
        <v>0</v>
      </c>
      <c r="R16578" t="s">
        <v>310</v>
      </c>
      <c r="S16578">
        <v>0</v>
      </c>
      <c r="T16578" t="s">
        <v>310</v>
      </c>
      <c r="U16578" t="s">
        <v>146</v>
      </c>
      <c r="V16578">
        <v>37</v>
      </c>
      <c r="W16578">
        <v>0</v>
      </c>
      <c r="X16578">
        <v>0</v>
      </c>
      <c r="Y16578">
        <v>1</v>
      </c>
      <c r="Z16578" t="s">
        <v>309</v>
      </c>
      <c r="AA16578">
        <v>0</v>
      </c>
      <c r="AB16578">
        <v>3</v>
      </c>
      <c r="AC16578">
        <v>0</v>
      </c>
      <c r="AD16578" t="s">
        <v>310</v>
      </c>
      <c r="AE16578" t="s">
        <v>310</v>
      </c>
      <c r="AF16578">
        <v>0</v>
      </c>
      <c r="AG16578" t="s">
        <v>310</v>
      </c>
      <c r="AH16578" s="1">
        <v>45980</v>
      </c>
      <c r="AI16578" s="1" t="s">
        <v>4653</v>
      </c>
    </row>
    <row r="16579" spans="1:35" x14ac:dyDescent="0.3">
      <c r="A16579">
        <v>23699302</v>
      </c>
      <c r="B16579" t="s">
        <v>94</v>
      </c>
      <c r="C16579" s="1">
        <v>44162</v>
      </c>
      <c r="D16579" s="1">
        <v>44216</v>
      </c>
      <c r="E16579" s="1">
        <v>44258</v>
      </c>
      <c r="F16579" s="2">
        <v>44258.860606666669</v>
      </c>
      <c r="G16579" t="s">
        <v>312</v>
      </c>
      <c r="H16579" t="s">
        <v>17</v>
      </c>
      <c r="I16579" t="s">
        <v>146</v>
      </c>
      <c r="J16579" t="s">
        <v>18</v>
      </c>
      <c r="K16579" t="s">
        <v>307</v>
      </c>
      <c r="L16579">
        <v>300000</v>
      </c>
      <c r="M16579" t="s">
        <v>309</v>
      </c>
      <c r="N16579" t="s">
        <v>11</v>
      </c>
      <c r="O16579">
        <v>1000</v>
      </c>
      <c r="P16579" t="s">
        <v>308</v>
      </c>
      <c r="Q16579">
        <v>1</v>
      </c>
      <c r="R16579" t="s">
        <v>309</v>
      </c>
      <c r="S16579">
        <v>0</v>
      </c>
      <c r="T16579" t="s">
        <v>310</v>
      </c>
      <c r="U16579" t="s">
        <v>146</v>
      </c>
      <c r="V16579">
        <v>54</v>
      </c>
      <c r="W16579">
        <v>42</v>
      </c>
      <c r="X16579">
        <v>96</v>
      </c>
      <c r="Y16579">
        <v>1</v>
      </c>
      <c r="Z16579" t="s">
        <v>309</v>
      </c>
      <c r="AA16579">
        <v>1</v>
      </c>
      <c r="AB16579">
        <v>2</v>
      </c>
      <c r="AC16579">
        <v>0</v>
      </c>
      <c r="AD16579" t="s">
        <v>310</v>
      </c>
      <c r="AE16579" t="s">
        <v>310</v>
      </c>
      <c r="AF16579">
        <v>0</v>
      </c>
      <c r="AG16579" t="s">
        <v>310</v>
      </c>
      <c r="AH16579" s="1">
        <v>45980</v>
      </c>
      <c r="AI16579" s="1" t="s">
        <v>4653</v>
      </c>
    </row>
    <row r="16580" spans="1:35" x14ac:dyDescent="0.3">
      <c r="A16580">
        <v>23801337</v>
      </c>
      <c r="B16580" t="s">
        <v>94</v>
      </c>
      <c r="C16580" s="1">
        <v>44154</v>
      </c>
      <c r="D16580" s="1">
        <v>44154</v>
      </c>
      <c r="E16580" s="1">
        <v>44185</v>
      </c>
      <c r="F16580" s="2">
        <v>44185.935789861112</v>
      </c>
      <c r="G16580" t="s">
        <v>317</v>
      </c>
      <c r="H16580" t="s">
        <v>17</v>
      </c>
      <c r="I16580" t="s">
        <v>146</v>
      </c>
      <c r="J16580" t="s">
        <v>18</v>
      </c>
      <c r="K16580" t="s">
        <v>307</v>
      </c>
      <c r="L16580">
        <v>300000</v>
      </c>
      <c r="M16580" t="s">
        <v>309</v>
      </c>
      <c r="N16580" t="s">
        <v>11</v>
      </c>
      <c r="O16580">
        <v>1000</v>
      </c>
      <c r="P16580" t="s">
        <v>308</v>
      </c>
      <c r="Q16580">
        <v>1</v>
      </c>
      <c r="R16580" t="s">
        <v>309</v>
      </c>
      <c r="S16580">
        <v>0</v>
      </c>
      <c r="T16580" t="s">
        <v>310</v>
      </c>
      <c r="U16580" t="s">
        <v>146</v>
      </c>
      <c r="V16580">
        <v>0</v>
      </c>
      <c r="W16580">
        <v>31</v>
      </c>
      <c r="X16580">
        <v>31</v>
      </c>
      <c r="Y16580">
        <v>1</v>
      </c>
      <c r="Z16580" t="s">
        <v>309</v>
      </c>
      <c r="AA16580">
        <v>1</v>
      </c>
      <c r="AB16580">
        <v>1</v>
      </c>
      <c r="AC16580">
        <v>0</v>
      </c>
      <c r="AD16580" t="s">
        <v>310</v>
      </c>
      <c r="AE16580" t="s">
        <v>310</v>
      </c>
      <c r="AF16580">
        <v>1</v>
      </c>
      <c r="AG16580" t="s">
        <v>309</v>
      </c>
      <c r="AH16580" s="1">
        <v>45980</v>
      </c>
      <c r="AI16580" s="1" t="s">
        <v>4653</v>
      </c>
    </row>
    <row r="16581" spans="1:35" x14ac:dyDescent="0.3">
      <c r="A16581">
        <v>23801449</v>
      </c>
      <c r="B16581" t="s">
        <v>94</v>
      </c>
      <c r="C16581" s="1">
        <v>44172</v>
      </c>
      <c r="D16581" s="1">
        <v>44172</v>
      </c>
      <c r="E16581" s="1">
        <v>44185</v>
      </c>
      <c r="F16581" s="2">
        <v>44185.951317638886</v>
      </c>
      <c r="G16581" t="s">
        <v>317</v>
      </c>
      <c r="H16581" t="s">
        <v>17</v>
      </c>
      <c r="I16581" t="s">
        <v>146</v>
      </c>
      <c r="J16581" t="s">
        <v>18</v>
      </c>
      <c r="K16581" t="s">
        <v>307</v>
      </c>
      <c r="L16581">
        <v>140000</v>
      </c>
      <c r="M16581" t="s">
        <v>309</v>
      </c>
      <c r="N16581" t="s">
        <v>11</v>
      </c>
      <c r="O16581">
        <v>1000</v>
      </c>
      <c r="P16581" t="s">
        <v>308</v>
      </c>
      <c r="Q16581">
        <v>1</v>
      </c>
      <c r="R16581" t="s">
        <v>309</v>
      </c>
      <c r="S16581">
        <v>0</v>
      </c>
      <c r="T16581" t="s">
        <v>310</v>
      </c>
      <c r="U16581" t="s">
        <v>146</v>
      </c>
      <c r="V16581">
        <v>0</v>
      </c>
      <c r="W16581">
        <v>13</v>
      </c>
      <c r="X16581">
        <v>13</v>
      </c>
      <c r="Y16581">
        <v>1</v>
      </c>
      <c r="Z16581" t="s">
        <v>309</v>
      </c>
      <c r="AA16581">
        <v>1</v>
      </c>
      <c r="AB16581">
        <v>1</v>
      </c>
      <c r="AC16581">
        <v>0</v>
      </c>
      <c r="AD16581" t="s">
        <v>310</v>
      </c>
      <c r="AE16581" t="s">
        <v>310</v>
      </c>
      <c r="AF16581">
        <v>1</v>
      </c>
      <c r="AG16581" t="s">
        <v>309</v>
      </c>
      <c r="AH16581" s="1">
        <v>45980</v>
      </c>
      <c r="AI16581" s="1" t="s">
        <v>4653</v>
      </c>
    </row>
    <row r="16582" spans="1:35" x14ac:dyDescent="0.3">
      <c r="A16582">
        <v>23783376</v>
      </c>
      <c r="B16582" t="s">
        <v>94</v>
      </c>
      <c r="C16582" s="1">
        <v>44181</v>
      </c>
      <c r="D16582" s="1">
        <v>44220</v>
      </c>
      <c r="E16582" s="1">
        <v>44257</v>
      </c>
      <c r="F16582" s="2">
        <v>44257.914073310189</v>
      </c>
      <c r="G16582" t="s">
        <v>314</v>
      </c>
      <c r="H16582" t="s">
        <v>17</v>
      </c>
      <c r="I16582" t="s">
        <v>146</v>
      </c>
      <c r="J16582" t="s">
        <v>18</v>
      </c>
      <c r="K16582" t="s">
        <v>307</v>
      </c>
      <c r="L16582">
        <v>600000</v>
      </c>
      <c r="M16582" t="s">
        <v>309</v>
      </c>
      <c r="N16582" t="s">
        <v>11</v>
      </c>
      <c r="O16582">
        <v>1000</v>
      </c>
      <c r="P16582" t="s">
        <v>4573</v>
      </c>
      <c r="Q16582">
        <v>0</v>
      </c>
      <c r="R16582" t="s">
        <v>310</v>
      </c>
      <c r="S16582">
        <v>0</v>
      </c>
      <c r="T16582" t="s">
        <v>310</v>
      </c>
      <c r="U16582" t="s">
        <v>146</v>
      </c>
      <c r="V16582">
        <v>39</v>
      </c>
      <c r="W16582">
        <v>0</v>
      </c>
      <c r="X16582">
        <v>0</v>
      </c>
      <c r="Y16582">
        <v>1</v>
      </c>
      <c r="Z16582" t="s">
        <v>309</v>
      </c>
      <c r="AA16582">
        <v>0</v>
      </c>
      <c r="AB16582">
        <v>1</v>
      </c>
      <c r="AC16582">
        <v>0</v>
      </c>
      <c r="AD16582" t="s">
        <v>310</v>
      </c>
      <c r="AE16582" t="s">
        <v>310</v>
      </c>
      <c r="AF16582">
        <v>0</v>
      </c>
      <c r="AG16582" t="s">
        <v>310</v>
      </c>
      <c r="AH16582" s="1">
        <v>45980</v>
      </c>
      <c r="AI16582" s="1" t="s">
        <v>4341</v>
      </c>
    </row>
    <row r="16583" spans="1:35" x14ac:dyDescent="0.3">
      <c r="A16583">
        <v>24895441</v>
      </c>
      <c r="B16583" t="s">
        <v>111</v>
      </c>
      <c r="C16583" s="1">
        <v>44469</v>
      </c>
      <c r="D16583" s="1">
        <v>44511</v>
      </c>
      <c r="E16583" s="1">
        <v>44617</v>
      </c>
      <c r="F16583" s="2">
        <v>44617.458333333336</v>
      </c>
      <c r="G16583" t="s">
        <v>314</v>
      </c>
      <c r="H16583" t="s">
        <v>17</v>
      </c>
      <c r="I16583" t="s">
        <v>146</v>
      </c>
      <c r="J16583" t="s">
        <v>18</v>
      </c>
      <c r="K16583" t="s">
        <v>307</v>
      </c>
      <c r="L16583">
        <v>140000</v>
      </c>
      <c r="M16583" t="s">
        <v>309</v>
      </c>
      <c r="N16583" t="s">
        <v>11</v>
      </c>
      <c r="O16583">
        <v>1000</v>
      </c>
      <c r="P16583" t="s">
        <v>308</v>
      </c>
      <c r="Q16583">
        <v>1</v>
      </c>
      <c r="R16583" t="s">
        <v>309</v>
      </c>
      <c r="S16583">
        <v>0</v>
      </c>
      <c r="T16583" t="s">
        <v>310</v>
      </c>
      <c r="U16583" t="s">
        <v>146</v>
      </c>
      <c r="V16583">
        <v>42</v>
      </c>
      <c r="W16583">
        <v>106</v>
      </c>
      <c r="X16583">
        <v>148</v>
      </c>
      <c r="Y16583">
        <v>1</v>
      </c>
      <c r="Z16583" t="s">
        <v>309</v>
      </c>
      <c r="AA16583">
        <v>1</v>
      </c>
      <c r="AB16583">
        <v>2</v>
      </c>
      <c r="AC16583">
        <v>0</v>
      </c>
      <c r="AD16583" t="s">
        <v>310</v>
      </c>
      <c r="AE16583" t="s">
        <v>310</v>
      </c>
      <c r="AF16583">
        <v>0</v>
      </c>
      <c r="AG16583" t="s">
        <v>310</v>
      </c>
      <c r="AH16583" s="1">
        <v>45980</v>
      </c>
      <c r="AI16583" s="1" t="s">
        <v>4653</v>
      </c>
    </row>
    <row r="16584" spans="1:35" x14ac:dyDescent="0.3">
      <c r="A16584">
        <v>24933776</v>
      </c>
      <c r="B16584" t="s">
        <v>111</v>
      </c>
      <c r="C16584" s="1">
        <v>44476</v>
      </c>
      <c r="D16584" s="1">
        <v>44550</v>
      </c>
      <c r="E16584" s="1">
        <v>45104</v>
      </c>
      <c r="F16584" s="2">
        <v>45104.5</v>
      </c>
      <c r="G16584" t="s">
        <v>312</v>
      </c>
      <c r="H16584" t="s">
        <v>17</v>
      </c>
      <c r="I16584" t="s">
        <v>146</v>
      </c>
      <c r="J16584" t="s">
        <v>18</v>
      </c>
      <c r="K16584" t="s">
        <v>307</v>
      </c>
      <c r="L16584">
        <v>300000</v>
      </c>
      <c r="M16584" t="s">
        <v>309</v>
      </c>
      <c r="N16584" t="s">
        <v>11</v>
      </c>
      <c r="O16584">
        <v>1000</v>
      </c>
      <c r="P16584" t="s">
        <v>308</v>
      </c>
      <c r="Q16584">
        <v>1</v>
      </c>
      <c r="R16584" t="s">
        <v>309</v>
      </c>
      <c r="S16584">
        <v>0</v>
      </c>
      <c r="T16584" t="s">
        <v>310</v>
      </c>
      <c r="U16584" t="s">
        <v>146</v>
      </c>
      <c r="V16584">
        <v>74</v>
      </c>
      <c r="W16584">
        <v>554</v>
      </c>
      <c r="X16584">
        <v>628</v>
      </c>
      <c r="Y16584">
        <v>1</v>
      </c>
      <c r="Z16584" t="s">
        <v>309</v>
      </c>
      <c r="AA16584">
        <v>1</v>
      </c>
      <c r="AB16584">
        <v>1</v>
      </c>
      <c r="AC16584">
        <v>0</v>
      </c>
      <c r="AD16584" t="s">
        <v>310</v>
      </c>
      <c r="AE16584" t="s">
        <v>310</v>
      </c>
      <c r="AF16584">
        <v>0</v>
      </c>
      <c r="AG16584" t="s">
        <v>310</v>
      </c>
      <c r="AH16584" s="1">
        <v>45980</v>
      </c>
      <c r="AI16584" s="1" t="s">
        <v>4653</v>
      </c>
    </row>
    <row r="16585" spans="1:35" x14ac:dyDescent="0.3">
      <c r="A16585">
        <v>25000775</v>
      </c>
      <c r="B16585" t="s">
        <v>111</v>
      </c>
      <c r="C16585" s="1">
        <v>44491</v>
      </c>
      <c r="D16585" s="1">
        <v>44528</v>
      </c>
      <c r="E16585" s="1">
        <v>44593</v>
      </c>
      <c r="F16585" s="2">
        <v>44593.458333333336</v>
      </c>
      <c r="G16585" t="s">
        <v>312</v>
      </c>
      <c r="H16585" t="s">
        <v>17</v>
      </c>
      <c r="I16585" t="s">
        <v>146</v>
      </c>
      <c r="J16585" t="s">
        <v>18</v>
      </c>
      <c r="K16585" t="s">
        <v>307</v>
      </c>
      <c r="L16585">
        <v>300000</v>
      </c>
      <c r="M16585" t="s">
        <v>309</v>
      </c>
      <c r="N16585" t="s">
        <v>11</v>
      </c>
      <c r="O16585">
        <v>1000</v>
      </c>
      <c r="P16585" t="s">
        <v>308</v>
      </c>
      <c r="Q16585">
        <v>1</v>
      </c>
      <c r="R16585" t="s">
        <v>309</v>
      </c>
      <c r="S16585">
        <v>0</v>
      </c>
      <c r="T16585" t="s">
        <v>310</v>
      </c>
      <c r="U16585" t="s">
        <v>146</v>
      </c>
      <c r="V16585">
        <v>37</v>
      </c>
      <c r="W16585">
        <v>65</v>
      </c>
      <c r="X16585">
        <v>102</v>
      </c>
      <c r="Y16585">
        <v>1</v>
      </c>
      <c r="Z16585" t="s">
        <v>309</v>
      </c>
      <c r="AA16585">
        <v>1</v>
      </c>
      <c r="AB16585">
        <v>2</v>
      </c>
      <c r="AC16585">
        <v>0</v>
      </c>
      <c r="AD16585" t="s">
        <v>310</v>
      </c>
      <c r="AE16585" t="s">
        <v>310</v>
      </c>
      <c r="AF16585">
        <v>0</v>
      </c>
      <c r="AG16585" t="s">
        <v>310</v>
      </c>
      <c r="AH16585" s="1">
        <v>45980</v>
      </c>
      <c r="AI16585" s="1" t="s">
        <v>4653</v>
      </c>
    </row>
    <row r="16586" spans="1:35" x14ac:dyDescent="0.3">
      <c r="A16586">
        <v>24970707</v>
      </c>
      <c r="B16586" t="s">
        <v>111</v>
      </c>
      <c r="C16586" s="1">
        <v>44484</v>
      </c>
      <c r="D16586" s="1">
        <v>44538</v>
      </c>
      <c r="E16586" s="1" t="s">
        <v>146</v>
      </c>
      <c r="F16586" s="2" t="s">
        <v>146</v>
      </c>
      <c r="G16586" t="s">
        <v>312</v>
      </c>
      <c r="H16586" t="s">
        <v>17</v>
      </c>
      <c r="I16586" t="s">
        <v>146</v>
      </c>
      <c r="J16586" t="s">
        <v>18</v>
      </c>
      <c r="K16586" t="s">
        <v>307</v>
      </c>
      <c r="L16586">
        <v>14000000</v>
      </c>
      <c r="M16586" t="s">
        <v>309</v>
      </c>
      <c r="N16586" t="s">
        <v>11</v>
      </c>
      <c r="O16586">
        <v>1000</v>
      </c>
      <c r="P16586" t="s">
        <v>313</v>
      </c>
      <c r="Q16586">
        <v>0</v>
      </c>
      <c r="R16586" t="s">
        <v>310</v>
      </c>
      <c r="S16586">
        <v>0</v>
      </c>
      <c r="T16586" t="s">
        <v>310</v>
      </c>
      <c r="U16586" t="s">
        <v>146</v>
      </c>
      <c r="V16586">
        <v>54</v>
      </c>
      <c r="W16586">
        <v>0</v>
      </c>
      <c r="X16586">
        <v>0</v>
      </c>
      <c r="Y16586">
        <v>1</v>
      </c>
      <c r="Z16586" t="s">
        <v>309</v>
      </c>
      <c r="AA16586">
        <v>0</v>
      </c>
      <c r="AB16586">
        <v>4</v>
      </c>
      <c r="AC16586">
        <v>0</v>
      </c>
      <c r="AD16586" t="s">
        <v>310</v>
      </c>
      <c r="AE16586" t="s">
        <v>310</v>
      </c>
      <c r="AF16586">
        <v>0</v>
      </c>
      <c r="AG16586" t="s">
        <v>310</v>
      </c>
      <c r="AH16586" s="1">
        <v>45980</v>
      </c>
      <c r="AI16586" s="1" t="s">
        <v>4340</v>
      </c>
    </row>
    <row r="16587" spans="1:35" x14ac:dyDescent="0.3">
      <c r="A16587">
        <v>25052230</v>
      </c>
      <c r="B16587" t="s">
        <v>111</v>
      </c>
      <c r="C16587" s="1">
        <v>44503</v>
      </c>
      <c r="D16587" s="1">
        <v>44539</v>
      </c>
      <c r="E16587" s="1">
        <v>44801</v>
      </c>
      <c r="F16587" s="2">
        <v>44801.5</v>
      </c>
      <c r="G16587" t="s">
        <v>306</v>
      </c>
      <c r="H16587" t="s">
        <v>17</v>
      </c>
      <c r="I16587" t="s">
        <v>146</v>
      </c>
      <c r="J16587" t="s">
        <v>18</v>
      </c>
      <c r="K16587" t="s">
        <v>307</v>
      </c>
      <c r="L16587">
        <v>140000</v>
      </c>
      <c r="M16587" t="s">
        <v>309</v>
      </c>
      <c r="N16587" t="s">
        <v>11</v>
      </c>
      <c r="O16587">
        <v>1000</v>
      </c>
      <c r="P16587" t="s">
        <v>308</v>
      </c>
      <c r="Q16587">
        <v>1</v>
      </c>
      <c r="R16587" t="s">
        <v>309</v>
      </c>
      <c r="S16587">
        <v>0</v>
      </c>
      <c r="T16587" t="s">
        <v>310</v>
      </c>
      <c r="U16587" t="s">
        <v>146</v>
      </c>
      <c r="V16587">
        <v>36</v>
      </c>
      <c r="W16587">
        <v>262</v>
      </c>
      <c r="X16587">
        <v>298</v>
      </c>
      <c r="Y16587">
        <v>1</v>
      </c>
      <c r="Z16587" t="s">
        <v>309</v>
      </c>
      <c r="AA16587">
        <v>1</v>
      </c>
      <c r="AB16587">
        <v>9</v>
      </c>
      <c r="AC16587">
        <v>0</v>
      </c>
      <c r="AD16587" t="s">
        <v>310</v>
      </c>
      <c r="AE16587" t="s">
        <v>310</v>
      </c>
      <c r="AF16587">
        <v>0</v>
      </c>
      <c r="AG16587" t="s">
        <v>310</v>
      </c>
      <c r="AH16587" s="1">
        <v>45980</v>
      </c>
      <c r="AI16587" s="1" t="s">
        <v>4653</v>
      </c>
    </row>
    <row r="16588" spans="1:35" x14ac:dyDescent="0.3">
      <c r="A16588">
        <v>25111986</v>
      </c>
      <c r="B16588" t="s">
        <v>111</v>
      </c>
      <c r="C16588" s="1">
        <v>44516</v>
      </c>
      <c r="D16588" s="1">
        <v>44584</v>
      </c>
      <c r="E16588" s="1">
        <v>44789</v>
      </c>
      <c r="F16588" s="2">
        <v>44789.5</v>
      </c>
      <c r="G16588" t="s">
        <v>306</v>
      </c>
      <c r="H16588" t="s">
        <v>17</v>
      </c>
      <c r="I16588" t="s">
        <v>146</v>
      </c>
      <c r="J16588" t="s">
        <v>18</v>
      </c>
      <c r="K16588" t="s">
        <v>307</v>
      </c>
      <c r="L16588">
        <v>600000</v>
      </c>
      <c r="M16588" t="s">
        <v>309</v>
      </c>
      <c r="N16588" t="s">
        <v>11</v>
      </c>
      <c r="O16588">
        <v>1000</v>
      </c>
      <c r="P16588" t="s">
        <v>308</v>
      </c>
      <c r="Q16588">
        <v>1</v>
      </c>
      <c r="R16588" t="s">
        <v>309</v>
      </c>
      <c r="S16588">
        <v>0</v>
      </c>
      <c r="T16588" t="s">
        <v>310</v>
      </c>
      <c r="U16588" t="s">
        <v>146</v>
      </c>
      <c r="V16588">
        <v>68</v>
      </c>
      <c r="W16588">
        <v>205</v>
      </c>
      <c r="X16588">
        <v>273</v>
      </c>
      <c r="Y16588">
        <v>1</v>
      </c>
      <c r="Z16588" t="s">
        <v>309</v>
      </c>
      <c r="AA16588">
        <v>1</v>
      </c>
      <c r="AB16588">
        <v>1</v>
      </c>
      <c r="AC16588">
        <v>0</v>
      </c>
      <c r="AD16588" t="s">
        <v>310</v>
      </c>
      <c r="AE16588" t="s">
        <v>310</v>
      </c>
      <c r="AF16588">
        <v>0</v>
      </c>
      <c r="AG16588" t="s">
        <v>310</v>
      </c>
      <c r="AH16588" s="1">
        <v>45980</v>
      </c>
      <c r="AI16588" s="1" t="s">
        <v>4341</v>
      </c>
    </row>
    <row r="16589" spans="1:35" x14ac:dyDescent="0.3">
      <c r="A16589">
        <v>25078384</v>
      </c>
      <c r="B16589" t="s">
        <v>111</v>
      </c>
      <c r="C16589" s="1">
        <v>44509</v>
      </c>
      <c r="D16589" s="1">
        <v>44544</v>
      </c>
      <c r="E16589" s="1">
        <v>44670</v>
      </c>
      <c r="F16589" s="2">
        <v>44670.5</v>
      </c>
      <c r="G16589" t="s">
        <v>312</v>
      </c>
      <c r="H16589" t="s">
        <v>17</v>
      </c>
      <c r="I16589" t="s">
        <v>146</v>
      </c>
      <c r="J16589" t="s">
        <v>18</v>
      </c>
      <c r="K16589" t="s">
        <v>307</v>
      </c>
      <c r="L16589">
        <v>2400000</v>
      </c>
      <c r="M16589" t="s">
        <v>309</v>
      </c>
      <c r="N16589" t="s">
        <v>11</v>
      </c>
      <c r="O16589">
        <v>1000</v>
      </c>
      <c r="P16589" t="s">
        <v>308</v>
      </c>
      <c r="Q16589">
        <v>1</v>
      </c>
      <c r="R16589" t="s">
        <v>309</v>
      </c>
      <c r="S16589">
        <v>0</v>
      </c>
      <c r="T16589" t="s">
        <v>310</v>
      </c>
      <c r="U16589" t="s">
        <v>146</v>
      </c>
      <c r="V16589">
        <v>35</v>
      </c>
      <c r="W16589">
        <v>126</v>
      </c>
      <c r="X16589">
        <v>161</v>
      </c>
      <c r="Y16589">
        <v>1</v>
      </c>
      <c r="Z16589" t="s">
        <v>309</v>
      </c>
      <c r="AA16589">
        <v>1</v>
      </c>
      <c r="AB16589">
        <v>8</v>
      </c>
      <c r="AC16589">
        <v>0</v>
      </c>
      <c r="AD16589" t="s">
        <v>310</v>
      </c>
      <c r="AE16589" t="s">
        <v>310</v>
      </c>
      <c r="AF16589">
        <v>0</v>
      </c>
      <c r="AG16589" t="s">
        <v>310</v>
      </c>
      <c r="AH16589" s="1">
        <v>45980</v>
      </c>
      <c r="AI16589" s="1" t="s">
        <v>4340</v>
      </c>
    </row>
    <row r="16590" spans="1:35" x14ac:dyDescent="0.3">
      <c r="A16590">
        <v>25227811</v>
      </c>
      <c r="B16590" t="s">
        <v>111</v>
      </c>
      <c r="C16590" s="1">
        <v>44539</v>
      </c>
      <c r="D16590" s="1">
        <v>44586</v>
      </c>
      <c r="E16590" s="1">
        <v>44706</v>
      </c>
      <c r="F16590" s="2">
        <v>44706.964678032411</v>
      </c>
      <c r="G16590" t="s">
        <v>314</v>
      </c>
      <c r="H16590" t="s">
        <v>17</v>
      </c>
      <c r="I16590" t="s">
        <v>146</v>
      </c>
      <c r="J16590" t="s">
        <v>18</v>
      </c>
      <c r="K16590" t="s">
        <v>307</v>
      </c>
      <c r="L16590">
        <v>600000</v>
      </c>
      <c r="M16590" t="s">
        <v>309</v>
      </c>
      <c r="N16590" t="s">
        <v>11</v>
      </c>
      <c r="O16590">
        <v>1000</v>
      </c>
      <c r="P16590" t="s">
        <v>4573</v>
      </c>
      <c r="Q16590">
        <v>0</v>
      </c>
      <c r="R16590" t="s">
        <v>310</v>
      </c>
      <c r="S16590">
        <v>0</v>
      </c>
      <c r="T16590" t="s">
        <v>310</v>
      </c>
      <c r="U16590" t="s">
        <v>146</v>
      </c>
      <c r="V16590">
        <v>47</v>
      </c>
      <c r="W16590">
        <v>0</v>
      </c>
      <c r="X16590">
        <v>0</v>
      </c>
      <c r="Y16590">
        <v>1</v>
      </c>
      <c r="Z16590" t="s">
        <v>309</v>
      </c>
      <c r="AA16590">
        <v>0</v>
      </c>
      <c r="AB16590">
        <v>2</v>
      </c>
      <c r="AC16590">
        <v>0</v>
      </c>
      <c r="AD16590" t="s">
        <v>310</v>
      </c>
      <c r="AE16590" t="s">
        <v>310</v>
      </c>
      <c r="AF16590">
        <v>0</v>
      </c>
      <c r="AG16590" t="s">
        <v>310</v>
      </c>
      <c r="AH16590" s="1">
        <v>45980</v>
      </c>
      <c r="AI16590" s="1" t="s">
        <v>4341</v>
      </c>
    </row>
    <row r="16591" spans="1:35" x14ac:dyDescent="0.3">
      <c r="A16591">
        <v>25240794</v>
      </c>
      <c r="B16591" t="s">
        <v>111</v>
      </c>
      <c r="C16591" s="1">
        <v>44543</v>
      </c>
      <c r="D16591" s="1">
        <v>44593</v>
      </c>
      <c r="E16591" s="1">
        <v>44671</v>
      </c>
      <c r="F16591" s="2">
        <v>44671.147752534722</v>
      </c>
      <c r="G16591" t="s">
        <v>312</v>
      </c>
      <c r="H16591" t="s">
        <v>17</v>
      </c>
      <c r="I16591" t="s">
        <v>146</v>
      </c>
      <c r="J16591" t="s">
        <v>18</v>
      </c>
      <c r="K16591" t="s">
        <v>307</v>
      </c>
      <c r="L16591">
        <v>140000</v>
      </c>
      <c r="M16591" t="s">
        <v>309</v>
      </c>
      <c r="N16591" t="s">
        <v>11</v>
      </c>
      <c r="O16591">
        <v>1000</v>
      </c>
      <c r="P16591" t="s">
        <v>4573</v>
      </c>
      <c r="Q16591">
        <v>0</v>
      </c>
      <c r="R16591" t="s">
        <v>310</v>
      </c>
      <c r="S16591">
        <v>0</v>
      </c>
      <c r="T16591" t="s">
        <v>310</v>
      </c>
      <c r="U16591" t="s">
        <v>146</v>
      </c>
      <c r="V16591">
        <v>50</v>
      </c>
      <c r="W16591">
        <v>0</v>
      </c>
      <c r="X16591">
        <v>0</v>
      </c>
      <c r="Y16591">
        <v>1</v>
      </c>
      <c r="Z16591" t="s">
        <v>309</v>
      </c>
      <c r="AA16591">
        <v>0</v>
      </c>
      <c r="AB16591">
        <v>3</v>
      </c>
      <c r="AC16591">
        <v>0</v>
      </c>
      <c r="AD16591" t="s">
        <v>310</v>
      </c>
      <c r="AE16591" t="s">
        <v>310</v>
      </c>
      <c r="AF16591">
        <v>0</v>
      </c>
      <c r="AG16591" t="s">
        <v>310</v>
      </c>
      <c r="AH16591" s="1">
        <v>45980</v>
      </c>
      <c r="AI16591" s="1" t="s">
        <v>4653</v>
      </c>
    </row>
    <row r="16592" spans="1:35" x14ac:dyDescent="0.3">
      <c r="A16592">
        <v>25252342</v>
      </c>
      <c r="B16592" t="s">
        <v>111</v>
      </c>
      <c r="C16592" s="1">
        <v>44546</v>
      </c>
      <c r="D16592" s="1">
        <v>44601</v>
      </c>
      <c r="E16592" s="1">
        <v>44655</v>
      </c>
      <c r="F16592" s="2">
        <v>44655.5</v>
      </c>
      <c r="G16592" t="s">
        <v>312</v>
      </c>
      <c r="H16592" t="s">
        <v>17</v>
      </c>
      <c r="I16592" t="s">
        <v>146</v>
      </c>
      <c r="J16592" t="s">
        <v>18</v>
      </c>
      <c r="K16592" t="s">
        <v>307</v>
      </c>
      <c r="L16592">
        <v>2400000</v>
      </c>
      <c r="M16592" t="s">
        <v>309</v>
      </c>
      <c r="N16592" t="s">
        <v>11</v>
      </c>
      <c r="O16592">
        <v>1000</v>
      </c>
      <c r="P16592" t="s">
        <v>308</v>
      </c>
      <c r="Q16592">
        <v>1</v>
      </c>
      <c r="R16592" t="s">
        <v>309</v>
      </c>
      <c r="S16592">
        <v>0</v>
      </c>
      <c r="T16592" t="s">
        <v>310</v>
      </c>
      <c r="U16592" t="s">
        <v>146</v>
      </c>
      <c r="V16592">
        <v>55</v>
      </c>
      <c r="W16592">
        <v>54</v>
      </c>
      <c r="X16592">
        <v>109</v>
      </c>
      <c r="Y16592">
        <v>1</v>
      </c>
      <c r="Z16592" t="s">
        <v>309</v>
      </c>
      <c r="AA16592">
        <v>1</v>
      </c>
      <c r="AB16592">
        <v>1</v>
      </c>
      <c r="AC16592">
        <v>0</v>
      </c>
      <c r="AD16592" t="s">
        <v>310</v>
      </c>
      <c r="AE16592" t="s">
        <v>310</v>
      </c>
      <c r="AF16592">
        <v>0</v>
      </c>
      <c r="AG16592" t="s">
        <v>310</v>
      </c>
      <c r="AH16592" s="1">
        <v>45980</v>
      </c>
      <c r="AI16592" s="1" t="s">
        <v>4340</v>
      </c>
    </row>
    <row r="16593" spans="1:35" x14ac:dyDescent="0.3">
      <c r="A16593">
        <v>25186874</v>
      </c>
      <c r="B16593" t="s">
        <v>111</v>
      </c>
      <c r="C16593" s="1">
        <v>44530</v>
      </c>
      <c r="D16593" s="1">
        <v>44592</v>
      </c>
      <c r="E16593" s="1">
        <v>44620</v>
      </c>
      <c r="F16593" s="2">
        <v>44620.458333333336</v>
      </c>
      <c r="G16593" t="s">
        <v>312</v>
      </c>
      <c r="H16593" t="s">
        <v>17</v>
      </c>
      <c r="I16593" t="s">
        <v>146</v>
      </c>
      <c r="J16593" t="s">
        <v>18</v>
      </c>
      <c r="K16593" t="s">
        <v>307</v>
      </c>
      <c r="L16593">
        <v>60000</v>
      </c>
      <c r="M16593" t="s">
        <v>309</v>
      </c>
      <c r="N16593" t="s">
        <v>11</v>
      </c>
      <c r="O16593">
        <v>1000</v>
      </c>
      <c r="P16593" t="s">
        <v>308</v>
      </c>
      <c r="Q16593">
        <v>1</v>
      </c>
      <c r="R16593" t="s">
        <v>309</v>
      </c>
      <c r="S16593">
        <v>0</v>
      </c>
      <c r="T16593" t="s">
        <v>310</v>
      </c>
      <c r="U16593" t="s">
        <v>146</v>
      </c>
      <c r="V16593">
        <v>62</v>
      </c>
      <c r="W16593">
        <v>28</v>
      </c>
      <c r="X16593">
        <v>90</v>
      </c>
      <c r="Y16593">
        <v>1</v>
      </c>
      <c r="Z16593" t="s">
        <v>309</v>
      </c>
      <c r="AA16593">
        <v>1</v>
      </c>
      <c r="AB16593">
        <v>5</v>
      </c>
      <c r="AC16593">
        <v>0</v>
      </c>
      <c r="AD16593" t="s">
        <v>310</v>
      </c>
      <c r="AE16593" t="s">
        <v>310</v>
      </c>
      <c r="AF16593">
        <v>0</v>
      </c>
      <c r="AG16593" t="s">
        <v>310</v>
      </c>
      <c r="AH16593" s="1">
        <v>45980</v>
      </c>
      <c r="AI16593" s="1" t="s">
        <v>4653</v>
      </c>
    </row>
    <row r="16594" spans="1:35" x14ac:dyDescent="0.3">
      <c r="A16594">
        <v>25321886</v>
      </c>
      <c r="B16594" t="s">
        <v>111</v>
      </c>
      <c r="C16594" s="1">
        <v>44546</v>
      </c>
      <c r="D16594" s="1">
        <v>44546</v>
      </c>
      <c r="E16594" s="1">
        <v>44546</v>
      </c>
      <c r="F16594" s="2">
        <v>44546.458333333336</v>
      </c>
      <c r="G16594" t="s">
        <v>317</v>
      </c>
      <c r="H16594" t="s">
        <v>17</v>
      </c>
      <c r="I16594" t="s">
        <v>146</v>
      </c>
      <c r="J16594" t="s">
        <v>18</v>
      </c>
      <c r="K16594" t="s">
        <v>307</v>
      </c>
      <c r="L16594">
        <v>140000</v>
      </c>
      <c r="M16594" t="s">
        <v>309</v>
      </c>
      <c r="N16594" t="s">
        <v>11</v>
      </c>
      <c r="O16594">
        <v>1000</v>
      </c>
      <c r="P16594" t="s">
        <v>308</v>
      </c>
      <c r="Q16594">
        <v>1</v>
      </c>
      <c r="R16594" t="s">
        <v>309</v>
      </c>
      <c r="S16594">
        <v>0</v>
      </c>
      <c r="T16594" t="s">
        <v>310</v>
      </c>
      <c r="U16594" t="s">
        <v>146</v>
      </c>
      <c r="V16594">
        <v>0</v>
      </c>
      <c r="W16594">
        <v>0</v>
      </c>
      <c r="X16594">
        <v>0</v>
      </c>
      <c r="Y16594">
        <v>1</v>
      </c>
      <c r="Z16594" t="s">
        <v>309</v>
      </c>
      <c r="AA16594">
        <v>1</v>
      </c>
      <c r="AB16594">
        <v>1</v>
      </c>
      <c r="AC16594">
        <v>0</v>
      </c>
      <c r="AD16594" t="s">
        <v>310</v>
      </c>
      <c r="AE16594" t="s">
        <v>310</v>
      </c>
      <c r="AF16594">
        <v>1</v>
      </c>
      <c r="AG16594" t="s">
        <v>309</v>
      </c>
      <c r="AH16594" s="1">
        <v>45980</v>
      </c>
      <c r="AI16594" s="1" t="s">
        <v>4653</v>
      </c>
    </row>
    <row r="16595" spans="1:35" x14ac:dyDescent="0.3">
      <c r="A16595">
        <v>25343672</v>
      </c>
      <c r="B16595" t="s">
        <v>111</v>
      </c>
      <c r="C16595" s="1">
        <v>44587</v>
      </c>
      <c r="D16595" s="1">
        <v>44633</v>
      </c>
      <c r="E16595" s="1">
        <v>44675</v>
      </c>
      <c r="F16595" s="2">
        <v>44675.5</v>
      </c>
      <c r="G16595" t="s">
        <v>312</v>
      </c>
      <c r="H16595" t="s">
        <v>17</v>
      </c>
      <c r="I16595" t="s">
        <v>146</v>
      </c>
      <c r="J16595" t="s">
        <v>18</v>
      </c>
      <c r="K16595" t="s">
        <v>307</v>
      </c>
      <c r="L16595">
        <v>300000</v>
      </c>
      <c r="M16595" t="s">
        <v>309</v>
      </c>
      <c r="N16595" t="s">
        <v>11</v>
      </c>
      <c r="O16595">
        <v>1000</v>
      </c>
      <c r="P16595" t="s">
        <v>308</v>
      </c>
      <c r="Q16595">
        <v>1</v>
      </c>
      <c r="R16595" t="s">
        <v>309</v>
      </c>
      <c r="S16595">
        <v>0</v>
      </c>
      <c r="T16595" t="s">
        <v>310</v>
      </c>
      <c r="U16595" t="s">
        <v>146</v>
      </c>
      <c r="V16595">
        <v>46</v>
      </c>
      <c r="W16595">
        <v>42</v>
      </c>
      <c r="X16595">
        <v>88</v>
      </c>
      <c r="Y16595">
        <v>1</v>
      </c>
      <c r="Z16595" t="s">
        <v>309</v>
      </c>
      <c r="AA16595">
        <v>1</v>
      </c>
      <c r="AB16595">
        <v>4</v>
      </c>
      <c r="AC16595">
        <v>0</v>
      </c>
      <c r="AD16595" t="s">
        <v>310</v>
      </c>
      <c r="AE16595" t="s">
        <v>310</v>
      </c>
      <c r="AF16595">
        <v>0</v>
      </c>
      <c r="AG16595" t="s">
        <v>310</v>
      </c>
      <c r="AH16595" s="1">
        <v>45980</v>
      </c>
      <c r="AI16595" s="1" t="s">
        <v>4653</v>
      </c>
    </row>
    <row r="16596" spans="1:35" x14ac:dyDescent="0.3">
      <c r="A16596">
        <v>25338526</v>
      </c>
      <c r="B16596" t="s">
        <v>111</v>
      </c>
      <c r="C16596" s="1">
        <v>44586</v>
      </c>
      <c r="D16596" s="1">
        <v>44606</v>
      </c>
      <c r="E16596" s="1">
        <v>45020</v>
      </c>
      <c r="F16596" s="2">
        <v>45020.853769884263</v>
      </c>
      <c r="G16596" t="s">
        <v>314</v>
      </c>
      <c r="H16596" t="s">
        <v>17</v>
      </c>
      <c r="I16596" t="s">
        <v>146</v>
      </c>
      <c r="J16596" t="s">
        <v>18</v>
      </c>
      <c r="K16596" t="s">
        <v>307</v>
      </c>
      <c r="L16596">
        <v>60000</v>
      </c>
      <c r="M16596" t="s">
        <v>309</v>
      </c>
      <c r="N16596" t="s">
        <v>11</v>
      </c>
      <c r="O16596">
        <v>1000</v>
      </c>
      <c r="P16596" t="s">
        <v>4573</v>
      </c>
      <c r="Q16596">
        <v>0</v>
      </c>
      <c r="R16596" t="s">
        <v>310</v>
      </c>
      <c r="S16596">
        <v>0</v>
      </c>
      <c r="T16596" t="s">
        <v>310</v>
      </c>
      <c r="U16596" t="s">
        <v>146</v>
      </c>
      <c r="V16596">
        <v>20</v>
      </c>
      <c r="W16596">
        <v>0</v>
      </c>
      <c r="X16596">
        <v>0</v>
      </c>
      <c r="Y16596">
        <v>1</v>
      </c>
      <c r="Z16596" t="s">
        <v>309</v>
      </c>
      <c r="AA16596">
        <v>0</v>
      </c>
      <c r="AB16596">
        <v>3</v>
      </c>
      <c r="AC16596">
        <v>0</v>
      </c>
      <c r="AD16596" t="s">
        <v>310</v>
      </c>
      <c r="AE16596" t="s">
        <v>310</v>
      </c>
      <c r="AF16596">
        <v>0</v>
      </c>
      <c r="AG16596" t="s">
        <v>310</v>
      </c>
      <c r="AH16596" s="1">
        <v>45980</v>
      </c>
      <c r="AI16596" s="1" t="s">
        <v>4653</v>
      </c>
    </row>
    <row r="16597" spans="1:35" x14ac:dyDescent="0.3">
      <c r="A16597">
        <v>25348674</v>
      </c>
      <c r="B16597" t="s">
        <v>111</v>
      </c>
      <c r="C16597" s="1">
        <v>44588</v>
      </c>
      <c r="D16597" s="1">
        <v>44621</v>
      </c>
      <c r="E16597" s="1">
        <v>45015</v>
      </c>
      <c r="F16597" s="2">
        <v>45015.458333333336</v>
      </c>
      <c r="G16597" t="s">
        <v>306</v>
      </c>
      <c r="H16597" t="s">
        <v>17</v>
      </c>
      <c r="I16597" t="s">
        <v>146</v>
      </c>
      <c r="J16597" t="s">
        <v>18</v>
      </c>
      <c r="K16597" t="s">
        <v>307</v>
      </c>
      <c r="L16597">
        <v>2400000</v>
      </c>
      <c r="M16597" t="s">
        <v>309</v>
      </c>
      <c r="N16597" t="s">
        <v>11</v>
      </c>
      <c r="O16597">
        <v>1000</v>
      </c>
      <c r="P16597" t="s">
        <v>308</v>
      </c>
      <c r="Q16597">
        <v>1</v>
      </c>
      <c r="R16597" t="s">
        <v>309</v>
      </c>
      <c r="S16597">
        <v>0</v>
      </c>
      <c r="T16597" t="s">
        <v>310</v>
      </c>
      <c r="U16597" t="s">
        <v>146</v>
      </c>
      <c r="V16597">
        <v>33</v>
      </c>
      <c r="W16597">
        <v>394</v>
      </c>
      <c r="X16597">
        <v>427</v>
      </c>
      <c r="Y16597">
        <v>1</v>
      </c>
      <c r="Z16597" t="s">
        <v>309</v>
      </c>
      <c r="AA16597">
        <v>4</v>
      </c>
      <c r="AB16597">
        <v>28</v>
      </c>
      <c r="AC16597">
        <v>0</v>
      </c>
      <c r="AD16597" t="s">
        <v>310</v>
      </c>
      <c r="AE16597" t="s">
        <v>310</v>
      </c>
      <c r="AF16597">
        <v>0</v>
      </c>
      <c r="AG16597" t="s">
        <v>310</v>
      </c>
      <c r="AH16597" s="1">
        <v>45980</v>
      </c>
      <c r="AI16597" s="1" t="s">
        <v>4340</v>
      </c>
    </row>
    <row r="16598" spans="1:35" x14ac:dyDescent="0.3">
      <c r="A16598">
        <v>25376699</v>
      </c>
      <c r="B16598" t="s">
        <v>111</v>
      </c>
      <c r="C16598" s="1">
        <v>44595</v>
      </c>
      <c r="D16598" s="1">
        <v>44615</v>
      </c>
      <c r="E16598" s="1">
        <v>45020</v>
      </c>
      <c r="F16598" s="2">
        <v>45020.874583831021</v>
      </c>
      <c r="G16598" t="s">
        <v>314</v>
      </c>
      <c r="H16598" t="s">
        <v>17</v>
      </c>
      <c r="I16598" t="s">
        <v>146</v>
      </c>
      <c r="J16598" t="s">
        <v>18</v>
      </c>
      <c r="K16598" t="s">
        <v>307</v>
      </c>
      <c r="L16598">
        <v>140000</v>
      </c>
      <c r="M16598" t="s">
        <v>309</v>
      </c>
      <c r="N16598" t="s">
        <v>11</v>
      </c>
      <c r="O16598">
        <v>1000</v>
      </c>
      <c r="P16598" t="s">
        <v>4573</v>
      </c>
      <c r="Q16598">
        <v>0</v>
      </c>
      <c r="R16598" t="s">
        <v>310</v>
      </c>
      <c r="S16598">
        <v>0</v>
      </c>
      <c r="T16598" t="s">
        <v>310</v>
      </c>
      <c r="U16598" t="s">
        <v>146</v>
      </c>
      <c r="V16598">
        <v>20</v>
      </c>
      <c r="W16598">
        <v>0</v>
      </c>
      <c r="X16598">
        <v>0</v>
      </c>
      <c r="Y16598">
        <v>1</v>
      </c>
      <c r="Z16598" t="s">
        <v>309</v>
      </c>
      <c r="AA16598">
        <v>0</v>
      </c>
      <c r="AB16598">
        <v>3</v>
      </c>
      <c r="AC16598">
        <v>0</v>
      </c>
      <c r="AD16598" t="s">
        <v>310</v>
      </c>
      <c r="AE16598" t="s">
        <v>310</v>
      </c>
      <c r="AF16598">
        <v>0</v>
      </c>
      <c r="AG16598" t="s">
        <v>310</v>
      </c>
      <c r="AH16598" s="1">
        <v>45980</v>
      </c>
      <c r="AI16598" s="1" t="s">
        <v>4653</v>
      </c>
    </row>
    <row r="16599" spans="1:35" x14ac:dyDescent="0.3">
      <c r="A16599">
        <v>25268925</v>
      </c>
      <c r="B16599" t="s">
        <v>111</v>
      </c>
      <c r="C16599" s="1">
        <v>44549</v>
      </c>
      <c r="D16599" s="1">
        <v>44599</v>
      </c>
      <c r="E16599" s="1" t="s">
        <v>146</v>
      </c>
      <c r="F16599" s="2" t="s">
        <v>146</v>
      </c>
      <c r="G16599" t="s">
        <v>312</v>
      </c>
      <c r="H16599" t="s">
        <v>17</v>
      </c>
      <c r="I16599" t="s">
        <v>146</v>
      </c>
      <c r="J16599" t="s">
        <v>18</v>
      </c>
      <c r="K16599" t="s">
        <v>307</v>
      </c>
      <c r="L16599">
        <v>24000</v>
      </c>
      <c r="M16599" t="s">
        <v>309</v>
      </c>
      <c r="N16599" t="s">
        <v>11</v>
      </c>
      <c r="O16599">
        <v>1000</v>
      </c>
      <c r="P16599" t="s">
        <v>315</v>
      </c>
      <c r="Q16599">
        <v>0</v>
      </c>
      <c r="R16599" t="s">
        <v>310</v>
      </c>
      <c r="S16599">
        <v>0</v>
      </c>
      <c r="T16599" t="s">
        <v>310</v>
      </c>
      <c r="U16599" t="s">
        <v>146</v>
      </c>
      <c r="V16599">
        <v>50</v>
      </c>
      <c r="W16599">
        <v>0</v>
      </c>
      <c r="X16599">
        <v>0</v>
      </c>
      <c r="Y16599">
        <v>1</v>
      </c>
      <c r="Z16599" t="s">
        <v>309</v>
      </c>
      <c r="AA16599">
        <v>0</v>
      </c>
      <c r="AB16599">
        <v>4</v>
      </c>
      <c r="AC16599">
        <v>0</v>
      </c>
      <c r="AD16599" t="s">
        <v>310</v>
      </c>
      <c r="AE16599" t="s">
        <v>310</v>
      </c>
      <c r="AF16599">
        <v>0</v>
      </c>
      <c r="AG16599" t="s">
        <v>310</v>
      </c>
      <c r="AH16599" s="1">
        <v>45980</v>
      </c>
      <c r="AI16599" s="1" t="s">
        <v>4653</v>
      </c>
    </row>
    <row r="16600" spans="1:35" x14ac:dyDescent="0.3">
      <c r="A16600">
        <v>25270262</v>
      </c>
      <c r="B16600" t="s">
        <v>111</v>
      </c>
      <c r="C16600" s="1">
        <v>44550</v>
      </c>
      <c r="D16600" s="1">
        <v>44621</v>
      </c>
      <c r="E16600" s="1">
        <v>44846</v>
      </c>
      <c r="F16600" s="2">
        <v>44846.458333333336</v>
      </c>
      <c r="G16600" t="s">
        <v>312</v>
      </c>
      <c r="H16600" t="s">
        <v>17</v>
      </c>
      <c r="I16600" t="s">
        <v>146</v>
      </c>
      <c r="J16600" t="s">
        <v>18</v>
      </c>
      <c r="K16600" t="s">
        <v>307</v>
      </c>
      <c r="L16600">
        <v>2400000</v>
      </c>
      <c r="M16600" t="s">
        <v>309</v>
      </c>
      <c r="N16600" t="s">
        <v>11</v>
      </c>
      <c r="O16600">
        <v>1000</v>
      </c>
      <c r="P16600" t="s">
        <v>308</v>
      </c>
      <c r="Q16600">
        <v>1</v>
      </c>
      <c r="R16600" t="s">
        <v>309</v>
      </c>
      <c r="S16600">
        <v>0</v>
      </c>
      <c r="T16600" t="s">
        <v>310</v>
      </c>
      <c r="U16600" t="s">
        <v>146</v>
      </c>
      <c r="V16600">
        <v>71</v>
      </c>
      <c r="W16600">
        <v>225</v>
      </c>
      <c r="X16600">
        <v>296</v>
      </c>
      <c r="Y16600">
        <v>1</v>
      </c>
      <c r="Z16600" t="s">
        <v>309</v>
      </c>
      <c r="AA16600">
        <v>2</v>
      </c>
      <c r="AB16600">
        <v>3</v>
      </c>
      <c r="AC16600">
        <v>0</v>
      </c>
      <c r="AD16600" t="s">
        <v>310</v>
      </c>
      <c r="AE16600" t="s">
        <v>310</v>
      </c>
      <c r="AF16600">
        <v>0</v>
      </c>
      <c r="AG16600" t="s">
        <v>310</v>
      </c>
      <c r="AH16600" s="1">
        <v>45980</v>
      </c>
      <c r="AI16600" s="1" t="s">
        <v>4340</v>
      </c>
    </row>
    <row r="16601" spans="1:35" x14ac:dyDescent="0.3">
      <c r="A16601">
        <v>25270615</v>
      </c>
      <c r="B16601" t="s">
        <v>111</v>
      </c>
      <c r="C16601" s="1">
        <v>44550</v>
      </c>
      <c r="D16601" s="1">
        <v>44581</v>
      </c>
      <c r="E16601" s="1">
        <v>44606</v>
      </c>
      <c r="F16601" s="2">
        <v>44606.458333333336</v>
      </c>
      <c r="G16601" t="s">
        <v>314</v>
      </c>
      <c r="H16601" t="s">
        <v>17</v>
      </c>
      <c r="I16601" t="s">
        <v>146</v>
      </c>
      <c r="J16601" t="s">
        <v>18</v>
      </c>
      <c r="K16601" t="s">
        <v>307</v>
      </c>
      <c r="L16601">
        <v>300000</v>
      </c>
      <c r="M16601" t="s">
        <v>309</v>
      </c>
      <c r="N16601" t="s">
        <v>11</v>
      </c>
      <c r="O16601">
        <v>1000</v>
      </c>
      <c r="P16601" t="s">
        <v>4573</v>
      </c>
      <c r="Q16601">
        <v>0</v>
      </c>
      <c r="R16601" t="s">
        <v>310</v>
      </c>
      <c r="S16601">
        <v>0</v>
      </c>
      <c r="T16601" t="s">
        <v>310</v>
      </c>
      <c r="U16601" t="s">
        <v>146</v>
      </c>
      <c r="V16601">
        <v>31</v>
      </c>
      <c r="W16601">
        <v>0</v>
      </c>
      <c r="X16601">
        <v>0</v>
      </c>
      <c r="Y16601">
        <v>1</v>
      </c>
      <c r="Z16601" t="s">
        <v>309</v>
      </c>
      <c r="AA16601">
        <v>0</v>
      </c>
      <c r="AB16601">
        <v>4</v>
      </c>
      <c r="AC16601">
        <v>0</v>
      </c>
      <c r="AD16601" t="s">
        <v>310</v>
      </c>
      <c r="AE16601" t="s">
        <v>310</v>
      </c>
      <c r="AF16601">
        <v>0</v>
      </c>
      <c r="AG16601" t="s">
        <v>310</v>
      </c>
      <c r="AH16601" s="1">
        <v>45980</v>
      </c>
      <c r="AI16601" s="1" t="s">
        <v>4653</v>
      </c>
    </row>
    <row r="16602" spans="1:35" x14ac:dyDescent="0.3">
      <c r="A16602">
        <v>25258243</v>
      </c>
      <c r="B16602" t="s">
        <v>111</v>
      </c>
      <c r="C16602" s="1">
        <v>44459</v>
      </c>
      <c r="D16602" s="1">
        <v>44459</v>
      </c>
      <c r="E16602" s="1">
        <v>44459</v>
      </c>
      <c r="F16602" s="2">
        <v>44459.5</v>
      </c>
      <c r="G16602" t="s">
        <v>317</v>
      </c>
      <c r="H16602" t="s">
        <v>17</v>
      </c>
      <c r="I16602" t="s">
        <v>146</v>
      </c>
      <c r="J16602" t="s">
        <v>18</v>
      </c>
      <c r="K16602" t="s">
        <v>307</v>
      </c>
      <c r="L16602">
        <v>140000</v>
      </c>
      <c r="M16602" t="s">
        <v>309</v>
      </c>
      <c r="N16602" t="s">
        <v>11</v>
      </c>
      <c r="O16602">
        <v>1000</v>
      </c>
      <c r="P16602" t="s">
        <v>308</v>
      </c>
      <c r="Q16602">
        <v>1</v>
      </c>
      <c r="R16602" t="s">
        <v>309</v>
      </c>
      <c r="S16602">
        <v>0</v>
      </c>
      <c r="T16602" t="s">
        <v>310</v>
      </c>
      <c r="U16602" t="s">
        <v>146</v>
      </c>
      <c r="V16602">
        <v>0</v>
      </c>
      <c r="W16602">
        <v>0</v>
      </c>
      <c r="X16602">
        <v>0</v>
      </c>
      <c r="Y16602">
        <v>1</v>
      </c>
      <c r="Z16602" t="s">
        <v>309</v>
      </c>
      <c r="AA16602">
        <v>1</v>
      </c>
      <c r="AB16602">
        <v>1</v>
      </c>
      <c r="AC16602">
        <v>0</v>
      </c>
      <c r="AD16602" t="s">
        <v>310</v>
      </c>
      <c r="AE16602" t="s">
        <v>310</v>
      </c>
      <c r="AF16602">
        <v>1</v>
      </c>
      <c r="AG16602" t="s">
        <v>309</v>
      </c>
      <c r="AH16602" s="1">
        <v>45980</v>
      </c>
      <c r="AI16602" s="1" t="s">
        <v>4653</v>
      </c>
    </row>
    <row r="16603" spans="1:35" x14ac:dyDescent="0.3">
      <c r="A16603">
        <v>25275435</v>
      </c>
      <c r="B16603" t="s">
        <v>111</v>
      </c>
      <c r="C16603" s="1">
        <v>44503</v>
      </c>
      <c r="D16603" s="1">
        <v>44504</v>
      </c>
      <c r="E16603" s="1">
        <v>44503</v>
      </c>
      <c r="F16603" s="2">
        <v>44503.458333333336</v>
      </c>
      <c r="G16603" t="s">
        <v>317</v>
      </c>
      <c r="H16603" t="s">
        <v>17</v>
      </c>
      <c r="I16603" t="s">
        <v>146</v>
      </c>
      <c r="J16603" t="s">
        <v>18</v>
      </c>
      <c r="K16603" t="s">
        <v>307</v>
      </c>
      <c r="L16603">
        <v>300000</v>
      </c>
      <c r="M16603" t="s">
        <v>309</v>
      </c>
      <c r="N16603" t="s">
        <v>11</v>
      </c>
      <c r="O16603">
        <v>1000</v>
      </c>
      <c r="P16603" t="s">
        <v>308</v>
      </c>
      <c r="Q16603">
        <v>1</v>
      </c>
      <c r="R16603" t="s">
        <v>309</v>
      </c>
      <c r="S16603">
        <v>0</v>
      </c>
      <c r="T16603" t="s">
        <v>310</v>
      </c>
      <c r="U16603" t="s">
        <v>146</v>
      </c>
      <c r="V16603">
        <v>1</v>
      </c>
      <c r="W16603">
        <v>0</v>
      </c>
      <c r="X16603">
        <v>0</v>
      </c>
      <c r="Y16603">
        <v>1</v>
      </c>
      <c r="Z16603" t="s">
        <v>309</v>
      </c>
      <c r="AA16603">
        <v>1</v>
      </c>
      <c r="AB16603">
        <v>1</v>
      </c>
      <c r="AC16603">
        <v>0</v>
      </c>
      <c r="AD16603" t="s">
        <v>310</v>
      </c>
      <c r="AE16603" t="s">
        <v>310</v>
      </c>
      <c r="AF16603">
        <v>1</v>
      </c>
      <c r="AG16603" t="s">
        <v>309</v>
      </c>
      <c r="AH16603" s="1">
        <v>45980</v>
      </c>
      <c r="AI16603" s="1" t="s">
        <v>4653</v>
      </c>
    </row>
    <row r="16604" spans="1:35" x14ac:dyDescent="0.3">
      <c r="A16604">
        <v>25277008</v>
      </c>
      <c r="B16604" t="s">
        <v>111</v>
      </c>
      <c r="C16604" s="1">
        <v>44545</v>
      </c>
      <c r="D16604" s="1">
        <v>44546</v>
      </c>
      <c r="E16604" s="1">
        <v>44545</v>
      </c>
      <c r="F16604" s="2">
        <v>44545.458333333336</v>
      </c>
      <c r="G16604" t="s">
        <v>317</v>
      </c>
      <c r="H16604" t="s">
        <v>17</v>
      </c>
      <c r="I16604" t="s">
        <v>146</v>
      </c>
      <c r="J16604" t="s">
        <v>18</v>
      </c>
      <c r="K16604" t="s">
        <v>307</v>
      </c>
      <c r="L16604">
        <v>300000</v>
      </c>
      <c r="M16604" t="s">
        <v>309</v>
      </c>
      <c r="N16604" t="s">
        <v>11</v>
      </c>
      <c r="O16604">
        <v>1000</v>
      </c>
      <c r="P16604" t="s">
        <v>308</v>
      </c>
      <c r="Q16604">
        <v>1</v>
      </c>
      <c r="R16604" t="s">
        <v>309</v>
      </c>
      <c r="S16604">
        <v>0</v>
      </c>
      <c r="T16604" t="s">
        <v>310</v>
      </c>
      <c r="U16604" t="s">
        <v>146</v>
      </c>
      <c r="V16604">
        <v>1</v>
      </c>
      <c r="W16604">
        <v>0</v>
      </c>
      <c r="X16604">
        <v>0</v>
      </c>
      <c r="Y16604">
        <v>1</v>
      </c>
      <c r="Z16604" t="s">
        <v>309</v>
      </c>
      <c r="AA16604">
        <v>1</v>
      </c>
      <c r="AB16604">
        <v>1</v>
      </c>
      <c r="AC16604">
        <v>0</v>
      </c>
      <c r="AD16604" t="s">
        <v>310</v>
      </c>
      <c r="AE16604" t="s">
        <v>310</v>
      </c>
      <c r="AF16604">
        <v>1</v>
      </c>
      <c r="AG16604" t="s">
        <v>309</v>
      </c>
      <c r="AH16604" s="1">
        <v>45980</v>
      </c>
      <c r="AI16604" s="1" t="s">
        <v>4653</v>
      </c>
    </row>
    <row r="16605" spans="1:35" x14ac:dyDescent="0.3">
      <c r="A16605">
        <v>25455171</v>
      </c>
      <c r="B16605" t="s">
        <v>111</v>
      </c>
      <c r="C16605" s="1">
        <v>44615</v>
      </c>
      <c r="D16605" s="1">
        <v>44650</v>
      </c>
      <c r="E16605" s="1">
        <v>44752</v>
      </c>
      <c r="F16605" s="2">
        <v>44752.5</v>
      </c>
      <c r="G16605" t="s">
        <v>312</v>
      </c>
      <c r="H16605" t="s">
        <v>17</v>
      </c>
      <c r="I16605" t="s">
        <v>146</v>
      </c>
      <c r="J16605" t="s">
        <v>18</v>
      </c>
      <c r="K16605" t="s">
        <v>307</v>
      </c>
      <c r="L16605">
        <v>140000</v>
      </c>
      <c r="M16605" t="s">
        <v>309</v>
      </c>
      <c r="N16605" t="s">
        <v>11</v>
      </c>
      <c r="O16605">
        <v>1000</v>
      </c>
      <c r="P16605" t="s">
        <v>308</v>
      </c>
      <c r="Q16605">
        <v>1</v>
      </c>
      <c r="R16605" t="s">
        <v>309</v>
      </c>
      <c r="S16605">
        <v>0</v>
      </c>
      <c r="T16605" t="s">
        <v>310</v>
      </c>
      <c r="U16605" t="s">
        <v>146</v>
      </c>
      <c r="V16605">
        <v>35</v>
      </c>
      <c r="W16605">
        <v>102</v>
      </c>
      <c r="X16605">
        <v>137</v>
      </c>
      <c r="Y16605">
        <v>1</v>
      </c>
      <c r="Z16605" t="s">
        <v>309</v>
      </c>
      <c r="AA16605">
        <v>1</v>
      </c>
      <c r="AB16605">
        <v>3</v>
      </c>
      <c r="AC16605">
        <v>0</v>
      </c>
      <c r="AD16605" t="s">
        <v>310</v>
      </c>
      <c r="AE16605" t="s">
        <v>310</v>
      </c>
      <c r="AF16605">
        <v>0</v>
      </c>
      <c r="AG16605" t="s">
        <v>310</v>
      </c>
      <c r="AH16605" s="1">
        <v>45980</v>
      </c>
      <c r="AI16605" s="1" t="s">
        <v>4653</v>
      </c>
    </row>
    <row r="16606" spans="1:35" x14ac:dyDescent="0.3">
      <c r="A16606">
        <v>25465256</v>
      </c>
      <c r="B16606" t="s">
        <v>111</v>
      </c>
      <c r="C16606" s="1">
        <v>44617</v>
      </c>
      <c r="D16606" s="1">
        <v>44655</v>
      </c>
      <c r="E16606" s="1">
        <v>44707</v>
      </c>
      <c r="F16606" s="2">
        <v>44707.5</v>
      </c>
      <c r="G16606" t="s">
        <v>312</v>
      </c>
      <c r="H16606" t="s">
        <v>17</v>
      </c>
      <c r="I16606" t="s">
        <v>146</v>
      </c>
      <c r="J16606" t="s">
        <v>18</v>
      </c>
      <c r="K16606" t="s">
        <v>307</v>
      </c>
      <c r="L16606">
        <v>140000</v>
      </c>
      <c r="M16606" t="s">
        <v>309</v>
      </c>
      <c r="N16606" t="s">
        <v>11</v>
      </c>
      <c r="O16606">
        <v>1000</v>
      </c>
      <c r="P16606" t="s">
        <v>308</v>
      </c>
      <c r="Q16606">
        <v>1</v>
      </c>
      <c r="R16606" t="s">
        <v>309</v>
      </c>
      <c r="S16606">
        <v>0</v>
      </c>
      <c r="T16606" t="s">
        <v>310</v>
      </c>
      <c r="U16606" t="s">
        <v>146</v>
      </c>
      <c r="V16606">
        <v>38</v>
      </c>
      <c r="W16606">
        <v>52</v>
      </c>
      <c r="X16606">
        <v>90</v>
      </c>
      <c r="Y16606">
        <v>1</v>
      </c>
      <c r="Z16606" t="s">
        <v>309</v>
      </c>
      <c r="AA16606">
        <v>1</v>
      </c>
      <c r="AB16606">
        <v>5</v>
      </c>
      <c r="AC16606">
        <v>0</v>
      </c>
      <c r="AD16606" t="s">
        <v>310</v>
      </c>
      <c r="AE16606" t="s">
        <v>310</v>
      </c>
      <c r="AF16606">
        <v>0</v>
      </c>
      <c r="AG16606" t="s">
        <v>310</v>
      </c>
      <c r="AH16606" s="1">
        <v>45980</v>
      </c>
      <c r="AI16606" s="1" t="s">
        <v>4653</v>
      </c>
    </row>
    <row r="16607" spans="1:35" x14ac:dyDescent="0.3">
      <c r="A16607">
        <v>25495252</v>
      </c>
      <c r="B16607" t="s">
        <v>111</v>
      </c>
      <c r="C16607" s="1">
        <v>44624</v>
      </c>
      <c r="D16607" s="1">
        <v>44659</v>
      </c>
      <c r="E16607" s="1" t="s">
        <v>146</v>
      </c>
      <c r="F16607" s="2" t="s">
        <v>146</v>
      </c>
      <c r="G16607" t="s">
        <v>306</v>
      </c>
      <c r="H16607" t="s">
        <v>17</v>
      </c>
      <c r="I16607" t="s">
        <v>146</v>
      </c>
      <c r="J16607" t="s">
        <v>18</v>
      </c>
      <c r="K16607" t="s">
        <v>307</v>
      </c>
      <c r="L16607">
        <v>6000000</v>
      </c>
      <c r="M16607" t="s">
        <v>309</v>
      </c>
      <c r="N16607" t="s">
        <v>11</v>
      </c>
      <c r="O16607">
        <v>1000</v>
      </c>
      <c r="P16607" t="s">
        <v>315</v>
      </c>
      <c r="Q16607">
        <v>0</v>
      </c>
      <c r="R16607" t="s">
        <v>310</v>
      </c>
      <c r="S16607">
        <v>0</v>
      </c>
      <c r="T16607" t="s">
        <v>310</v>
      </c>
      <c r="U16607" t="s">
        <v>146</v>
      </c>
      <c r="V16607">
        <v>35</v>
      </c>
      <c r="W16607">
        <v>0</v>
      </c>
      <c r="X16607">
        <v>0</v>
      </c>
      <c r="Y16607">
        <v>0</v>
      </c>
      <c r="Z16607" t="s">
        <v>310</v>
      </c>
      <c r="AA16607">
        <v>0</v>
      </c>
      <c r="AB16607">
        <v>0</v>
      </c>
      <c r="AC16607">
        <v>0</v>
      </c>
      <c r="AD16607" t="s">
        <v>310</v>
      </c>
      <c r="AE16607" t="s">
        <v>310</v>
      </c>
      <c r="AF16607">
        <v>0</v>
      </c>
      <c r="AG16607" t="s">
        <v>310</v>
      </c>
      <c r="AH16607" s="1">
        <v>45980</v>
      </c>
      <c r="AI16607" s="1" t="s">
        <v>4340</v>
      </c>
    </row>
    <row r="16608" spans="1:35" x14ac:dyDescent="0.3">
      <c r="A16608">
        <v>25407749</v>
      </c>
      <c r="B16608" t="s">
        <v>111</v>
      </c>
      <c r="C16608" s="1">
        <v>44602</v>
      </c>
      <c r="D16608" s="1">
        <v>44627</v>
      </c>
      <c r="E16608" s="1">
        <v>45020</v>
      </c>
      <c r="F16608" s="2">
        <v>45020.880050254629</v>
      </c>
      <c r="G16608" t="s">
        <v>314</v>
      </c>
      <c r="H16608" t="s">
        <v>17</v>
      </c>
      <c r="I16608" t="s">
        <v>146</v>
      </c>
      <c r="J16608" t="s">
        <v>18</v>
      </c>
      <c r="K16608" t="s">
        <v>307</v>
      </c>
      <c r="L16608">
        <v>140000</v>
      </c>
      <c r="M16608" t="s">
        <v>309</v>
      </c>
      <c r="N16608" t="s">
        <v>11</v>
      </c>
      <c r="O16608">
        <v>1000</v>
      </c>
      <c r="P16608" t="s">
        <v>4573</v>
      </c>
      <c r="Q16608">
        <v>0</v>
      </c>
      <c r="R16608" t="s">
        <v>310</v>
      </c>
      <c r="S16608">
        <v>0</v>
      </c>
      <c r="T16608" t="s">
        <v>310</v>
      </c>
      <c r="U16608" t="s">
        <v>146</v>
      </c>
      <c r="V16608">
        <v>25</v>
      </c>
      <c r="W16608">
        <v>0</v>
      </c>
      <c r="X16608">
        <v>0</v>
      </c>
      <c r="Y16608">
        <v>1</v>
      </c>
      <c r="Z16608" t="s">
        <v>309</v>
      </c>
      <c r="AA16608">
        <v>0</v>
      </c>
      <c r="AB16608">
        <v>1</v>
      </c>
      <c r="AC16608">
        <v>0</v>
      </c>
      <c r="AD16608" t="s">
        <v>310</v>
      </c>
      <c r="AE16608" t="s">
        <v>310</v>
      </c>
      <c r="AF16608">
        <v>0</v>
      </c>
      <c r="AG16608" t="s">
        <v>310</v>
      </c>
      <c r="AH16608" s="1">
        <v>45980</v>
      </c>
      <c r="AI16608" s="1" t="s">
        <v>4653</v>
      </c>
    </row>
    <row r="16609" spans="1:35" x14ac:dyDescent="0.3">
      <c r="A16609">
        <v>25388123</v>
      </c>
      <c r="B16609" t="s">
        <v>111</v>
      </c>
      <c r="C16609" s="1">
        <v>44600</v>
      </c>
      <c r="D16609" s="1">
        <v>44635</v>
      </c>
      <c r="E16609" s="1">
        <v>44710</v>
      </c>
      <c r="F16609" s="2">
        <v>44710.5</v>
      </c>
      <c r="G16609" t="s">
        <v>312</v>
      </c>
      <c r="H16609" t="s">
        <v>17</v>
      </c>
      <c r="I16609" t="s">
        <v>146</v>
      </c>
      <c r="J16609" t="s">
        <v>18</v>
      </c>
      <c r="K16609" t="s">
        <v>307</v>
      </c>
      <c r="L16609">
        <v>60000</v>
      </c>
      <c r="M16609" t="s">
        <v>309</v>
      </c>
      <c r="N16609" t="s">
        <v>11</v>
      </c>
      <c r="O16609">
        <v>1000</v>
      </c>
      <c r="P16609" t="s">
        <v>308</v>
      </c>
      <c r="Q16609">
        <v>1</v>
      </c>
      <c r="R16609" t="s">
        <v>309</v>
      </c>
      <c r="S16609">
        <v>0</v>
      </c>
      <c r="T16609" t="s">
        <v>310</v>
      </c>
      <c r="U16609" t="s">
        <v>146</v>
      </c>
      <c r="V16609">
        <v>35</v>
      </c>
      <c r="W16609">
        <v>75</v>
      </c>
      <c r="X16609">
        <v>110</v>
      </c>
      <c r="Y16609">
        <v>1</v>
      </c>
      <c r="Z16609" t="s">
        <v>309</v>
      </c>
      <c r="AA16609">
        <v>1</v>
      </c>
      <c r="AB16609">
        <v>10</v>
      </c>
      <c r="AC16609">
        <v>0</v>
      </c>
      <c r="AD16609" t="s">
        <v>310</v>
      </c>
      <c r="AE16609" t="s">
        <v>310</v>
      </c>
      <c r="AF16609">
        <v>0</v>
      </c>
      <c r="AG16609" t="s">
        <v>310</v>
      </c>
      <c r="AH16609" s="1">
        <v>45980</v>
      </c>
      <c r="AI16609" s="1" t="s">
        <v>4653</v>
      </c>
    </row>
    <row r="16610" spans="1:35" x14ac:dyDescent="0.3">
      <c r="A16610">
        <v>25443964</v>
      </c>
      <c r="B16610" t="s">
        <v>111</v>
      </c>
      <c r="C16610" s="1">
        <v>44613</v>
      </c>
      <c r="D16610" s="1">
        <v>44649</v>
      </c>
      <c r="E16610" s="1">
        <v>44676</v>
      </c>
      <c r="F16610" s="2">
        <v>44676.5</v>
      </c>
      <c r="G16610" t="s">
        <v>306</v>
      </c>
      <c r="H16610" t="s">
        <v>17</v>
      </c>
      <c r="I16610" t="s">
        <v>146</v>
      </c>
      <c r="J16610" t="s">
        <v>18</v>
      </c>
      <c r="K16610" t="s">
        <v>307</v>
      </c>
      <c r="L16610">
        <v>140000</v>
      </c>
      <c r="M16610" t="s">
        <v>309</v>
      </c>
      <c r="N16610" t="s">
        <v>11</v>
      </c>
      <c r="O16610">
        <v>1000</v>
      </c>
      <c r="P16610" t="s">
        <v>308</v>
      </c>
      <c r="Q16610">
        <v>1</v>
      </c>
      <c r="R16610" t="s">
        <v>309</v>
      </c>
      <c r="S16610">
        <v>0</v>
      </c>
      <c r="T16610" t="s">
        <v>310</v>
      </c>
      <c r="U16610" t="s">
        <v>146</v>
      </c>
      <c r="V16610">
        <v>36</v>
      </c>
      <c r="W16610">
        <v>27</v>
      </c>
      <c r="X16610">
        <v>63</v>
      </c>
      <c r="Y16610">
        <v>1</v>
      </c>
      <c r="Z16610" t="s">
        <v>309</v>
      </c>
      <c r="AA16610">
        <v>1</v>
      </c>
      <c r="AB16610">
        <v>4</v>
      </c>
      <c r="AC16610">
        <v>0</v>
      </c>
      <c r="AD16610" t="s">
        <v>310</v>
      </c>
      <c r="AE16610" t="s">
        <v>310</v>
      </c>
      <c r="AF16610">
        <v>0</v>
      </c>
      <c r="AG16610" t="s">
        <v>310</v>
      </c>
      <c r="AH16610" s="1">
        <v>45980</v>
      </c>
      <c r="AI16610" s="1" t="s">
        <v>4653</v>
      </c>
    </row>
    <row r="16611" spans="1:35" x14ac:dyDescent="0.3">
      <c r="A16611">
        <v>25431752</v>
      </c>
      <c r="B16611" t="s">
        <v>111</v>
      </c>
      <c r="C16611" s="1">
        <v>44609</v>
      </c>
      <c r="D16611" s="1">
        <v>44644</v>
      </c>
      <c r="E16611" s="1">
        <v>44731</v>
      </c>
      <c r="F16611" s="2">
        <v>44731.859605185186</v>
      </c>
      <c r="G16611" t="s">
        <v>306</v>
      </c>
      <c r="H16611" t="s">
        <v>17</v>
      </c>
      <c r="I16611" t="s">
        <v>146</v>
      </c>
      <c r="J16611" t="s">
        <v>18</v>
      </c>
      <c r="K16611" t="s">
        <v>307</v>
      </c>
      <c r="L16611">
        <v>6000000</v>
      </c>
      <c r="M16611" t="s">
        <v>309</v>
      </c>
      <c r="N16611" t="s">
        <v>11</v>
      </c>
      <c r="O16611">
        <v>1000</v>
      </c>
      <c r="P16611" t="s">
        <v>4573</v>
      </c>
      <c r="Q16611">
        <v>0</v>
      </c>
      <c r="R16611" t="s">
        <v>310</v>
      </c>
      <c r="S16611">
        <v>0</v>
      </c>
      <c r="T16611" t="s">
        <v>310</v>
      </c>
      <c r="U16611" t="s">
        <v>146</v>
      </c>
      <c r="V16611">
        <v>35</v>
      </c>
      <c r="W16611">
        <v>0</v>
      </c>
      <c r="X16611">
        <v>0</v>
      </c>
      <c r="Y16611">
        <v>1</v>
      </c>
      <c r="Z16611" t="s">
        <v>309</v>
      </c>
      <c r="AA16611">
        <v>0</v>
      </c>
      <c r="AB16611">
        <v>1</v>
      </c>
      <c r="AC16611">
        <v>0</v>
      </c>
      <c r="AD16611" t="s">
        <v>310</v>
      </c>
      <c r="AE16611" t="s">
        <v>310</v>
      </c>
      <c r="AF16611">
        <v>0</v>
      </c>
      <c r="AG16611" t="s">
        <v>310</v>
      </c>
      <c r="AH16611" s="1">
        <v>45980</v>
      </c>
      <c r="AI16611" s="1" t="s">
        <v>4340</v>
      </c>
    </row>
    <row r="16612" spans="1:35" x14ac:dyDescent="0.3">
      <c r="A16612">
        <v>25511896</v>
      </c>
      <c r="B16612" t="s">
        <v>111</v>
      </c>
      <c r="C16612" s="1">
        <v>44628</v>
      </c>
      <c r="D16612" s="1">
        <v>44664</v>
      </c>
      <c r="E16612" s="1">
        <v>44776</v>
      </c>
      <c r="F16612" s="2">
        <v>44776.5</v>
      </c>
      <c r="G16612" t="s">
        <v>306</v>
      </c>
      <c r="H16612" t="s">
        <v>17</v>
      </c>
      <c r="I16612" t="s">
        <v>146</v>
      </c>
      <c r="J16612" t="s">
        <v>18</v>
      </c>
      <c r="K16612" t="s">
        <v>307</v>
      </c>
      <c r="L16612">
        <v>2400000</v>
      </c>
      <c r="M16612" t="s">
        <v>309</v>
      </c>
      <c r="N16612" t="s">
        <v>11</v>
      </c>
      <c r="O16612">
        <v>1000</v>
      </c>
      <c r="P16612" t="s">
        <v>308</v>
      </c>
      <c r="Q16612">
        <v>1</v>
      </c>
      <c r="R16612" t="s">
        <v>309</v>
      </c>
      <c r="S16612">
        <v>0</v>
      </c>
      <c r="T16612" t="s">
        <v>310</v>
      </c>
      <c r="U16612" t="s">
        <v>146</v>
      </c>
      <c r="V16612">
        <v>36</v>
      </c>
      <c r="W16612">
        <v>112</v>
      </c>
      <c r="X16612">
        <v>148</v>
      </c>
      <c r="Y16612">
        <v>1</v>
      </c>
      <c r="Z16612" t="s">
        <v>309</v>
      </c>
      <c r="AA16612">
        <v>8</v>
      </c>
      <c r="AB16612">
        <v>17</v>
      </c>
      <c r="AC16612">
        <v>0</v>
      </c>
      <c r="AD16612" t="s">
        <v>310</v>
      </c>
      <c r="AE16612" t="s">
        <v>310</v>
      </c>
      <c r="AF16612">
        <v>0</v>
      </c>
      <c r="AG16612" t="s">
        <v>310</v>
      </c>
      <c r="AH16612" s="1">
        <v>45980</v>
      </c>
      <c r="AI16612" s="1" t="s">
        <v>4340</v>
      </c>
    </row>
    <row r="16613" spans="1:35" x14ac:dyDescent="0.3">
      <c r="A16613">
        <v>25499750</v>
      </c>
      <c r="B16613" t="s">
        <v>111</v>
      </c>
      <c r="C16613" s="1">
        <v>44623</v>
      </c>
      <c r="D16613" s="1">
        <v>44659</v>
      </c>
      <c r="E16613" s="1">
        <v>44914</v>
      </c>
      <c r="F16613" s="2">
        <v>44914.87220366898</v>
      </c>
      <c r="G16613" t="s">
        <v>306</v>
      </c>
      <c r="H16613" t="s">
        <v>17</v>
      </c>
      <c r="I16613" t="s">
        <v>146</v>
      </c>
      <c r="J16613" t="s">
        <v>18</v>
      </c>
      <c r="K16613" t="s">
        <v>307</v>
      </c>
      <c r="L16613">
        <v>2400000</v>
      </c>
      <c r="M16613" t="s">
        <v>309</v>
      </c>
      <c r="N16613" t="s">
        <v>11</v>
      </c>
      <c r="O16613">
        <v>1000</v>
      </c>
      <c r="P16613" t="s">
        <v>4573</v>
      </c>
      <c r="Q16613">
        <v>0</v>
      </c>
      <c r="R16613" t="s">
        <v>310</v>
      </c>
      <c r="S16613">
        <v>0</v>
      </c>
      <c r="T16613" t="s">
        <v>310</v>
      </c>
      <c r="U16613" t="s">
        <v>146</v>
      </c>
      <c r="V16613">
        <v>36</v>
      </c>
      <c r="W16613">
        <v>0</v>
      </c>
      <c r="X16613">
        <v>0</v>
      </c>
      <c r="Y16613">
        <v>0</v>
      </c>
      <c r="Z16613" t="s">
        <v>310</v>
      </c>
      <c r="AA16613">
        <v>0</v>
      </c>
      <c r="AB16613">
        <v>0</v>
      </c>
      <c r="AC16613">
        <v>0</v>
      </c>
      <c r="AD16613" t="s">
        <v>310</v>
      </c>
      <c r="AE16613" t="s">
        <v>310</v>
      </c>
      <c r="AF16613">
        <v>0</v>
      </c>
      <c r="AG16613" t="s">
        <v>310</v>
      </c>
      <c r="AH16613" s="1">
        <v>45980</v>
      </c>
      <c r="AI16613" s="1" t="s">
        <v>4340</v>
      </c>
    </row>
    <row r="16614" spans="1:35" x14ac:dyDescent="0.3">
      <c r="A16614">
        <v>25501177</v>
      </c>
      <c r="B16614" t="s">
        <v>111</v>
      </c>
      <c r="C16614" s="1">
        <v>44624</v>
      </c>
      <c r="D16614" s="1">
        <v>44662</v>
      </c>
      <c r="E16614" s="1">
        <v>44721</v>
      </c>
      <c r="F16614" s="2">
        <v>44721.5</v>
      </c>
      <c r="G16614" t="s">
        <v>306</v>
      </c>
      <c r="H16614" t="s">
        <v>17</v>
      </c>
      <c r="I16614" t="s">
        <v>146</v>
      </c>
      <c r="J16614" t="s">
        <v>18</v>
      </c>
      <c r="K16614" t="s">
        <v>307</v>
      </c>
      <c r="L16614">
        <v>300000</v>
      </c>
      <c r="M16614" t="s">
        <v>309</v>
      </c>
      <c r="N16614" t="s">
        <v>11</v>
      </c>
      <c r="O16614">
        <v>1000</v>
      </c>
      <c r="P16614" t="s">
        <v>308</v>
      </c>
      <c r="Q16614">
        <v>1</v>
      </c>
      <c r="R16614" t="s">
        <v>309</v>
      </c>
      <c r="S16614">
        <v>0</v>
      </c>
      <c r="T16614" t="s">
        <v>310</v>
      </c>
      <c r="U16614" t="s">
        <v>146</v>
      </c>
      <c r="V16614">
        <v>38</v>
      </c>
      <c r="W16614">
        <v>59</v>
      </c>
      <c r="X16614">
        <v>97</v>
      </c>
      <c r="Y16614">
        <v>1</v>
      </c>
      <c r="Z16614" t="s">
        <v>309</v>
      </c>
      <c r="AA16614">
        <v>1</v>
      </c>
      <c r="AB16614">
        <v>1</v>
      </c>
      <c r="AC16614">
        <v>0</v>
      </c>
      <c r="AD16614" t="s">
        <v>310</v>
      </c>
      <c r="AE16614" t="s">
        <v>310</v>
      </c>
      <c r="AF16614">
        <v>0</v>
      </c>
      <c r="AG16614" t="s">
        <v>310</v>
      </c>
      <c r="AH16614" s="1">
        <v>45980</v>
      </c>
      <c r="AI16614" s="1" t="s">
        <v>4653</v>
      </c>
    </row>
    <row r="16615" spans="1:35" x14ac:dyDescent="0.3">
      <c r="A16615">
        <v>25547760</v>
      </c>
      <c r="B16615" t="s">
        <v>111</v>
      </c>
      <c r="C16615" s="1">
        <v>44550</v>
      </c>
      <c r="D16615" s="1">
        <v>44550</v>
      </c>
      <c r="E16615" s="1">
        <v>44550</v>
      </c>
      <c r="F16615" s="2">
        <v>44550.458333333336</v>
      </c>
      <c r="G16615" t="s">
        <v>317</v>
      </c>
      <c r="H16615" t="s">
        <v>17</v>
      </c>
      <c r="I16615" t="s">
        <v>146</v>
      </c>
      <c r="J16615" t="s">
        <v>18</v>
      </c>
      <c r="K16615" t="s">
        <v>307</v>
      </c>
      <c r="L16615">
        <v>140000</v>
      </c>
      <c r="M16615" t="s">
        <v>309</v>
      </c>
      <c r="N16615" t="s">
        <v>11</v>
      </c>
      <c r="O16615">
        <v>1000</v>
      </c>
      <c r="P16615" t="s">
        <v>308</v>
      </c>
      <c r="Q16615">
        <v>1</v>
      </c>
      <c r="R16615" t="s">
        <v>309</v>
      </c>
      <c r="S16615">
        <v>0</v>
      </c>
      <c r="T16615" t="s">
        <v>310</v>
      </c>
      <c r="U16615" t="s">
        <v>146</v>
      </c>
      <c r="V16615">
        <v>0</v>
      </c>
      <c r="W16615">
        <v>0</v>
      </c>
      <c r="X16615">
        <v>0</v>
      </c>
      <c r="Y16615">
        <v>1</v>
      </c>
      <c r="Z16615" t="s">
        <v>309</v>
      </c>
      <c r="AA16615">
        <v>1</v>
      </c>
      <c r="AB16615">
        <v>1</v>
      </c>
      <c r="AC16615">
        <v>0</v>
      </c>
      <c r="AD16615" t="s">
        <v>310</v>
      </c>
      <c r="AE16615" t="s">
        <v>310</v>
      </c>
      <c r="AF16615">
        <v>1</v>
      </c>
      <c r="AG16615" t="s">
        <v>309</v>
      </c>
      <c r="AH16615" s="1">
        <v>45980</v>
      </c>
      <c r="AI16615" s="1" t="s">
        <v>4653</v>
      </c>
    </row>
    <row r="16616" spans="1:35" x14ac:dyDescent="0.3">
      <c r="A16616">
        <v>25529479</v>
      </c>
      <c r="B16616" t="s">
        <v>111</v>
      </c>
      <c r="C16616" s="1">
        <v>44631</v>
      </c>
      <c r="D16616" s="1">
        <v>44672</v>
      </c>
      <c r="E16616" s="1">
        <v>44763</v>
      </c>
      <c r="F16616" s="2">
        <v>44763.5</v>
      </c>
      <c r="G16616" t="s">
        <v>312</v>
      </c>
      <c r="H16616" t="s">
        <v>17</v>
      </c>
      <c r="I16616" t="s">
        <v>146</v>
      </c>
      <c r="J16616" t="s">
        <v>18</v>
      </c>
      <c r="K16616" t="s">
        <v>307</v>
      </c>
      <c r="L16616">
        <v>24000</v>
      </c>
      <c r="M16616" t="s">
        <v>309</v>
      </c>
      <c r="N16616" t="s">
        <v>11</v>
      </c>
      <c r="O16616">
        <v>1000</v>
      </c>
      <c r="P16616" t="s">
        <v>308</v>
      </c>
      <c r="Q16616">
        <v>1</v>
      </c>
      <c r="R16616" t="s">
        <v>309</v>
      </c>
      <c r="S16616">
        <v>0</v>
      </c>
      <c r="T16616" t="s">
        <v>310</v>
      </c>
      <c r="U16616" t="s">
        <v>146</v>
      </c>
      <c r="V16616">
        <v>41</v>
      </c>
      <c r="W16616">
        <v>91</v>
      </c>
      <c r="X16616">
        <v>132</v>
      </c>
      <c r="Y16616">
        <v>1</v>
      </c>
      <c r="Z16616" t="s">
        <v>309</v>
      </c>
      <c r="AA16616">
        <v>1</v>
      </c>
      <c r="AB16616">
        <v>3</v>
      </c>
      <c r="AC16616">
        <v>0</v>
      </c>
      <c r="AD16616" t="s">
        <v>310</v>
      </c>
      <c r="AE16616" t="s">
        <v>310</v>
      </c>
      <c r="AF16616">
        <v>0</v>
      </c>
      <c r="AG16616" t="s">
        <v>310</v>
      </c>
      <c r="AH16616" s="1">
        <v>45980</v>
      </c>
      <c r="AI16616" s="1" t="s">
        <v>4653</v>
      </c>
    </row>
    <row r="16617" spans="1:35" x14ac:dyDescent="0.3">
      <c r="A16617">
        <v>25582656</v>
      </c>
      <c r="B16617" t="s">
        <v>111</v>
      </c>
      <c r="C16617" s="1">
        <v>44643</v>
      </c>
      <c r="D16617" s="1">
        <v>44687</v>
      </c>
      <c r="E16617" s="1">
        <v>44825</v>
      </c>
      <c r="F16617" s="2">
        <v>44825.5</v>
      </c>
      <c r="G16617" t="s">
        <v>312</v>
      </c>
      <c r="H16617" t="s">
        <v>17</v>
      </c>
      <c r="I16617" t="s">
        <v>146</v>
      </c>
      <c r="J16617" t="s">
        <v>18</v>
      </c>
      <c r="K16617" t="s">
        <v>307</v>
      </c>
      <c r="L16617">
        <v>140000</v>
      </c>
      <c r="M16617" t="s">
        <v>309</v>
      </c>
      <c r="N16617" t="s">
        <v>11</v>
      </c>
      <c r="O16617">
        <v>1000</v>
      </c>
      <c r="P16617" t="s">
        <v>308</v>
      </c>
      <c r="Q16617">
        <v>1</v>
      </c>
      <c r="R16617" t="s">
        <v>309</v>
      </c>
      <c r="S16617">
        <v>0</v>
      </c>
      <c r="T16617" t="s">
        <v>310</v>
      </c>
      <c r="U16617" t="s">
        <v>146</v>
      </c>
      <c r="V16617">
        <v>44</v>
      </c>
      <c r="W16617">
        <v>138</v>
      </c>
      <c r="X16617">
        <v>182</v>
      </c>
      <c r="Y16617">
        <v>1</v>
      </c>
      <c r="Z16617" t="s">
        <v>309</v>
      </c>
      <c r="AA16617">
        <v>1</v>
      </c>
      <c r="AB16617">
        <v>3</v>
      </c>
      <c r="AC16617">
        <v>0</v>
      </c>
      <c r="AD16617" t="s">
        <v>310</v>
      </c>
      <c r="AE16617" t="s">
        <v>310</v>
      </c>
      <c r="AF16617">
        <v>0</v>
      </c>
      <c r="AG16617" t="s">
        <v>310</v>
      </c>
      <c r="AH16617" s="1">
        <v>45980</v>
      </c>
      <c r="AI16617" s="1" t="s">
        <v>4653</v>
      </c>
    </row>
    <row r="16618" spans="1:35" x14ac:dyDescent="0.3">
      <c r="A16618">
        <v>25726236</v>
      </c>
      <c r="B16618" t="s">
        <v>111</v>
      </c>
      <c r="C16618" s="1">
        <v>44579</v>
      </c>
      <c r="D16618" s="1">
        <v>44579</v>
      </c>
      <c r="E16618" s="1">
        <v>44579</v>
      </c>
      <c r="F16618" s="2">
        <v>44579.458333333336</v>
      </c>
      <c r="G16618" t="s">
        <v>317</v>
      </c>
      <c r="H16618" t="s">
        <v>17</v>
      </c>
      <c r="I16618" t="s">
        <v>146</v>
      </c>
      <c r="J16618" t="s">
        <v>18</v>
      </c>
      <c r="K16618" t="s">
        <v>307</v>
      </c>
      <c r="L16618">
        <v>300000</v>
      </c>
      <c r="M16618" t="s">
        <v>309</v>
      </c>
      <c r="N16618" t="s">
        <v>11</v>
      </c>
      <c r="O16618">
        <v>1000</v>
      </c>
      <c r="P16618" t="s">
        <v>308</v>
      </c>
      <c r="Q16618">
        <v>1</v>
      </c>
      <c r="R16618" t="s">
        <v>309</v>
      </c>
      <c r="S16618">
        <v>0</v>
      </c>
      <c r="T16618" t="s">
        <v>310</v>
      </c>
      <c r="U16618" t="s">
        <v>146</v>
      </c>
      <c r="V16618">
        <v>0</v>
      </c>
      <c r="W16618">
        <v>0</v>
      </c>
      <c r="X16618">
        <v>0</v>
      </c>
      <c r="Y16618">
        <v>1</v>
      </c>
      <c r="Z16618" t="s">
        <v>309</v>
      </c>
      <c r="AA16618">
        <v>1</v>
      </c>
      <c r="AB16618">
        <v>1</v>
      </c>
      <c r="AC16618">
        <v>0</v>
      </c>
      <c r="AD16618" t="s">
        <v>310</v>
      </c>
      <c r="AE16618" t="s">
        <v>310</v>
      </c>
      <c r="AF16618">
        <v>1</v>
      </c>
      <c r="AG16618" t="s">
        <v>309</v>
      </c>
      <c r="AH16618" s="1">
        <v>45980</v>
      </c>
      <c r="AI16618" s="1" t="s">
        <v>4653</v>
      </c>
    </row>
    <row r="16619" spans="1:35" x14ac:dyDescent="0.3">
      <c r="A16619">
        <v>25743238</v>
      </c>
      <c r="B16619" t="s">
        <v>111</v>
      </c>
      <c r="C16619" s="1">
        <v>44682</v>
      </c>
      <c r="D16619" s="1">
        <v>44720</v>
      </c>
      <c r="E16619" s="1">
        <v>45154</v>
      </c>
      <c r="F16619" s="2">
        <v>45154.5</v>
      </c>
      <c r="G16619" t="s">
        <v>312</v>
      </c>
      <c r="H16619" t="s">
        <v>17</v>
      </c>
      <c r="I16619" t="s">
        <v>146</v>
      </c>
      <c r="J16619" t="s">
        <v>18</v>
      </c>
      <c r="K16619" t="s">
        <v>307</v>
      </c>
      <c r="L16619">
        <v>300000</v>
      </c>
      <c r="M16619" t="s">
        <v>309</v>
      </c>
      <c r="N16619" t="s">
        <v>11</v>
      </c>
      <c r="O16619">
        <v>1000</v>
      </c>
      <c r="P16619" t="s">
        <v>308</v>
      </c>
      <c r="Q16619">
        <v>1</v>
      </c>
      <c r="R16619" t="s">
        <v>309</v>
      </c>
      <c r="S16619">
        <v>0</v>
      </c>
      <c r="T16619" t="s">
        <v>310</v>
      </c>
      <c r="U16619" t="s">
        <v>146</v>
      </c>
      <c r="V16619">
        <v>38</v>
      </c>
      <c r="W16619">
        <v>434</v>
      </c>
      <c r="X16619">
        <v>472</v>
      </c>
      <c r="Y16619">
        <v>1</v>
      </c>
      <c r="Z16619" t="s">
        <v>309</v>
      </c>
      <c r="AA16619">
        <v>1</v>
      </c>
      <c r="AB16619">
        <v>2</v>
      </c>
      <c r="AC16619">
        <v>0</v>
      </c>
      <c r="AD16619" t="s">
        <v>310</v>
      </c>
      <c r="AE16619" t="s">
        <v>310</v>
      </c>
      <c r="AF16619">
        <v>0</v>
      </c>
      <c r="AG16619" t="s">
        <v>310</v>
      </c>
      <c r="AH16619" s="1">
        <v>45980</v>
      </c>
      <c r="AI16619" s="1" t="s">
        <v>4653</v>
      </c>
    </row>
    <row r="16620" spans="1:35" x14ac:dyDescent="0.3">
      <c r="A16620">
        <v>25720497</v>
      </c>
      <c r="B16620" t="s">
        <v>111</v>
      </c>
      <c r="C16620" s="1">
        <v>44572</v>
      </c>
      <c r="D16620" s="1">
        <v>44572</v>
      </c>
      <c r="E16620" s="1">
        <v>44572</v>
      </c>
      <c r="F16620" s="2">
        <v>44572.458333333336</v>
      </c>
      <c r="G16620" t="s">
        <v>317</v>
      </c>
      <c r="H16620" t="s">
        <v>17</v>
      </c>
      <c r="I16620" t="s">
        <v>146</v>
      </c>
      <c r="J16620" t="s">
        <v>18</v>
      </c>
      <c r="K16620" t="s">
        <v>307</v>
      </c>
      <c r="L16620">
        <v>140000</v>
      </c>
      <c r="M16620" t="s">
        <v>309</v>
      </c>
      <c r="N16620" t="s">
        <v>11</v>
      </c>
      <c r="O16620">
        <v>1000</v>
      </c>
      <c r="P16620" t="s">
        <v>308</v>
      </c>
      <c r="Q16620">
        <v>1</v>
      </c>
      <c r="R16620" t="s">
        <v>309</v>
      </c>
      <c r="S16620">
        <v>0</v>
      </c>
      <c r="T16620" t="s">
        <v>310</v>
      </c>
      <c r="U16620" t="s">
        <v>146</v>
      </c>
      <c r="V16620">
        <v>0</v>
      </c>
      <c r="W16620">
        <v>0</v>
      </c>
      <c r="X16620">
        <v>0</v>
      </c>
      <c r="Y16620">
        <v>1</v>
      </c>
      <c r="Z16620" t="s">
        <v>309</v>
      </c>
      <c r="AA16620">
        <v>1</v>
      </c>
      <c r="AB16620">
        <v>1</v>
      </c>
      <c r="AC16620">
        <v>0</v>
      </c>
      <c r="AD16620" t="s">
        <v>310</v>
      </c>
      <c r="AE16620" t="s">
        <v>310</v>
      </c>
      <c r="AF16620">
        <v>1</v>
      </c>
      <c r="AG16620" t="s">
        <v>309</v>
      </c>
      <c r="AH16620" s="1">
        <v>45980</v>
      </c>
      <c r="AI16620" s="1" t="s">
        <v>4653</v>
      </c>
    </row>
    <row r="16621" spans="1:35" x14ac:dyDescent="0.3">
      <c r="A16621">
        <v>25720506</v>
      </c>
      <c r="B16621" t="s">
        <v>111</v>
      </c>
      <c r="C16621" s="1">
        <v>44572</v>
      </c>
      <c r="D16621" s="1">
        <v>44572</v>
      </c>
      <c r="E16621" s="1">
        <v>44572</v>
      </c>
      <c r="F16621" s="2">
        <v>44572.458333333336</v>
      </c>
      <c r="G16621" t="s">
        <v>317</v>
      </c>
      <c r="H16621" t="s">
        <v>17</v>
      </c>
      <c r="I16621" t="s">
        <v>146</v>
      </c>
      <c r="J16621" t="s">
        <v>18</v>
      </c>
      <c r="K16621" t="s">
        <v>307</v>
      </c>
      <c r="L16621">
        <v>140000</v>
      </c>
      <c r="M16621" t="s">
        <v>309</v>
      </c>
      <c r="N16621" t="s">
        <v>11</v>
      </c>
      <c r="O16621">
        <v>1000</v>
      </c>
      <c r="P16621" t="s">
        <v>308</v>
      </c>
      <c r="Q16621">
        <v>1</v>
      </c>
      <c r="R16621" t="s">
        <v>309</v>
      </c>
      <c r="S16621">
        <v>0</v>
      </c>
      <c r="T16621" t="s">
        <v>310</v>
      </c>
      <c r="U16621" t="s">
        <v>146</v>
      </c>
      <c r="V16621">
        <v>0</v>
      </c>
      <c r="W16621">
        <v>0</v>
      </c>
      <c r="X16621">
        <v>0</v>
      </c>
      <c r="Y16621">
        <v>1</v>
      </c>
      <c r="Z16621" t="s">
        <v>309</v>
      </c>
      <c r="AA16621">
        <v>1</v>
      </c>
      <c r="AB16621">
        <v>1</v>
      </c>
      <c r="AC16621">
        <v>0</v>
      </c>
      <c r="AD16621" t="s">
        <v>310</v>
      </c>
      <c r="AE16621" t="s">
        <v>310</v>
      </c>
      <c r="AF16621">
        <v>1</v>
      </c>
      <c r="AG16621" t="s">
        <v>309</v>
      </c>
      <c r="AH16621" s="1">
        <v>45980</v>
      </c>
      <c r="AI16621" s="1" t="s">
        <v>4653</v>
      </c>
    </row>
    <row r="16622" spans="1:35" x14ac:dyDescent="0.3">
      <c r="A16622">
        <v>25720509</v>
      </c>
      <c r="B16622" t="s">
        <v>111</v>
      </c>
      <c r="C16622" s="1">
        <v>44572</v>
      </c>
      <c r="D16622" s="1">
        <v>44573</v>
      </c>
      <c r="E16622" s="1">
        <v>44572</v>
      </c>
      <c r="F16622" s="2">
        <v>44572.458333333336</v>
      </c>
      <c r="G16622" t="s">
        <v>317</v>
      </c>
      <c r="H16622" t="s">
        <v>17</v>
      </c>
      <c r="I16622" t="s">
        <v>146</v>
      </c>
      <c r="J16622" t="s">
        <v>18</v>
      </c>
      <c r="K16622" t="s">
        <v>307</v>
      </c>
      <c r="L16622">
        <v>140000</v>
      </c>
      <c r="M16622" t="s">
        <v>309</v>
      </c>
      <c r="N16622" t="s">
        <v>11</v>
      </c>
      <c r="O16622">
        <v>1000</v>
      </c>
      <c r="P16622" t="s">
        <v>308</v>
      </c>
      <c r="Q16622">
        <v>1</v>
      </c>
      <c r="R16622" t="s">
        <v>309</v>
      </c>
      <c r="S16622">
        <v>0</v>
      </c>
      <c r="T16622" t="s">
        <v>310</v>
      </c>
      <c r="U16622" t="s">
        <v>146</v>
      </c>
      <c r="V16622">
        <v>1</v>
      </c>
      <c r="W16622">
        <v>0</v>
      </c>
      <c r="X16622">
        <v>0</v>
      </c>
      <c r="Y16622">
        <v>1</v>
      </c>
      <c r="Z16622" t="s">
        <v>309</v>
      </c>
      <c r="AA16622">
        <v>1</v>
      </c>
      <c r="AB16622">
        <v>1</v>
      </c>
      <c r="AC16622">
        <v>0</v>
      </c>
      <c r="AD16622" t="s">
        <v>310</v>
      </c>
      <c r="AE16622" t="s">
        <v>310</v>
      </c>
      <c r="AF16622">
        <v>1</v>
      </c>
      <c r="AG16622" t="s">
        <v>309</v>
      </c>
      <c r="AH16622" s="1">
        <v>45980</v>
      </c>
      <c r="AI16622" s="1" t="s">
        <v>4653</v>
      </c>
    </row>
    <row r="16623" spans="1:35" x14ac:dyDescent="0.3">
      <c r="A16623">
        <v>25719573</v>
      </c>
      <c r="B16623" t="s">
        <v>111</v>
      </c>
      <c r="C16623" s="1">
        <v>44594</v>
      </c>
      <c r="D16623" s="1">
        <v>44594</v>
      </c>
      <c r="E16623" s="1">
        <v>44594</v>
      </c>
      <c r="F16623" s="2">
        <v>44594.458333333336</v>
      </c>
      <c r="G16623" t="s">
        <v>317</v>
      </c>
      <c r="H16623" t="s">
        <v>17</v>
      </c>
      <c r="I16623" t="s">
        <v>146</v>
      </c>
      <c r="J16623" t="s">
        <v>18</v>
      </c>
      <c r="K16623" t="s">
        <v>307</v>
      </c>
      <c r="L16623">
        <v>140000</v>
      </c>
      <c r="M16623" t="s">
        <v>309</v>
      </c>
      <c r="N16623" t="s">
        <v>11</v>
      </c>
      <c r="O16623">
        <v>1000</v>
      </c>
      <c r="P16623" t="s">
        <v>308</v>
      </c>
      <c r="Q16623">
        <v>1</v>
      </c>
      <c r="R16623" t="s">
        <v>309</v>
      </c>
      <c r="S16623">
        <v>0</v>
      </c>
      <c r="T16623" t="s">
        <v>310</v>
      </c>
      <c r="U16623" t="s">
        <v>146</v>
      </c>
      <c r="V16623">
        <v>0</v>
      </c>
      <c r="W16623">
        <v>0</v>
      </c>
      <c r="X16623">
        <v>0</v>
      </c>
      <c r="Y16623">
        <v>1</v>
      </c>
      <c r="Z16623" t="s">
        <v>309</v>
      </c>
      <c r="AA16623">
        <v>1</v>
      </c>
      <c r="AB16623">
        <v>1</v>
      </c>
      <c r="AC16623">
        <v>0</v>
      </c>
      <c r="AD16623" t="s">
        <v>310</v>
      </c>
      <c r="AE16623" t="s">
        <v>310</v>
      </c>
      <c r="AF16623">
        <v>1</v>
      </c>
      <c r="AG16623" t="s">
        <v>309</v>
      </c>
      <c r="AH16623" s="1">
        <v>45980</v>
      </c>
      <c r="AI16623" s="1" t="s">
        <v>4653</v>
      </c>
    </row>
    <row r="16624" spans="1:35" x14ac:dyDescent="0.3">
      <c r="A16624">
        <v>25863185</v>
      </c>
      <c r="B16624" t="s">
        <v>111</v>
      </c>
      <c r="C16624" s="1">
        <v>44628</v>
      </c>
      <c r="D16624" s="1">
        <v>44628</v>
      </c>
      <c r="E16624" s="1">
        <v>44628</v>
      </c>
      <c r="F16624" s="2">
        <v>44628.458333333336</v>
      </c>
      <c r="G16624" t="s">
        <v>317</v>
      </c>
      <c r="H16624" t="s">
        <v>17</v>
      </c>
      <c r="I16624" t="s">
        <v>146</v>
      </c>
      <c r="J16624" t="s">
        <v>18</v>
      </c>
      <c r="K16624" t="s">
        <v>307</v>
      </c>
      <c r="L16624">
        <v>140000</v>
      </c>
      <c r="M16624" t="s">
        <v>309</v>
      </c>
      <c r="N16624" t="s">
        <v>11</v>
      </c>
      <c r="O16624">
        <v>1000</v>
      </c>
      <c r="P16624" t="s">
        <v>308</v>
      </c>
      <c r="Q16624">
        <v>1</v>
      </c>
      <c r="R16624" t="s">
        <v>309</v>
      </c>
      <c r="S16624">
        <v>0</v>
      </c>
      <c r="T16624" t="s">
        <v>310</v>
      </c>
      <c r="U16624" t="s">
        <v>146</v>
      </c>
      <c r="V16624">
        <v>0</v>
      </c>
      <c r="W16624">
        <v>0</v>
      </c>
      <c r="X16624">
        <v>0</v>
      </c>
      <c r="Y16624">
        <v>1</v>
      </c>
      <c r="Z16624" t="s">
        <v>309</v>
      </c>
      <c r="AA16624">
        <v>1</v>
      </c>
      <c r="AB16624">
        <v>1</v>
      </c>
      <c r="AC16624">
        <v>0</v>
      </c>
      <c r="AD16624" t="s">
        <v>310</v>
      </c>
      <c r="AE16624" t="s">
        <v>310</v>
      </c>
      <c r="AF16624">
        <v>1</v>
      </c>
      <c r="AG16624" t="s">
        <v>309</v>
      </c>
      <c r="AH16624" s="1">
        <v>45980</v>
      </c>
      <c r="AI16624" s="1" t="s">
        <v>4653</v>
      </c>
    </row>
    <row r="16625" spans="1:35" x14ac:dyDescent="0.3">
      <c r="A16625">
        <v>25889558</v>
      </c>
      <c r="B16625" t="s">
        <v>111</v>
      </c>
      <c r="C16625" s="1">
        <v>44713</v>
      </c>
      <c r="D16625" s="1">
        <v>44753</v>
      </c>
      <c r="E16625" s="1">
        <v>44936</v>
      </c>
      <c r="F16625" s="2">
        <v>44936.458333333336</v>
      </c>
      <c r="G16625" t="s">
        <v>312</v>
      </c>
      <c r="H16625" t="s">
        <v>17</v>
      </c>
      <c r="I16625" t="s">
        <v>146</v>
      </c>
      <c r="J16625" t="s">
        <v>18</v>
      </c>
      <c r="K16625" t="s">
        <v>307</v>
      </c>
      <c r="L16625">
        <v>2400000</v>
      </c>
      <c r="M16625" t="s">
        <v>309</v>
      </c>
      <c r="N16625" t="s">
        <v>11</v>
      </c>
      <c r="O16625">
        <v>1000</v>
      </c>
      <c r="P16625" t="s">
        <v>308</v>
      </c>
      <c r="Q16625">
        <v>1</v>
      </c>
      <c r="R16625" t="s">
        <v>309</v>
      </c>
      <c r="S16625">
        <v>0</v>
      </c>
      <c r="T16625" t="s">
        <v>310</v>
      </c>
      <c r="U16625" t="s">
        <v>146</v>
      </c>
      <c r="V16625">
        <v>40</v>
      </c>
      <c r="W16625">
        <v>183</v>
      </c>
      <c r="X16625">
        <v>223</v>
      </c>
      <c r="Y16625">
        <v>1</v>
      </c>
      <c r="Z16625" t="s">
        <v>309</v>
      </c>
      <c r="AA16625">
        <v>8</v>
      </c>
      <c r="AB16625">
        <v>14</v>
      </c>
      <c r="AC16625">
        <v>0</v>
      </c>
      <c r="AD16625" t="s">
        <v>310</v>
      </c>
      <c r="AE16625" t="s">
        <v>310</v>
      </c>
      <c r="AF16625">
        <v>0</v>
      </c>
      <c r="AG16625" t="s">
        <v>310</v>
      </c>
      <c r="AH16625" s="1">
        <v>45980</v>
      </c>
      <c r="AI16625" s="1" t="s">
        <v>4340</v>
      </c>
    </row>
    <row r="16626" spans="1:35" x14ac:dyDescent="0.3">
      <c r="A16626">
        <v>25765676</v>
      </c>
      <c r="B16626" t="s">
        <v>111</v>
      </c>
      <c r="C16626" s="1">
        <v>44690</v>
      </c>
      <c r="D16626" s="1">
        <v>44707</v>
      </c>
      <c r="E16626" s="1">
        <v>44766</v>
      </c>
      <c r="F16626" s="2">
        <v>44766.893826458334</v>
      </c>
      <c r="G16626" t="s">
        <v>314</v>
      </c>
      <c r="H16626" t="s">
        <v>17</v>
      </c>
      <c r="I16626" t="s">
        <v>146</v>
      </c>
      <c r="J16626" t="s">
        <v>18</v>
      </c>
      <c r="K16626" t="s">
        <v>307</v>
      </c>
      <c r="L16626">
        <v>600000</v>
      </c>
      <c r="M16626" t="s">
        <v>309</v>
      </c>
      <c r="N16626" t="s">
        <v>11</v>
      </c>
      <c r="O16626">
        <v>1000</v>
      </c>
      <c r="P16626" t="s">
        <v>4573</v>
      </c>
      <c r="Q16626">
        <v>0</v>
      </c>
      <c r="R16626" t="s">
        <v>310</v>
      </c>
      <c r="S16626">
        <v>0</v>
      </c>
      <c r="T16626" t="s">
        <v>310</v>
      </c>
      <c r="U16626" t="s">
        <v>146</v>
      </c>
      <c r="V16626">
        <v>17</v>
      </c>
      <c r="W16626">
        <v>0</v>
      </c>
      <c r="X16626">
        <v>0</v>
      </c>
      <c r="Y16626">
        <v>1</v>
      </c>
      <c r="Z16626" t="s">
        <v>309</v>
      </c>
      <c r="AA16626">
        <v>0</v>
      </c>
      <c r="AB16626">
        <v>2</v>
      </c>
      <c r="AC16626">
        <v>0</v>
      </c>
      <c r="AD16626" t="s">
        <v>310</v>
      </c>
      <c r="AE16626" t="s">
        <v>310</v>
      </c>
      <c r="AF16626">
        <v>0</v>
      </c>
      <c r="AG16626" t="s">
        <v>310</v>
      </c>
      <c r="AH16626" s="1">
        <v>45980</v>
      </c>
      <c r="AI16626" s="1" t="s">
        <v>4341</v>
      </c>
    </row>
    <row r="16627" spans="1:35" x14ac:dyDescent="0.3">
      <c r="A16627">
        <v>25801267</v>
      </c>
      <c r="B16627" t="s">
        <v>111</v>
      </c>
      <c r="C16627" s="1">
        <v>44697</v>
      </c>
      <c r="D16627" s="1">
        <v>44722</v>
      </c>
      <c r="E16627" s="1">
        <v>45020</v>
      </c>
      <c r="F16627" s="2">
        <v>45020.873622719904</v>
      </c>
      <c r="G16627" t="s">
        <v>314</v>
      </c>
      <c r="H16627" t="s">
        <v>17</v>
      </c>
      <c r="I16627" t="s">
        <v>146</v>
      </c>
      <c r="J16627" t="s">
        <v>18</v>
      </c>
      <c r="K16627" t="s">
        <v>307</v>
      </c>
      <c r="L16627">
        <v>300000</v>
      </c>
      <c r="M16627" t="s">
        <v>309</v>
      </c>
      <c r="N16627" t="s">
        <v>11</v>
      </c>
      <c r="O16627">
        <v>1000</v>
      </c>
      <c r="P16627" t="s">
        <v>4573</v>
      </c>
      <c r="Q16627">
        <v>0</v>
      </c>
      <c r="R16627" t="s">
        <v>310</v>
      </c>
      <c r="S16627">
        <v>0</v>
      </c>
      <c r="T16627" t="s">
        <v>310</v>
      </c>
      <c r="U16627" t="s">
        <v>146</v>
      </c>
      <c r="V16627">
        <v>25</v>
      </c>
      <c r="W16627">
        <v>0</v>
      </c>
      <c r="X16627">
        <v>0</v>
      </c>
      <c r="Y16627">
        <v>1</v>
      </c>
      <c r="Z16627" t="s">
        <v>309</v>
      </c>
      <c r="AA16627">
        <v>0</v>
      </c>
      <c r="AB16627">
        <v>4</v>
      </c>
      <c r="AC16627">
        <v>0</v>
      </c>
      <c r="AD16627" t="s">
        <v>310</v>
      </c>
      <c r="AE16627" t="s">
        <v>310</v>
      </c>
      <c r="AF16627">
        <v>0</v>
      </c>
      <c r="AG16627" t="s">
        <v>310</v>
      </c>
      <c r="AH16627" s="1">
        <v>45980</v>
      </c>
      <c r="AI16627" s="1" t="s">
        <v>4653</v>
      </c>
    </row>
    <row r="16628" spans="1:35" x14ac:dyDescent="0.3">
      <c r="A16628">
        <v>25918886</v>
      </c>
      <c r="B16628" t="s">
        <v>111</v>
      </c>
      <c r="C16628" s="1">
        <v>44721</v>
      </c>
      <c r="D16628" s="1">
        <v>44749</v>
      </c>
      <c r="E16628" s="1">
        <v>45020</v>
      </c>
      <c r="F16628" s="2">
        <v>45020.873184178243</v>
      </c>
      <c r="G16628" t="s">
        <v>314</v>
      </c>
      <c r="H16628" t="s">
        <v>17</v>
      </c>
      <c r="I16628" t="s">
        <v>146</v>
      </c>
      <c r="J16628" t="s">
        <v>18</v>
      </c>
      <c r="K16628" t="s">
        <v>307</v>
      </c>
      <c r="L16628">
        <v>140000</v>
      </c>
      <c r="M16628" t="s">
        <v>309</v>
      </c>
      <c r="N16628" t="s">
        <v>11</v>
      </c>
      <c r="O16628">
        <v>1000</v>
      </c>
      <c r="P16628" t="s">
        <v>4573</v>
      </c>
      <c r="Q16628">
        <v>0</v>
      </c>
      <c r="R16628" t="s">
        <v>310</v>
      </c>
      <c r="S16628">
        <v>0</v>
      </c>
      <c r="T16628" t="s">
        <v>310</v>
      </c>
      <c r="U16628" t="s">
        <v>146</v>
      </c>
      <c r="V16628">
        <v>28</v>
      </c>
      <c r="W16628">
        <v>0</v>
      </c>
      <c r="X16628">
        <v>0</v>
      </c>
      <c r="Y16628">
        <v>1</v>
      </c>
      <c r="Z16628" t="s">
        <v>309</v>
      </c>
      <c r="AA16628">
        <v>0</v>
      </c>
      <c r="AB16628">
        <v>1</v>
      </c>
      <c r="AC16628">
        <v>0</v>
      </c>
      <c r="AD16628" t="s">
        <v>310</v>
      </c>
      <c r="AE16628" t="s">
        <v>310</v>
      </c>
      <c r="AF16628">
        <v>0</v>
      </c>
      <c r="AG16628" t="s">
        <v>310</v>
      </c>
      <c r="AH16628" s="1">
        <v>45980</v>
      </c>
      <c r="AI16628" s="1" t="s">
        <v>4653</v>
      </c>
    </row>
    <row r="16629" spans="1:35" x14ac:dyDescent="0.3">
      <c r="A16629">
        <v>25909111</v>
      </c>
      <c r="B16629" t="s">
        <v>111</v>
      </c>
      <c r="C16629" s="1">
        <v>44720</v>
      </c>
      <c r="D16629" s="1">
        <v>44755</v>
      </c>
      <c r="E16629" s="1">
        <v>44861</v>
      </c>
      <c r="F16629" s="2">
        <v>44861.10050537037</v>
      </c>
      <c r="G16629" t="s">
        <v>314</v>
      </c>
      <c r="H16629" t="s">
        <v>17</v>
      </c>
      <c r="I16629" t="s">
        <v>146</v>
      </c>
      <c r="J16629" t="s">
        <v>18</v>
      </c>
      <c r="K16629" t="s">
        <v>307</v>
      </c>
      <c r="L16629">
        <v>2400000</v>
      </c>
      <c r="M16629" t="s">
        <v>309</v>
      </c>
      <c r="N16629" t="s">
        <v>11</v>
      </c>
      <c r="O16629">
        <v>1000</v>
      </c>
      <c r="P16629" t="s">
        <v>4573</v>
      </c>
      <c r="Q16629">
        <v>0</v>
      </c>
      <c r="R16629" t="s">
        <v>310</v>
      </c>
      <c r="S16629">
        <v>0</v>
      </c>
      <c r="T16629" t="s">
        <v>310</v>
      </c>
      <c r="U16629" t="s">
        <v>146</v>
      </c>
      <c r="V16629">
        <v>35</v>
      </c>
      <c r="W16629">
        <v>0</v>
      </c>
      <c r="X16629">
        <v>0</v>
      </c>
      <c r="Y16629">
        <v>1</v>
      </c>
      <c r="Z16629" t="s">
        <v>309</v>
      </c>
      <c r="AA16629">
        <v>0</v>
      </c>
      <c r="AB16629">
        <v>2</v>
      </c>
      <c r="AC16629">
        <v>0</v>
      </c>
      <c r="AD16629" t="s">
        <v>310</v>
      </c>
      <c r="AE16629" t="s">
        <v>310</v>
      </c>
      <c r="AF16629">
        <v>0</v>
      </c>
      <c r="AG16629" t="s">
        <v>310</v>
      </c>
      <c r="AH16629" s="1">
        <v>45980</v>
      </c>
      <c r="AI16629" s="1" t="s">
        <v>4340</v>
      </c>
    </row>
    <row r="16630" spans="1:35" x14ac:dyDescent="0.3">
      <c r="A16630">
        <v>25909158</v>
      </c>
      <c r="B16630" t="s">
        <v>111</v>
      </c>
      <c r="C16630" s="1">
        <v>44720</v>
      </c>
      <c r="D16630" s="1">
        <v>44755</v>
      </c>
      <c r="E16630" s="1" t="s">
        <v>146</v>
      </c>
      <c r="F16630" s="2" t="s">
        <v>146</v>
      </c>
      <c r="G16630" t="s">
        <v>314</v>
      </c>
      <c r="H16630" t="s">
        <v>17</v>
      </c>
      <c r="I16630" t="s">
        <v>146</v>
      </c>
      <c r="J16630" t="s">
        <v>18</v>
      </c>
      <c r="K16630" t="s">
        <v>307</v>
      </c>
      <c r="L16630">
        <v>2400000</v>
      </c>
      <c r="M16630" t="s">
        <v>309</v>
      </c>
      <c r="N16630" t="s">
        <v>11</v>
      </c>
      <c r="O16630">
        <v>1000</v>
      </c>
      <c r="P16630" t="s">
        <v>315</v>
      </c>
      <c r="Q16630">
        <v>0</v>
      </c>
      <c r="R16630" t="s">
        <v>310</v>
      </c>
      <c r="S16630">
        <v>0</v>
      </c>
      <c r="T16630" t="s">
        <v>310</v>
      </c>
      <c r="U16630" t="s">
        <v>146</v>
      </c>
      <c r="V16630">
        <v>35</v>
      </c>
      <c r="W16630">
        <v>0</v>
      </c>
      <c r="X16630">
        <v>0</v>
      </c>
      <c r="Y16630">
        <v>1</v>
      </c>
      <c r="Z16630" t="s">
        <v>309</v>
      </c>
      <c r="AA16630">
        <v>0</v>
      </c>
      <c r="AB16630">
        <v>2</v>
      </c>
      <c r="AC16630">
        <v>0</v>
      </c>
      <c r="AD16630" t="s">
        <v>310</v>
      </c>
      <c r="AE16630" t="s">
        <v>310</v>
      </c>
      <c r="AF16630">
        <v>0</v>
      </c>
      <c r="AG16630" t="s">
        <v>310</v>
      </c>
      <c r="AH16630" s="1">
        <v>45980</v>
      </c>
      <c r="AI16630" s="1" t="s">
        <v>4340</v>
      </c>
    </row>
    <row r="16631" spans="1:35" x14ac:dyDescent="0.3">
      <c r="A16631">
        <v>25909213</v>
      </c>
      <c r="B16631" t="s">
        <v>111</v>
      </c>
      <c r="C16631" s="1">
        <v>44720</v>
      </c>
      <c r="D16631" s="1">
        <v>44755</v>
      </c>
      <c r="E16631" s="1">
        <v>44861</v>
      </c>
      <c r="F16631" s="2">
        <v>44861.099819293981</v>
      </c>
      <c r="G16631" t="s">
        <v>314</v>
      </c>
      <c r="H16631" t="s">
        <v>17</v>
      </c>
      <c r="I16631" t="s">
        <v>146</v>
      </c>
      <c r="J16631" t="s">
        <v>18</v>
      </c>
      <c r="K16631" t="s">
        <v>307</v>
      </c>
      <c r="L16631">
        <v>2400000</v>
      </c>
      <c r="M16631" t="s">
        <v>309</v>
      </c>
      <c r="N16631" t="s">
        <v>11</v>
      </c>
      <c r="O16631">
        <v>1000</v>
      </c>
      <c r="P16631" t="s">
        <v>4573</v>
      </c>
      <c r="Q16631">
        <v>0</v>
      </c>
      <c r="R16631" t="s">
        <v>310</v>
      </c>
      <c r="S16631">
        <v>0</v>
      </c>
      <c r="T16631" t="s">
        <v>310</v>
      </c>
      <c r="U16631" t="s">
        <v>146</v>
      </c>
      <c r="V16631">
        <v>35</v>
      </c>
      <c r="W16631">
        <v>0</v>
      </c>
      <c r="X16631">
        <v>0</v>
      </c>
      <c r="Y16631">
        <v>1</v>
      </c>
      <c r="Z16631" t="s">
        <v>309</v>
      </c>
      <c r="AA16631">
        <v>0</v>
      </c>
      <c r="AB16631">
        <v>3</v>
      </c>
      <c r="AC16631">
        <v>0</v>
      </c>
      <c r="AD16631" t="s">
        <v>310</v>
      </c>
      <c r="AE16631" t="s">
        <v>310</v>
      </c>
      <c r="AF16631">
        <v>0</v>
      </c>
      <c r="AG16631" t="s">
        <v>310</v>
      </c>
      <c r="AH16631" s="1">
        <v>45980</v>
      </c>
      <c r="AI16631" s="1" t="s">
        <v>4340</v>
      </c>
    </row>
    <row r="16632" spans="1:35" x14ac:dyDescent="0.3">
      <c r="A16632">
        <v>25909247</v>
      </c>
      <c r="B16632" t="s">
        <v>111</v>
      </c>
      <c r="C16632" s="1">
        <v>44720</v>
      </c>
      <c r="D16632" s="1">
        <v>44755</v>
      </c>
      <c r="E16632" s="1" t="s">
        <v>146</v>
      </c>
      <c r="F16632" s="2" t="s">
        <v>146</v>
      </c>
      <c r="G16632" t="s">
        <v>314</v>
      </c>
      <c r="H16632" t="s">
        <v>17</v>
      </c>
      <c r="I16632" t="s">
        <v>146</v>
      </c>
      <c r="J16632" t="s">
        <v>18</v>
      </c>
      <c r="K16632" t="s">
        <v>307</v>
      </c>
      <c r="L16632">
        <v>2400000</v>
      </c>
      <c r="M16632" t="s">
        <v>309</v>
      </c>
      <c r="N16632" t="s">
        <v>11</v>
      </c>
      <c r="O16632">
        <v>1000</v>
      </c>
      <c r="P16632" t="s">
        <v>315</v>
      </c>
      <c r="Q16632">
        <v>0</v>
      </c>
      <c r="R16632" t="s">
        <v>310</v>
      </c>
      <c r="S16632">
        <v>0</v>
      </c>
      <c r="T16632" t="s">
        <v>310</v>
      </c>
      <c r="U16632" t="s">
        <v>146</v>
      </c>
      <c r="V16632">
        <v>35</v>
      </c>
      <c r="W16632">
        <v>0</v>
      </c>
      <c r="X16632">
        <v>0</v>
      </c>
      <c r="Y16632">
        <v>1</v>
      </c>
      <c r="Z16632" t="s">
        <v>309</v>
      </c>
      <c r="AA16632">
        <v>0</v>
      </c>
      <c r="AB16632">
        <v>3</v>
      </c>
      <c r="AC16632">
        <v>0</v>
      </c>
      <c r="AD16632" t="s">
        <v>310</v>
      </c>
      <c r="AE16632" t="s">
        <v>310</v>
      </c>
      <c r="AF16632">
        <v>0</v>
      </c>
      <c r="AG16632" t="s">
        <v>310</v>
      </c>
      <c r="AH16632" s="1">
        <v>45980</v>
      </c>
      <c r="AI16632" s="1" t="s">
        <v>4340</v>
      </c>
    </row>
    <row r="16633" spans="1:35" x14ac:dyDescent="0.3">
      <c r="A16633">
        <v>25909309</v>
      </c>
      <c r="B16633" t="s">
        <v>111</v>
      </c>
      <c r="C16633" s="1">
        <v>44720</v>
      </c>
      <c r="D16633" s="1">
        <v>44755</v>
      </c>
      <c r="E16633" s="1">
        <v>44861</v>
      </c>
      <c r="F16633" s="2">
        <v>44861.100186469906</v>
      </c>
      <c r="G16633" t="s">
        <v>314</v>
      </c>
      <c r="H16633" t="s">
        <v>17</v>
      </c>
      <c r="I16633" t="s">
        <v>146</v>
      </c>
      <c r="J16633" t="s">
        <v>18</v>
      </c>
      <c r="K16633" t="s">
        <v>307</v>
      </c>
      <c r="L16633">
        <v>2400000</v>
      </c>
      <c r="M16633" t="s">
        <v>309</v>
      </c>
      <c r="N16633" t="s">
        <v>11</v>
      </c>
      <c r="O16633">
        <v>1000</v>
      </c>
      <c r="P16633" t="s">
        <v>4573</v>
      </c>
      <c r="Q16633">
        <v>0</v>
      </c>
      <c r="R16633" t="s">
        <v>310</v>
      </c>
      <c r="S16633">
        <v>0</v>
      </c>
      <c r="T16633" t="s">
        <v>310</v>
      </c>
      <c r="U16633" t="s">
        <v>146</v>
      </c>
      <c r="V16633">
        <v>35</v>
      </c>
      <c r="W16633">
        <v>0</v>
      </c>
      <c r="X16633">
        <v>0</v>
      </c>
      <c r="Y16633">
        <v>1</v>
      </c>
      <c r="Z16633" t="s">
        <v>309</v>
      </c>
      <c r="AA16633">
        <v>0</v>
      </c>
      <c r="AB16633">
        <v>2</v>
      </c>
      <c r="AC16633">
        <v>0</v>
      </c>
      <c r="AD16633" t="s">
        <v>310</v>
      </c>
      <c r="AE16633" t="s">
        <v>310</v>
      </c>
      <c r="AF16633">
        <v>0</v>
      </c>
      <c r="AG16633" t="s">
        <v>310</v>
      </c>
      <c r="AH16633" s="1">
        <v>45980</v>
      </c>
      <c r="AI16633" s="1" t="s">
        <v>4340</v>
      </c>
    </row>
    <row r="16634" spans="1:35" x14ac:dyDescent="0.3">
      <c r="A16634">
        <v>25933647</v>
      </c>
      <c r="B16634" t="s">
        <v>111</v>
      </c>
      <c r="C16634" s="1">
        <v>44726</v>
      </c>
      <c r="D16634" s="1">
        <v>44767</v>
      </c>
      <c r="E16634" s="1">
        <v>44956</v>
      </c>
      <c r="F16634" s="2">
        <v>44956.458333333336</v>
      </c>
      <c r="G16634" t="s">
        <v>312</v>
      </c>
      <c r="H16634" t="s">
        <v>17</v>
      </c>
      <c r="I16634" t="s">
        <v>146</v>
      </c>
      <c r="J16634" t="s">
        <v>18</v>
      </c>
      <c r="K16634" t="s">
        <v>307</v>
      </c>
      <c r="L16634">
        <v>600000</v>
      </c>
      <c r="M16634" t="s">
        <v>309</v>
      </c>
      <c r="N16634" t="s">
        <v>11</v>
      </c>
      <c r="O16634">
        <v>1000</v>
      </c>
      <c r="P16634" t="s">
        <v>308</v>
      </c>
      <c r="Q16634">
        <v>1</v>
      </c>
      <c r="R16634" t="s">
        <v>309</v>
      </c>
      <c r="S16634">
        <v>0</v>
      </c>
      <c r="T16634" t="s">
        <v>310</v>
      </c>
      <c r="U16634" t="s">
        <v>146</v>
      </c>
      <c r="V16634">
        <v>41</v>
      </c>
      <c r="W16634">
        <v>189</v>
      </c>
      <c r="X16634">
        <v>230</v>
      </c>
      <c r="Y16634">
        <v>1</v>
      </c>
      <c r="Z16634" t="s">
        <v>309</v>
      </c>
      <c r="AA16634">
        <v>1</v>
      </c>
      <c r="AB16634">
        <v>4</v>
      </c>
      <c r="AC16634">
        <v>0</v>
      </c>
      <c r="AD16634" t="s">
        <v>310</v>
      </c>
      <c r="AE16634" t="s">
        <v>310</v>
      </c>
      <c r="AF16634">
        <v>0</v>
      </c>
      <c r="AG16634" t="s">
        <v>310</v>
      </c>
      <c r="AH16634" s="1">
        <v>45980</v>
      </c>
      <c r="AI16634" s="1" t="s">
        <v>4341</v>
      </c>
    </row>
    <row r="16635" spans="1:35" x14ac:dyDescent="0.3">
      <c r="A16635">
        <v>25973059</v>
      </c>
      <c r="B16635" t="s">
        <v>111</v>
      </c>
      <c r="C16635" s="1">
        <v>44739</v>
      </c>
      <c r="D16635" s="1">
        <v>44775</v>
      </c>
      <c r="E16635" s="1">
        <v>44914</v>
      </c>
      <c r="F16635" s="2">
        <v>44914.88218763889</v>
      </c>
      <c r="G16635" t="s">
        <v>312</v>
      </c>
      <c r="H16635" t="s">
        <v>17</v>
      </c>
      <c r="I16635" t="s">
        <v>146</v>
      </c>
      <c r="J16635" t="s">
        <v>18</v>
      </c>
      <c r="K16635" t="s">
        <v>307</v>
      </c>
      <c r="L16635">
        <v>140000</v>
      </c>
      <c r="M16635" t="s">
        <v>309</v>
      </c>
      <c r="N16635" t="s">
        <v>11</v>
      </c>
      <c r="O16635">
        <v>1000</v>
      </c>
      <c r="P16635" t="s">
        <v>4573</v>
      </c>
      <c r="Q16635">
        <v>0</v>
      </c>
      <c r="R16635" t="s">
        <v>310</v>
      </c>
      <c r="S16635">
        <v>0</v>
      </c>
      <c r="T16635" t="s">
        <v>310</v>
      </c>
      <c r="U16635" t="s">
        <v>146</v>
      </c>
      <c r="V16635">
        <v>36</v>
      </c>
      <c r="W16635">
        <v>0</v>
      </c>
      <c r="X16635">
        <v>0</v>
      </c>
      <c r="Y16635">
        <v>1</v>
      </c>
      <c r="Z16635" t="s">
        <v>309</v>
      </c>
      <c r="AA16635">
        <v>0</v>
      </c>
      <c r="AB16635">
        <v>4</v>
      </c>
      <c r="AC16635">
        <v>0</v>
      </c>
      <c r="AD16635" t="s">
        <v>310</v>
      </c>
      <c r="AE16635" t="s">
        <v>310</v>
      </c>
      <c r="AF16635">
        <v>0</v>
      </c>
      <c r="AG16635" t="s">
        <v>310</v>
      </c>
      <c r="AH16635" s="1">
        <v>45980</v>
      </c>
      <c r="AI16635" s="1" t="s">
        <v>4653</v>
      </c>
    </row>
    <row r="16636" spans="1:35" x14ac:dyDescent="0.3">
      <c r="A16636">
        <v>26143134</v>
      </c>
      <c r="B16636" t="s">
        <v>126</v>
      </c>
      <c r="C16636" s="1">
        <v>44781</v>
      </c>
      <c r="D16636" s="1">
        <v>44825</v>
      </c>
      <c r="E16636" s="1">
        <v>44861</v>
      </c>
      <c r="F16636" s="2">
        <v>44861.099160625003</v>
      </c>
      <c r="G16636" t="s">
        <v>314</v>
      </c>
      <c r="H16636" t="s">
        <v>17</v>
      </c>
      <c r="I16636" t="s">
        <v>146</v>
      </c>
      <c r="J16636" t="s">
        <v>18</v>
      </c>
      <c r="K16636" t="s">
        <v>307</v>
      </c>
      <c r="L16636">
        <v>2400000</v>
      </c>
      <c r="M16636" t="s">
        <v>309</v>
      </c>
      <c r="N16636" t="s">
        <v>11</v>
      </c>
      <c r="O16636">
        <v>1000</v>
      </c>
      <c r="P16636" t="s">
        <v>4573</v>
      </c>
      <c r="Q16636">
        <v>0</v>
      </c>
      <c r="R16636" t="s">
        <v>310</v>
      </c>
      <c r="S16636">
        <v>0</v>
      </c>
      <c r="T16636" t="s">
        <v>310</v>
      </c>
      <c r="U16636" t="s">
        <v>146</v>
      </c>
      <c r="V16636">
        <v>44</v>
      </c>
      <c r="W16636">
        <v>0</v>
      </c>
      <c r="X16636">
        <v>0</v>
      </c>
      <c r="Y16636">
        <v>1</v>
      </c>
      <c r="Z16636" t="s">
        <v>309</v>
      </c>
      <c r="AA16636">
        <v>0</v>
      </c>
      <c r="AB16636">
        <v>2</v>
      </c>
      <c r="AC16636">
        <v>0</v>
      </c>
      <c r="AD16636" t="s">
        <v>310</v>
      </c>
      <c r="AE16636" t="s">
        <v>310</v>
      </c>
      <c r="AF16636">
        <v>0</v>
      </c>
      <c r="AG16636" t="s">
        <v>310</v>
      </c>
      <c r="AH16636" s="1">
        <v>45980</v>
      </c>
      <c r="AI16636" s="1" t="s">
        <v>4340</v>
      </c>
    </row>
    <row r="16637" spans="1:35" x14ac:dyDescent="0.3">
      <c r="A16637">
        <v>26143389</v>
      </c>
      <c r="B16637" t="s">
        <v>126</v>
      </c>
      <c r="C16637" s="1">
        <v>44781</v>
      </c>
      <c r="D16637" s="1">
        <v>44825</v>
      </c>
      <c r="E16637" s="1">
        <v>44871</v>
      </c>
      <c r="F16637" s="2">
        <v>44871.867724571763</v>
      </c>
      <c r="G16637" t="s">
        <v>314</v>
      </c>
      <c r="H16637" t="s">
        <v>17</v>
      </c>
      <c r="I16637" t="s">
        <v>146</v>
      </c>
      <c r="J16637" t="s">
        <v>18</v>
      </c>
      <c r="K16637" t="s">
        <v>307</v>
      </c>
      <c r="L16637">
        <v>600000</v>
      </c>
      <c r="M16637" t="s">
        <v>309</v>
      </c>
      <c r="N16637" t="s">
        <v>11</v>
      </c>
      <c r="O16637">
        <v>1000</v>
      </c>
      <c r="P16637" t="s">
        <v>4573</v>
      </c>
      <c r="Q16637">
        <v>0</v>
      </c>
      <c r="R16637" t="s">
        <v>310</v>
      </c>
      <c r="S16637">
        <v>0</v>
      </c>
      <c r="T16637" t="s">
        <v>310</v>
      </c>
      <c r="U16637" t="s">
        <v>146</v>
      </c>
      <c r="V16637">
        <v>44</v>
      </c>
      <c r="W16637">
        <v>0</v>
      </c>
      <c r="X16637">
        <v>0</v>
      </c>
      <c r="Y16637">
        <v>1</v>
      </c>
      <c r="Z16637" t="s">
        <v>309</v>
      </c>
      <c r="AA16637">
        <v>0</v>
      </c>
      <c r="AB16637">
        <v>2</v>
      </c>
      <c r="AC16637">
        <v>0</v>
      </c>
      <c r="AD16637" t="s">
        <v>310</v>
      </c>
      <c r="AE16637" t="s">
        <v>310</v>
      </c>
      <c r="AF16637">
        <v>0</v>
      </c>
      <c r="AG16637" t="s">
        <v>310</v>
      </c>
      <c r="AH16637" s="1">
        <v>45980</v>
      </c>
      <c r="AI16637" s="1" t="s">
        <v>4341</v>
      </c>
    </row>
    <row r="16638" spans="1:35" x14ac:dyDescent="0.3">
      <c r="A16638">
        <v>26143579</v>
      </c>
      <c r="B16638" t="s">
        <v>126</v>
      </c>
      <c r="C16638" s="1">
        <v>44781</v>
      </c>
      <c r="D16638" s="1">
        <v>44825</v>
      </c>
      <c r="E16638" s="1">
        <v>44948</v>
      </c>
      <c r="F16638" s="2">
        <v>44948.854652094909</v>
      </c>
      <c r="G16638" t="s">
        <v>314</v>
      </c>
      <c r="H16638" t="s">
        <v>17</v>
      </c>
      <c r="I16638" t="s">
        <v>146</v>
      </c>
      <c r="J16638" t="s">
        <v>18</v>
      </c>
      <c r="K16638" t="s">
        <v>307</v>
      </c>
      <c r="L16638">
        <v>600000</v>
      </c>
      <c r="M16638" t="s">
        <v>309</v>
      </c>
      <c r="N16638" t="s">
        <v>11</v>
      </c>
      <c r="O16638">
        <v>1000</v>
      </c>
      <c r="P16638" t="s">
        <v>4573</v>
      </c>
      <c r="Q16638">
        <v>0</v>
      </c>
      <c r="R16638" t="s">
        <v>310</v>
      </c>
      <c r="S16638">
        <v>0</v>
      </c>
      <c r="T16638" t="s">
        <v>310</v>
      </c>
      <c r="U16638" t="s">
        <v>146</v>
      </c>
      <c r="V16638">
        <v>44</v>
      </c>
      <c r="W16638">
        <v>0</v>
      </c>
      <c r="X16638">
        <v>0</v>
      </c>
      <c r="Y16638">
        <v>1</v>
      </c>
      <c r="Z16638" t="s">
        <v>309</v>
      </c>
      <c r="AA16638">
        <v>0</v>
      </c>
      <c r="AB16638">
        <v>2</v>
      </c>
      <c r="AC16638">
        <v>0</v>
      </c>
      <c r="AD16638" t="s">
        <v>310</v>
      </c>
      <c r="AE16638" t="s">
        <v>310</v>
      </c>
      <c r="AF16638">
        <v>0</v>
      </c>
      <c r="AG16638" t="s">
        <v>310</v>
      </c>
      <c r="AH16638" s="1">
        <v>45980</v>
      </c>
      <c r="AI16638" s="1" t="s">
        <v>4341</v>
      </c>
    </row>
    <row r="16639" spans="1:35" x14ac:dyDescent="0.3">
      <c r="A16639">
        <v>26143649</v>
      </c>
      <c r="B16639" t="s">
        <v>126</v>
      </c>
      <c r="C16639" s="1">
        <v>44781</v>
      </c>
      <c r="D16639" s="1">
        <v>44825</v>
      </c>
      <c r="E16639" s="1">
        <v>44948</v>
      </c>
      <c r="F16639" s="2">
        <v>44948.853528703701</v>
      </c>
      <c r="G16639" t="s">
        <v>314</v>
      </c>
      <c r="H16639" t="s">
        <v>17</v>
      </c>
      <c r="I16639" t="s">
        <v>146</v>
      </c>
      <c r="J16639" t="s">
        <v>18</v>
      </c>
      <c r="K16639" t="s">
        <v>307</v>
      </c>
      <c r="L16639">
        <v>600000</v>
      </c>
      <c r="M16639" t="s">
        <v>309</v>
      </c>
      <c r="N16639" t="s">
        <v>11</v>
      </c>
      <c r="O16639">
        <v>1000</v>
      </c>
      <c r="P16639" t="s">
        <v>4573</v>
      </c>
      <c r="Q16639">
        <v>0</v>
      </c>
      <c r="R16639" t="s">
        <v>310</v>
      </c>
      <c r="S16639">
        <v>0</v>
      </c>
      <c r="T16639" t="s">
        <v>310</v>
      </c>
      <c r="U16639" t="s">
        <v>146</v>
      </c>
      <c r="V16639">
        <v>44</v>
      </c>
      <c r="W16639">
        <v>0</v>
      </c>
      <c r="X16639">
        <v>0</v>
      </c>
      <c r="Y16639">
        <v>1</v>
      </c>
      <c r="Z16639" t="s">
        <v>309</v>
      </c>
      <c r="AA16639">
        <v>0</v>
      </c>
      <c r="AB16639">
        <v>1</v>
      </c>
      <c r="AC16639">
        <v>0</v>
      </c>
      <c r="AD16639" t="s">
        <v>310</v>
      </c>
      <c r="AE16639" t="s">
        <v>310</v>
      </c>
      <c r="AF16639">
        <v>0</v>
      </c>
      <c r="AG16639" t="s">
        <v>310</v>
      </c>
      <c r="AH16639" s="1">
        <v>45980</v>
      </c>
      <c r="AI16639" s="1" t="s">
        <v>4341</v>
      </c>
    </row>
    <row r="16640" spans="1:35" x14ac:dyDescent="0.3">
      <c r="A16640">
        <v>26144672</v>
      </c>
      <c r="B16640" t="s">
        <v>126</v>
      </c>
      <c r="C16640" s="1">
        <v>44781</v>
      </c>
      <c r="D16640" s="1">
        <v>44817</v>
      </c>
      <c r="E16640" s="1">
        <v>44990</v>
      </c>
      <c r="F16640" s="2">
        <v>44990.458333333336</v>
      </c>
      <c r="G16640" t="s">
        <v>312</v>
      </c>
      <c r="H16640" t="s">
        <v>17</v>
      </c>
      <c r="I16640" t="s">
        <v>146</v>
      </c>
      <c r="J16640" t="s">
        <v>18</v>
      </c>
      <c r="K16640" t="s">
        <v>307</v>
      </c>
      <c r="L16640">
        <v>2400000</v>
      </c>
      <c r="M16640" t="s">
        <v>309</v>
      </c>
      <c r="N16640" t="s">
        <v>11</v>
      </c>
      <c r="O16640">
        <v>1000</v>
      </c>
      <c r="P16640" t="s">
        <v>308</v>
      </c>
      <c r="Q16640">
        <v>1</v>
      </c>
      <c r="R16640" t="s">
        <v>309</v>
      </c>
      <c r="S16640">
        <v>0</v>
      </c>
      <c r="T16640" t="s">
        <v>310</v>
      </c>
      <c r="U16640" t="s">
        <v>146</v>
      </c>
      <c r="V16640">
        <v>36</v>
      </c>
      <c r="W16640">
        <v>173</v>
      </c>
      <c r="X16640">
        <v>209</v>
      </c>
      <c r="Y16640">
        <v>1</v>
      </c>
      <c r="Z16640" t="s">
        <v>309</v>
      </c>
      <c r="AA16640">
        <v>1</v>
      </c>
      <c r="AB16640">
        <v>3</v>
      </c>
      <c r="AC16640">
        <v>0</v>
      </c>
      <c r="AD16640" t="s">
        <v>310</v>
      </c>
      <c r="AE16640" t="s">
        <v>310</v>
      </c>
      <c r="AF16640">
        <v>0</v>
      </c>
      <c r="AG16640" t="s">
        <v>310</v>
      </c>
      <c r="AH16640" s="1">
        <v>45980</v>
      </c>
      <c r="AI16640" s="1" t="s">
        <v>4340</v>
      </c>
    </row>
    <row r="16641" spans="1:35" x14ac:dyDescent="0.3">
      <c r="A16641">
        <v>26083997</v>
      </c>
      <c r="B16641" t="s">
        <v>126</v>
      </c>
      <c r="C16641" s="1">
        <v>44767</v>
      </c>
      <c r="D16641" s="1">
        <v>44785</v>
      </c>
      <c r="E16641" s="1">
        <v>45020</v>
      </c>
      <c r="F16641" s="2">
        <v>45020.880290335648</v>
      </c>
      <c r="G16641" t="s">
        <v>314</v>
      </c>
      <c r="H16641" t="s">
        <v>17</v>
      </c>
      <c r="I16641" t="s">
        <v>146</v>
      </c>
      <c r="J16641" t="s">
        <v>18</v>
      </c>
      <c r="K16641" t="s">
        <v>307</v>
      </c>
      <c r="L16641">
        <v>140000</v>
      </c>
      <c r="M16641" t="s">
        <v>309</v>
      </c>
      <c r="N16641" t="s">
        <v>11</v>
      </c>
      <c r="O16641">
        <v>1000</v>
      </c>
      <c r="P16641" t="s">
        <v>4573</v>
      </c>
      <c r="Q16641">
        <v>0</v>
      </c>
      <c r="R16641" t="s">
        <v>310</v>
      </c>
      <c r="S16641">
        <v>0</v>
      </c>
      <c r="T16641" t="s">
        <v>310</v>
      </c>
      <c r="U16641" t="s">
        <v>146</v>
      </c>
      <c r="V16641">
        <v>18</v>
      </c>
      <c r="W16641">
        <v>0</v>
      </c>
      <c r="X16641">
        <v>0</v>
      </c>
      <c r="Y16641">
        <v>1</v>
      </c>
      <c r="Z16641" t="s">
        <v>309</v>
      </c>
      <c r="AA16641">
        <v>0</v>
      </c>
      <c r="AB16641">
        <v>1</v>
      </c>
      <c r="AC16641">
        <v>0</v>
      </c>
      <c r="AD16641" t="s">
        <v>310</v>
      </c>
      <c r="AE16641" t="s">
        <v>310</v>
      </c>
      <c r="AF16641">
        <v>0</v>
      </c>
      <c r="AG16641" t="s">
        <v>310</v>
      </c>
      <c r="AH16641" s="1">
        <v>45980</v>
      </c>
      <c r="AI16641" s="1" t="s">
        <v>4653</v>
      </c>
    </row>
    <row r="16642" spans="1:35" x14ac:dyDescent="0.3">
      <c r="A16642">
        <v>26056174</v>
      </c>
      <c r="B16642" t="s">
        <v>126</v>
      </c>
      <c r="C16642" s="1">
        <v>44757</v>
      </c>
      <c r="D16642" s="1">
        <v>44795</v>
      </c>
      <c r="E16642" s="1">
        <v>45046</v>
      </c>
      <c r="F16642" s="2">
        <v>45046.5</v>
      </c>
      <c r="G16642" t="s">
        <v>312</v>
      </c>
      <c r="H16642" t="s">
        <v>17</v>
      </c>
      <c r="I16642" t="s">
        <v>146</v>
      </c>
      <c r="J16642" t="s">
        <v>18</v>
      </c>
      <c r="K16642" t="s">
        <v>307</v>
      </c>
      <c r="L16642">
        <v>140000</v>
      </c>
      <c r="M16642" t="s">
        <v>309</v>
      </c>
      <c r="N16642" t="s">
        <v>11</v>
      </c>
      <c r="O16642">
        <v>1000</v>
      </c>
      <c r="P16642" t="s">
        <v>308</v>
      </c>
      <c r="Q16642">
        <v>1</v>
      </c>
      <c r="R16642" t="s">
        <v>309</v>
      </c>
      <c r="S16642">
        <v>0</v>
      </c>
      <c r="T16642" t="s">
        <v>310</v>
      </c>
      <c r="U16642" t="s">
        <v>146</v>
      </c>
      <c r="V16642">
        <v>38</v>
      </c>
      <c r="W16642">
        <v>251</v>
      </c>
      <c r="X16642">
        <v>289</v>
      </c>
      <c r="Y16642">
        <v>1</v>
      </c>
      <c r="Z16642" t="s">
        <v>309</v>
      </c>
      <c r="AA16642">
        <v>1</v>
      </c>
      <c r="AB16642">
        <v>3</v>
      </c>
      <c r="AC16642">
        <v>0</v>
      </c>
      <c r="AD16642" t="s">
        <v>310</v>
      </c>
      <c r="AE16642" t="s">
        <v>310</v>
      </c>
      <c r="AF16642">
        <v>0</v>
      </c>
      <c r="AG16642" t="s">
        <v>310</v>
      </c>
      <c r="AH16642" s="1">
        <v>45980</v>
      </c>
      <c r="AI16642" s="1" t="s">
        <v>4653</v>
      </c>
    </row>
    <row r="16643" spans="1:35" x14ac:dyDescent="0.3">
      <c r="A16643">
        <v>26039538</v>
      </c>
      <c r="B16643" t="s">
        <v>126</v>
      </c>
      <c r="C16643" s="1">
        <v>44754</v>
      </c>
      <c r="D16643" s="1">
        <v>44790</v>
      </c>
      <c r="E16643" s="1">
        <v>45019</v>
      </c>
      <c r="F16643" s="2">
        <v>45019.5</v>
      </c>
      <c r="G16643" t="s">
        <v>312</v>
      </c>
      <c r="H16643" t="s">
        <v>17</v>
      </c>
      <c r="I16643" t="s">
        <v>146</v>
      </c>
      <c r="J16643" t="s">
        <v>18</v>
      </c>
      <c r="K16643" t="s">
        <v>307</v>
      </c>
      <c r="L16643">
        <v>300000</v>
      </c>
      <c r="M16643" t="s">
        <v>309</v>
      </c>
      <c r="N16643" t="s">
        <v>11</v>
      </c>
      <c r="O16643">
        <v>1000</v>
      </c>
      <c r="P16643" t="s">
        <v>308</v>
      </c>
      <c r="Q16643">
        <v>1</v>
      </c>
      <c r="R16643" t="s">
        <v>309</v>
      </c>
      <c r="S16643">
        <v>0</v>
      </c>
      <c r="T16643" t="s">
        <v>310</v>
      </c>
      <c r="U16643" t="s">
        <v>146</v>
      </c>
      <c r="V16643">
        <v>36</v>
      </c>
      <c r="W16643">
        <v>229</v>
      </c>
      <c r="X16643">
        <v>265</v>
      </c>
      <c r="Y16643">
        <v>1</v>
      </c>
      <c r="Z16643" t="s">
        <v>309</v>
      </c>
      <c r="AA16643">
        <v>1</v>
      </c>
      <c r="AB16643">
        <v>5</v>
      </c>
      <c r="AC16643">
        <v>0</v>
      </c>
      <c r="AD16643" t="s">
        <v>310</v>
      </c>
      <c r="AE16643" t="s">
        <v>310</v>
      </c>
      <c r="AF16643">
        <v>0</v>
      </c>
      <c r="AG16643" t="s">
        <v>310</v>
      </c>
      <c r="AH16643" s="1">
        <v>45980</v>
      </c>
      <c r="AI16643" s="1" t="s">
        <v>4653</v>
      </c>
    </row>
    <row r="16644" spans="1:35" x14ac:dyDescent="0.3">
      <c r="A16644">
        <v>26044580</v>
      </c>
      <c r="B16644" t="s">
        <v>126</v>
      </c>
      <c r="C16644" s="1">
        <v>44755</v>
      </c>
      <c r="D16644" s="1">
        <v>44791</v>
      </c>
      <c r="E16644" s="1">
        <v>45180</v>
      </c>
      <c r="F16644" s="2">
        <v>45180.5</v>
      </c>
      <c r="G16644" t="s">
        <v>312</v>
      </c>
      <c r="H16644" t="s">
        <v>17</v>
      </c>
      <c r="I16644" t="s">
        <v>146</v>
      </c>
      <c r="J16644" t="s">
        <v>18</v>
      </c>
      <c r="K16644" t="s">
        <v>307</v>
      </c>
      <c r="L16644">
        <v>140000</v>
      </c>
      <c r="M16644" t="s">
        <v>309</v>
      </c>
      <c r="N16644" t="s">
        <v>11</v>
      </c>
      <c r="O16644">
        <v>1000</v>
      </c>
      <c r="P16644" t="s">
        <v>308</v>
      </c>
      <c r="Q16644">
        <v>1</v>
      </c>
      <c r="R16644" t="s">
        <v>309</v>
      </c>
      <c r="S16644">
        <v>0</v>
      </c>
      <c r="T16644" t="s">
        <v>310</v>
      </c>
      <c r="U16644" t="s">
        <v>146</v>
      </c>
      <c r="V16644">
        <v>36</v>
      </c>
      <c r="W16644">
        <v>389</v>
      </c>
      <c r="X16644">
        <v>425</v>
      </c>
      <c r="Y16644">
        <v>1</v>
      </c>
      <c r="Z16644" t="s">
        <v>309</v>
      </c>
      <c r="AA16644">
        <v>1</v>
      </c>
      <c r="AB16644">
        <v>2</v>
      </c>
      <c r="AC16644">
        <v>0</v>
      </c>
      <c r="AD16644" t="s">
        <v>310</v>
      </c>
      <c r="AE16644" t="s">
        <v>310</v>
      </c>
      <c r="AF16644">
        <v>0</v>
      </c>
      <c r="AG16644" t="s">
        <v>310</v>
      </c>
      <c r="AH16644" s="1">
        <v>45980</v>
      </c>
      <c r="AI16644" s="1" t="s">
        <v>4653</v>
      </c>
    </row>
    <row r="16645" spans="1:35" x14ac:dyDescent="0.3">
      <c r="A16645">
        <v>23562400</v>
      </c>
      <c r="B16645" t="s">
        <v>94</v>
      </c>
      <c r="C16645" s="1">
        <v>44139</v>
      </c>
      <c r="D16645" s="1">
        <v>44153</v>
      </c>
      <c r="E16645" s="1">
        <v>44183</v>
      </c>
      <c r="F16645" s="2">
        <v>44183.082742222221</v>
      </c>
      <c r="G16645" t="s">
        <v>306</v>
      </c>
      <c r="H16645" t="s">
        <v>29</v>
      </c>
      <c r="I16645" t="s">
        <v>146</v>
      </c>
      <c r="J16645" t="s">
        <v>18</v>
      </c>
      <c r="K16645" t="s">
        <v>307</v>
      </c>
      <c r="L16645">
        <v>140000</v>
      </c>
      <c r="M16645" t="s">
        <v>309</v>
      </c>
      <c r="N16645" t="s">
        <v>11</v>
      </c>
      <c r="O16645">
        <v>1000</v>
      </c>
      <c r="P16645" t="s">
        <v>308</v>
      </c>
      <c r="Q16645">
        <v>1</v>
      </c>
      <c r="R16645" t="s">
        <v>309</v>
      </c>
      <c r="S16645">
        <v>0</v>
      </c>
      <c r="T16645" t="s">
        <v>310</v>
      </c>
      <c r="U16645" t="s">
        <v>146</v>
      </c>
      <c r="V16645">
        <v>14</v>
      </c>
      <c r="W16645">
        <v>30</v>
      </c>
      <c r="X16645">
        <v>44</v>
      </c>
      <c r="Y16645">
        <v>1</v>
      </c>
      <c r="Z16645" t="s">
        <v>309</v>
      </c>
      <c r="AA16645">
        <v>1</v>
      </c>
      <c r="AB16645">
        <v>2</v>
      </c>
      <c r="AC16645">
        <v>0</v>
      </c>
      <c r="AD16645" t="s">
        <v>310</v>
      </c>
      <c r="AE16645" t="s">
        <v>310</v>
      </c>
      <c r="AF16645">
        <v>0</v>
      </c>
      <c r="AG16645" t="s">
        <v>310</v>
      </c>
      <c r="AH16645" s="1">
        <v>45980</v>
      </c>
      <c r="AI16645" s="1" t="s">
        <v>4653</v>
      </c>
    </row>
    <row r="16646" spans="1:35" x14ac:dyDescent="0.3">
      <c r="A16646">
        <v>23552812</v>
      </c>
      <c r="B16646" t="s">
        <v>94</v>
      </c>
      <c r="C16646" s="1">
        <v>44139</v>
      </c>
      <c r="D16646" s="1">
        <v>44179</v>
      </c>
      <c r="E16646" s="1">
        <v>44250</v>
      </c>
      <c r="F16646" s="2">
        <v>44250.798811875</v>
      </c>
      <c r="G16646" t="s">
        <v>306</v>
      </c>
      <c r="H16646" t="s">
        <v>29</v>
      </c>
      <c r="I16646" t="s">
        <v>146</v>
      </c>
      <c r="J16646" t="s">
        <v>18</v>
      </c>
      <c r="K16646" t="s">
        <v>307</v>
      </c>
      <c r="L16646">
        <v>300000</v>
      </c>
      <c r="M16646" t="s">
        <v>309</v>
      </c>
      <c r="N16646" t="s">
        <v>11</v>
      </c>
      <c r="O16646">
        <v>1000</v>
      </c>
      <c r="P16646" t="s">
        <v>308</v>
      </c>
      <c r="Q16646">
        <v>1</v>
      </c>
      <c r="R16646" t="s">
        <v>309</v>
      </c>
      <c r="S16646">
        <v>0</v>
      </c>
      <c r="T16646" t="s">
        <v>310</v>
      </c>
      <c r="U16646" t="s">
        <v>146</v>
      </c>
      <c r="V16646">
        <v>40</v>
      </c>
      <c r="W16646">
        <v>71</v>
      </c>
      <c r="X16646">
        <v>111</v>
      </c>
      <c r="Y16646">
        <v>1</v>
      </c>
      <c r="Z16646" t="s">
        <v>309</v>
      </c>
      <c r="AA16646">
        <v>1</v>
      </c>
      <c r="AB16646">
        <v>1</v>
      </c>
      <c r="AC16646">
        <v>0</v>
      </c>
      <c r="AD16646" t="s">
        <v>310</v>
      </c>
      <c r="AE16646" t="s">
        <v>310</v>
      </c>
      <c r="AF16646">
        <v>1</v>
      </c>
      <c r="AG16646" t="s">
        <v>309</v>
      </c>
      <c r="AH16646" s="1">
        <v>45980</v>
      </c>
      <c r="AI16646" s="1" t="s">
        <v>4653</v>
      </c>
    </row>
    <row r="16647" spans="1:35" x14ac:dyDescent="0.3">
      <c r="A16647">
        <v>23552904</v>
      </c>
      <c r="B16647" t="s">
        <v>94</v>
      </c>
      <c r="C16647" s="1">
        <v>44139</v>
      </c>
      <c r="D16647" s="1">
        <v>44165</v>
      </c>
      <c r="E16647" s="1">
        <v>44204</v>
      </c>
      <c r="F16647" s="2">
        <v>44204.100350393521</v>
      </c>
      <c r="G16647" t="s">
        <v>306</v>
      </c>
      <c r="H16647" t="s">
        <v>29</v>
      </c>
      <c r="I16647" t="s">
        <v>146</v>
      </c>
      <c r="J16647" t="s">
        <v>18</v>
      </c>
      <c r="K16647" t="s">
        <v>307</v>
      </c>
      <c r="L16647">
        <v>60000</v>
      </c>
      <c r="M16647" t="s">
        <v>309</v>
      </c>
      <c r="N16647" t="s">
        <v>11</v>
      </c>
      <c r="O16647">
        <v>1000</v>
      </c>
      <c r="P16647" t="s">
        <v>308</v>
      </c>
      <c r="Q16647">
        <v>1</v>
      </c>
      <c r="R16647" t="s">
        <v>309</v>
      </c>
      <c r="S16647">
        <v>0</v>
      </c>
      <c r="T16647" t="s">
        <v>310</v>
      </c>
      <c r="U16647" t="s">
        <v>146</v>
      </c>
      <c r="V16647">
        <v>26</v>
      </c>
      <c r="W16647">
        <v>39</v>
      </c>
      <c r="X16647">
        <v>65</v>
      </c>
      <c r="Y16647">
        <v>1</v>
      </c>
      <c r="Z16647" t="s">
        <v>309</v>
      </c>
      <c r="AA16647">
        <v>1</v>
      </c>
      <c r="AB16647">
        <v>1</v>
      </c>
      <c r="AC16647">
        <v>0</v>
      </c>
      <c r="AD16647" t="s">
        <v>310</v>
      </c>
      <c r="AE16647" t="s">
        <v>310</v>
      </c>
      <c r="AF16647">
        <v>1</v>
      </c>
      <c r="AG16647" t="s">
        <v>309</v>
      </c>
      <c r="AH16647" s="1">
        <v>45980</v>
      </c>
      <c r="AI16647" s="1" t="s">
        <v>4653</v>
      </c>
    </row>
    <row r="16648" spans="1:35" x14ac:dyDescent="0.3">
      <c r="A16648">
        <v>23552374</v>
      </c>
      <c r="B16648" t="s">
        <v>94</v>
      </c>
      <c r="C16648" s="1">
        <v>44139</v>
      </c>
      <c r="D16648" s="1">
        <v>44165</v>
      </c>
      <c r="E16648" s="1">
        <v>44306</v>
      </c>
      <c r="F16648" s="2">
        <v>44306.874761921295</v>
      </c>
      <c r="G16648" t="s">
        <v>306</v>
      </c>
      <c r="H16648" t="s">
        <v>29</v>
      </c>
      <c r="I16648" t="s">
        <v>146</v>
      </c>
      <c r="J16648" t="s">
        <v>18</v>
      </c>
      <c r="K16648" t="s">
        <v>307</v>
      </c>
      <c r="L16648">
        <v>140000</v>
      </c>
      <c r="M16648" t="s">
        <v>309</v>
      </c>
      <c r="N16648" t="s">
        <v>11</v>
      </c>
      <c r="O16648">
        <v>1000</v>
      </c>
      <c r="P16648" t="s">
        <v>4573</v>
      </c>
      <c r="Q16648">
        <v>0</v>
      </c>
      <c r="R16648" t="s">
        <v>310</v>
      </c>
      <c r="S16648">
        <v>0</v>
      </c>
      <c r="T16648" t="s">
        <v>310</v>
      </c>
      <c r="U16648" t="s">
        <v>146</v>
      </c>
      <c r="V16648">
        <v>26</v>
      </c>
      <c r="W16648">
        <v>0</v>
      </c>
      <c r="X16648">
        <v>0</v>
      </c>
      <c r="Y16648">
        <v>0</v>
      </c>
      <c r="Z16648" t="s">
        <v>310</v>
      </c>
      <c r="AA16648">
        <v>0</v>
      </c>
      <c r="AB16648">
        <v>0</v>
      </c>
      <c r="AC16648">
        <v>0</v>
      </c>
      <c r="AD16648" t="s">
        <v>310</v>
      </c>
      <c r="AE16648" t="s">
        <v>310</v>
      </c>
      <c r="AF16648">
        <v>1</v>
      </c>
      <c r="AG16648" t="s">
        <v>309</v>
      </c>
      <c r="AH16648" s="1">
        <v>45980</v>
      </c>
      <c r="AI16648" s="1" t="s">
        <v>4653</v>
      </c>
    </row>
    <row r="16649" spans="1:35" x14ac:dyDescent="0.3">
      <c r="A16649">
        <v>23552583</v>
      </c>
      <c r="B16649" t="s">
        <v>94</v>
      </c>
      <c r="C16649" s="1">
        <v>44139</v>
      </c>
      <c r="D16649" s="1">
        <v>44165</v>
      </c>
      <c r="E16649" s="1">
        <v>44204</v>
      </c>
      <c r="F16649" s="2">
        <v>44204.100125138888</v>
      </c>
      <c r="G16649" t="s">
        <v>306</v>
      </c>
      <c r="H16649" t="s">
        <v>29</v>
      </c>
      <c r="I16649" t="s">
        <v>146</v>
      </c>
      <c r="J16649" t="s">
        <v>18</v>
      </c>
      <c r="K16649" t="s">
        <v>307</v>
      </c>
      <c r="L16649">
        <v>300000</v>
      </c>
      <c r="M16649" t="s">
        <v>309</v>
      </c>
      <c r="N16649" t="s">
        <v>11</v>
      </c>
      <c r="O16649">
        <v>1000</v>
      </c>
      <c r="P16649" t="s">
        <v>308</v>
      </c>
      <c r="Q16649">
        <v>1</v>
      </c>
      <c r="R16649" t="s">
        <v>309</v>
      </c>
      <c r="S16649">
        <v>0</v>
      </c>
      <c r="T16649" t="s">
        <v>310</v>
      </c>
      <c r="U16649" t="s">
        <v>146</v>
      </c>
      <c r="V16649">
        <v>26</v>
      </c>
      <c r="W16649">
        <v>39</v>
      </c>
      <c r="X16649">
        <v>65</v>
      </c>
      <c r="Y16649">
        <v>1</v>
      </c>
      <c r="Z16649" t="s">
        <v>309</v>
      </c>
      <c r="AA16649">
        <v>1</v>
      </c>
      <c r="AB16649">
        <v>1</v>
      </c>
      <c r="AC16649">
        <v>0</v>
      </c>
      <c r="AD16649" t="s">
        <v>310</v>
      </c>
      <c r="AE16649" t="s">
        <v>310</v>
      </c>
      <c r="AF16649">
        <v>1</v>
      </c>
      <c r="AG16649" t="s">
        <v>309</v>
      </c>
      <c r="AH16649" s="1">
        <v>45980</v>
      </c>
      <c r="AI16649" s="1" t="s">
        <v>4653</v>
      </c>
    </row>
    <row r="16650" spans="1:35" x14ac:dyDescent="0.3">
      <c r="A16650">
        <v>23553008</v>
      </c>
      <c r="B16650" t="s">
        <v>94</v>
      </c>
      <c r="C16650" s="1">
        <v>44139</v>
      </c>
      <c r="D16650" s="1">
        <v>44165</v>
      </c>
      <c r="E16650" s="1">
        <v>44204</v>
      </c>
      <c r="F16650" s="2">
        <v>44204.099979826387</v>
      </c>
      <c r="G16650" t="s">
        <v>306</v>
      </c>
      <c r="H16650" t="s">
        <v>29</v>
      </c>
      <c r="I16650" t="s">
        <v>146</v>
      </c>
      <c r="J16650" t="s">
        <v>18</v>
      </c>
      <c r="K16650" t="s">
        <v>307</v>
      </c>
      <c r="L16650">
        <v>60000</v>
      </c>
      <c r="M16650" t="s">
        <v>309</v>
      </c>
      <c r="N16650" t="s">
        <v>11</v>
      </c>
      <c r="O16650">
        <v>1000</v>
      </c>
      <c r="P16650" t="s">
        <v>308</v>
      </c>
      <c r="Q16650">
        <v>1</v>
      </c>
      <c r="R16650" t="s">
        <v>309</v>
      </c>
      <c r="S16650">
        <v>0</v>
      </c>
      <c r="T16650" t="s">
        <v>310</v>
      </c>
      <c r="U16650" t="s">
        <v>146</v>
      </c>
      <c r="V16650">
        <v>26</v>
      </c>
      <c r="W16650">
        <v>39</v>
      </c>
      <c r="X16650">
        <v>65</v>
      </c>
      <c r="Y16650">
        <v>1</v>
      </c>
      <c r="Z16650" t="s">
        <v>309</v>
      </c>
      <c r="AA16650">
        <v>1</v>
      </c>
      <c r="AB16650">
        <v>1</v>
      </c>
      <c r="AC16650">
        <v>0</v>
      </c>
      <c r="AD16650" t="s">
        <v>310</v>
      </c>
      <c r="AE16650" t="s">
        <v>310</v>
      </c>
      <c r="AF16650">
        <v>1</v>
      </c>
      <c r="AG16650" t="s">
        <v>309</v>
      </c>
      <c r="AH16650" s="1">
        <v>45980</v>
      </c>
      <c r="AI16650" s="1" t="s">
        <v>4653</v>
      </c>
    </row>
    <row r="16651" spans="1:35" x14ac:dyDescent="0.3">
      <c r="A16651">
        <v>23553127</v>
      </c>
      <c r="B16651" t="s">
        <v>94</v>
      </c>
      <c r="C16651" s="1">
        <v>44139</v>
      </c>
      <c r="D16651" s="1">
        <v>44165</v>
      </c>
      <c r="E16651" s="1">
        <v>44204</v>
      </c>
      <c r="F16651" s="2">
        <v>44204.100467280092</v>
      </c>
      <c r="G16651" t="s">
        <v>306</v>
      </c>
      <c r="H16651" t="s">
        <v>29</v>
      </c>
      <c r="I16651" t="s">
        <v>146</v>
      </c>
      <c r="J16651" t="s">
        <v>18</v>
      </c>
      <c r="K16651" t="s">
        <v>307</v>
      </c>
      <c r="L16651">
        <v>140000</v>
      </c>
      <c r="M16651" t="s">
        <v>309</v>
      </c>
      <c r="N16651" t="s">
        <v>11</v>
      </c>
      <c r="O16651">
        <v>1000</v>
      </c>
      <c r="P16651" t="s">
        <v>308</v>
      </c>
      <c r="Q16651">
        <v>1</v>
      </c>
      <c r="R16651" t="s">
        <v>309</v>
      </c>
      <c r="S16651">
        <v>0</v>
      </c>
      <c r="T16651" t="s">
        <v>310</v>
      </c>
      <c r="U16651" t="s">
        <v>146</v>
      </c>
      <c r="V16651">
        <v>26</v>
      </c>
      <c r="W16651">
        <v>39</v>
      </c>
      <c r="X16651">
        <v>65</v>
      </c>
      <c r="Y16651">
        <v>1</v>
      </c>
      <c r="Z16651" t="s">
        <v>309</v>
      </c>
      <c r="AA16651">
        <v>1</v>
      </c>
      <c r="AB16651">
        <v>1</v>
      </c>
      <c r="AC16651">
        <v>0</v>
      </c>
      <c r="AD16651" t="s">
        <v>310</v>
      </c>
      <c r="AE16651" t="s">
        <v>310</v>
      </c>
      <c r="AF16651">
        <v>1</v>
      </c>
      <c r="AG16651" t="s">
        <v>309</v>
      </c>
      <c r="AH16651" s="1">
        <v>45980</v>
      </c>
      <c r="AI16651" s="1" t="s">
        <v>4653</v>
      </c>
    </row>
    <row r="16652" spans="1:35" x14ac:dyDescent="0.3">
      <c r="A16652">
        <v>23553222</v>
      </c>
      <c r="B16652" t="s">
        <v>94</v>
      </c>
      <c r="C16652" s="1">
        <v>44139</v>
      </c>
      <c r="D16652" s="1">
        <v>44172</v>
      </c>
      <c r="E16652" s="1">
        <v>44204</v>
      </c>
      <c r="F16652" s="2">
        <v>44204.100864722219</v>
      </c>
      <c r="G16652" t="s">
        <v>306</v>
      </c>
      <c r="H16652" t="s">
        <v>29</v>
      </c>
      <c r="I16652" t="s">
        <v>146</v>
      </c>
      <c r="J16652" t="s">
        <v>18</v>
      </c>
      <c r="K16652" t="s">
        <v>307</v>
      </c>
      <c r="L16652">
        <v>140000</v>
      </c>
      <c r="M16652" t="s">
        <v>309</v>
      </c>
      <c r="N16652" t="s">
        <v>11</v>
      </c>
      <c r="O16652">
        <v>1000</v>
      </c>
      <c r="P16652" t="s">
        <v>308</v>
      </c>
      <c r="Q16652">
        <v>1</v>
      </c>
      <c r="R16652" t="s">
        <v>309</v>
      </c>
      <c r="S16652">
        <v>0</v>
      </c>
      <c r="T16652" t="s">
        <v>310</v>
      </c>
      <c r="U16652" t="s">
        <v>146</v>
      </c>
      <c r="V16652">
        <v>33</v>
      </c>
      <c r="W16652">
        <v>32</v>
      </c>
      <c r="X16652">
        <v>65</v>
      </c>
      <c r="Y16652">
        <v>1</v>
      </c>
      <c r="Z16652" t="s">
        <v>309</v>
      </c>
      <c r="AA16652">
        <v>1</v>
      </c>
      <c r="AB16652">
        <v>1</v>
      </c>
      <c r="AC16652">
        <v>0</v>
      </c>
      <c r="AD16652" t="s">
        <v>310</v>
      </c>
      <c r="AE16652" t="s">
        <v>310</v>
      </c>
      <c r="AF16652">
        <v>1</v>
      </c>
      <c r="AG16652" t="s">
        <v>309</v>
      </c>
      <c r="AH16652" s="1">
        <v>45980</v>
      </c>
      <c r="AI16652" s="1" t="s">
        <v>4653</v>
      </c>
    </row>
    <row r="16653" spans="1:35" x14ac:dyDescent="0.3">
      <c r="A16653">
        <v>23549217</v>
      </c>
      <c r="B16653" t="s">
        <v>94</v>
      </c>
      <c r="C16653" s="1">
        <v>44137</v>
      </c>
      <c r="D16653" s="1">
        <v>44161</v>
      </c>
      <c r="E16653" s="1">
        <v>44269</v>
      </c>
      <c r="F16653" s="2">
        <v>44269.985504456017</v>
      </c>
      <c r="G16653" t="s">
        <v>306</v>
      </c>
      <c r="H16653" t="s">
        <v>29</v>
      </c>
      <c r="I16653" t="s">
        <v>146</v>
      </c>
      <c r="J16653" t="s">
        <v>18</v>
      </c>
      <c r="K16653" t="s">
        <v>307</v>
      </c>
      <c r="L16653">
        <v>300000</v>
      </c>
      <c r="M16653" t="s">
        <v>309</v>
      </c>
      <c r="N16653" t="s">
        <v>11</v>
      </c>
      <c r="O16653">
        <v>1000</v>
      </c>
      <c r="P16653" t="s">
        <v>308</v>
      </c>
      <c r="Q16653">
        <v>1</v>
      </c>
      <c r="R16653" t="s">
        <v>309</v>
      </c>
      <c r="S16653">
        <v>0</v>
      </c>
      <c r="T16653" t="s">
        <v>310</v>
      </c>
      <c r="U16653" t="s">
        <v>146</v>
      </c>
      <c r="V16653">
        <v>24</v>
      </c>
      <c r="W16653">
        <v>108</v>
      </c>
      <c r="X16653">
        <v>132</v>
      </c>
      <c r="Y16653">
        <v>1</v>
      </c>
      <c r="Z16653" t="s">
        <v>309</v>
      </c>
      <c r="AA16653">
        <v>1</v>
      </c>
      <c r="AB16653">
        <v>4</v>
      </c>
      <c r="AC16653">
        <v>0</v>
      </c>
      <c r="AD16653" t="s">
        <v>310</v>
      </c>
      <c r="AE16653" t="s">
        <v>310</v>
      </c>
      <c r="AF16653">
        <v>1</v>
      </c>
      <c r="AG16653" t="s">
        <v>309</v>
      </c>
      <c r="AH16653" s="1">
        <v>45980</v>
      </c>
      <c r="AI16653" s="1" t="s">
        <v>4653</v>
      </c>
    </row>
    <row r="16654" spans="1:35" x14ac:dyDescent="0.3">
      <c r="A16654">
        <v>23552169</v>
      </c>
      <c r="B16654" t="s">
        <v>94</v>
      </c>
      <c r="C16654" s="1">
        <v>44139</v>
      </c>
      <c r="D16654" s="1">
        <v>44165</v>
      </c>
      <c r="E16654" s="1">
        <v>44346</v>
      </c>
      <c r="F16654" s="2">
        <v>44346.851673958336</v>
      </c>
      <c r="G16654" t="s">
        <v>306</v>
      </c>
      <c r="H16654" t="s">
        <v>29</v>
      </c>
      <c r="I16654" t="s">
        <v>146</v>
      </c>
      <c r="J16654" t="s">
        <v>18</v>
      </c>
      <c r="K16654" t="s">
        <v>307</v>
      </c>
      <c r="L16654">
        <v>2400000</v>
      </c>
      <c r="M16654" t="s">
        <v>309</v>
      </c>
      <c r="N16654" t="s">
        <v>11</v>
      </c>
      <c r="O16654">
        <v>1000</v>
      </c>
      <c r="P16654" t="s">
        <v>4573</v>
      </c>
      <c r="Q16654">
        <v>0</v>
      </c>
      <c r="R16654" t="s">
        <v>310</v>
      </c>
      <c r="S16654">
        <v>0</v>
      </c>
      <c r="T16654" t="s">
        <v>310</v>
      </c>
      <c r="U16654" t="s">
        <v>146</v>
      </c>
      <c r="V16654">
        <v>26</v>
      </c>
      <c r="W16654">
        <v>0</v>
      </c>
      <c r="X16654">
        <v>0</v>
      </c>
      <c r="Y16654">
        <v>0</v>
      </c>
      <c r="Z16654" t="s">
        <v>310</v>
      </c>
      <c r="AA16654">
        <v>0</v>
      </c>
      <c r="AB16654">
        <v>0</v>
      </c>
      <c r="AC16654">
        <v>0</v>
      </c>
      <c r="AD16654" t="s">
        <v>310</v>
      </c>
      <c r="AE16654" t="s">
        <v>310</v>
      </c>
      <c r="AF16654">
        <v>1</v>
      </c>
      <c r="AG16654" t="s">
        <v>309</v>
      </c>
      <c r="AH16654" s="1">
        <v>45980</v>
      </c>
      <c r="AI16654" s="1" t="s">
        <v>4340</v>
      </c>
    </row>
    <row r="16655" spans="1:35" x14ac:dyDescent="0.3">
      <c r="A16655">
        <v>23552280</v>
      </c>
      <c r="B16655" t="s">
        <v>94</v>
      </c>
      <c r="C16655" s="1">
        <v>44139</v>
      </c>
      <c r="D16655" s="1">
        <v>44172</v>
      </c>
      <c r="E16655" s="1">
        <v>44204</v>
      </c>
      <c r="F16655" s="2">
        <v>44204.100752152779</v>
      </c>
      <c r="G16655" t="s">
        <v>306</v>
      </c>
      <c r="H16655" t="s">
        <v>29</v>
      </c>
      <c r="I16655" t="s">
        <v>146</v>
      </c>
      <c r="J16655" t="s">
        <v>18</v>
      </c>
      <c r="K16655" t="s">
        <v>307</v>
      </c>
      <c r="L16655">
        <v>140000</v>
      </c>
      <c r="M16655" t="s">
        <v>309</v>
      </c>
      <c r="N16655" t="s">
        <v>11</v>
      </c>
      <c r="O16655">
        <v>1000</v>
      </c>
      <c r="P16655" t="s">
        <v>308</v>
      </c>
      <c r="Q16655">
        <v>1</v>
      </c>
      <c r="R16655" t="s">
        <v>309</v>
      </c>
      <c r="S16655">
        <v>0</v>
      </c>
      <c r="T16655" t="s">
        <v>310</v>
      </c>
      <c r="U16655" t="s">
        <v>146</v>
      </c>
      <c r="V16655">
        <v>33</v>
      </c>
      <c r="W16655">
        <v>32</v>
      </c>
      <c r="X16655">
        <v>65</v>
      </c>
      <c r="Y16655">
        <v>1</v>
      </c>
      <c r="Z16655" t="s">
        <v>309</v>
      </c>
      <c r="AA16655">
        <v>1</v>
      </c>
      <c r="AB16655">
        <v>1</v>
      </c>
      <c r="AC16655">
        <v>0</v>
      </c>
      <c r="AD16655" t="s">
        <v>310</v>
      </c>
      <c r="AE16655" t="s">
        <v>310</v>
      </c>
      <c r="AF16655">
        <v>1</v>
      </c>
      <c r="AG16655" t="s">
        <v>309</v>
      </c>
      <c r="AH16655" s="1">
        <v>45980</v>
      </c>
      <c r="AI16655" s="1" t="s">
        <v>4653</v>
      </c>
    </row>
    <row r="16656" spans="1:35" x14ac:dyDescent="0.3">
      <c r="A16656">
        <v>23611073</v>
      </c>
      <c r="B16656" t="s">
        <v>94</v>
      </c>
      <c r="C16656" s="1">
        <v>44147</v>
      </c>
      <c r="D16656" s="1">
        <v>44225</v>
      </c>
      <c r="E16656" s="1">
        <v>44346</v>
      </c>
      <c r="F16656" s="2">
        <v>44346.85345386574</v>
      </c>
      <c r="G16656" t="s">
        <v>306</v>
      </c>
      <c r="H16656" t="s">
        <v>29</v>
      </c>
      <c r="I16656" t="s">
        <v>146</v>
      </c>
      <c r="J16656" t="s">
        <v>18</v>
      </c>
      <c r="K16656" t="s">
        <v>307</v>
      </c>
      <c r="L16656">
        <v>140000</v>
      </c>
      <c r="M16656" t="s">
        <v>309</v>
      </c>
      <c r="N16656" t="s">
        <v>11</v>
      </c>
      <c r="O16656">
        <v>1000</v>
      </c>
      <c r="P16656" t="s">
        <v>308</v>
      </c>
      <c r="Q16656">
        <v>1</v>
      </c>
      <c r="R16656" t="s">
        <v>309</v>
      </c>
      <c r="S16656">
        <v>0</v>
      </c>
      <c r="T16656" t="s">
        <v>310</v>
      </c>
      <c r="U16656" t="s">
        <v>146</v>
      </c>
      <c r="V16656">
        <v>78</v>
      </c>
      <c r="W16656">
        <v>121</v>
      </c>
      <c r="X16656">
        <v>199</v>
      </c>
      <c r="Y16656">
        <v>1</v>
      </c>
      <c r="Z16656" t="s">
        <v>309</v>
      </c>
      <c r="AA16656">
        <v>1</v>
      </c>
      <c r="AB16656">
        <v>1</v>
      </c>
      <c r="AC16656">
        <v>0</v>
      </c>
      <c r="AD16656" t="s">
        <v>310</v>
      </c>
      <c r="AE16656" t="s">
        <v>310</v>
      </c>
      <c r="AF16656">
        <v>0</v>
      </c>
      <c r="AG16656" t="s">
        <v>310</v>
      </c>
      <c r="AH16656" s="1">
        <v>45980</v>
      </c>
      <c r="AI16656" s="1" t="s">
        <v>4653</v>
      </c>
    </row>
    <row r="16657" spans="1:35" x14ac:dyDescent="0.3">
      <c r="A16657">
        <v>23611156</v>
      </c>
      <c r="B16657" t="s">
        <v>94</v>
      </c>
      <c r="C16657" s="1">
        <v>44147</v>
      </c>
      <c r="D16657" s="1">
        <v>44225</v>
      </c>
      <c r="E16657" s="1">
        <v>44367</v>
      </c>
      <c r="F16657" s="2">
        <v>44367.807980798614</v>
      </c>
      <c r="G16657" t="s">
        <v>306</v>
      </c>
      <c r="H16657" t="s">
        <v>29</v>
      </c>
      <c r="I16657" t="s">
        <v>146</v>
      </c>
      <c r="J16657" t="s">
        <v>18</v>
      </c>
      <c r="K16657" t="s">
        <v>307</v>
      </c>
      <c r="L16657">
        <v>140000</v>
      </c>
      <c r="M16657" t="s">
        <v>309</v>
      </c>
      <c r="N16657" t="s">
        <v>11</v>
      </c>
      <c r="O16657">
        <v>1000</v>
      </c>
      <c r="P16657" t="s">
        <v>308</v>
      </c>
      <c r="Q16657">
        <v>1</v>
      </c>
      <c r="R16657" t="s">
        <v>309</v>
      </c>
      <c r="S16657">
        <v>0</v>
      </c>
      <c r="T16657" t="s">
        <v>310</v>
      </c>
      <c r="U16657" t="s">
        <v>146</v>
      </c>
      <c r="V16657">
        <v>78</v>
      </c>
      <c r="W16657">
        <v>142</v>
      </c>
      <c r="X16657">
        <v>220</v>
      </c>
      <c r="Y16657">
        <v>1</v>
      </c>
      <c r="Z16657" t="s">
        <v>309</v>
      </c>
      <c r="AA16657">
        <v>1</v>
      </c>
      <c r="AB16657">
        <v>1</v>
      </c>
      <c r="AC16657">
        <v>0</v>
      </c>
      <c r="AD16657" t="s">
        <v>310</v>
      </c>
      <c r="AE16657" t="s">
        <v>310</v>
      </c>
      <c r="AF16657">
        <v>0</v>
      </c>
      <c r="AG16657" t="s">
        <v>310</v>
      </c>
      <c r="AH16657" s="1">
        <v>45980</v>
      </c>
      <c r="AI16657" s="1" t="s">
        <v>4653</v>
      </c>
    </row>
    <row r="16658" spans="1:35" x14ac:dyDescent="0.3">
      <c r="A16658">
        <v>23610702</v>
      </c>
      <c r="B16658" t="s">
        <v>94</v>
      </c>
      <c r="C16658" s="1">
        <v>44147</v>
      </c>
      <c r="D16658" s="1">
        <v>44225</v>
      </c>
      <c r="E16658" s="1">
        <v>44346</v>
      </c>
      <c r="F16658" s="2">
        <v>44346.85412866898</v>
      </c>
      <c r="G16658" t="s">
        <v>306</v>
      </c>
      <c r="H16658" t="s">
        <v>29</v>
      </c>
      <c r="I16658" t="s">
        <v>146</v>
      </c>
      <c r="J16658" t="s">
        <v>18</v>
      </c>
      <c r="K16658" t="s">
        <v>307</v>
      </c>
      <c r="L16658">
        <v>60000</v>
      </c>
      <c r="M16658" t="s">
        <v>309</v>
      </c>
      <c r="N16658" t="s">
        <v>11</v>
      </c>
      <c r="O16658">
        <v>1000</v>
      </c>
      <c r="P16658" t="s">
        <v>308</v>
      </c>
      <c r="Q16658">
        <v>1</v>
      </c>
      <c r="R16658" t="s">
        <v>309</v>
      </c>
      <c r="S16658">
        <v>0</v>
      </c>
      <c r="T16658" t="s">
        <v>310</v>
      </c>
      <c r="U16658" t="s">
        <v>146</v>
      </c>
      <c r="V16658">
        <v>78</v>
      </c>
      <c r="W16658">
        <v>121</v>
      </c>
      <c r="X16658">
        <v>199</v>
      </c>
      <c r="Y16658">
        <v>1</v>
      </c>
      <c r="Z16658" t="s">
        <v>309</v>
      </c>
      <c r="AA16658">
        <v>1</v>
      </c>
      <c r="AB16658">
        <v>2</v>
      </c>
      <c r="AC16658">
        <v>0</v>
      </c>
      <c r="AD16658" t="s">
        <v>310</v>
      </c>
      <c r="AE16658" t="s">
        <v>310</v>
      </c>
      <c r="AF16658">
        <v>0</v>
      </c>
      <c r="AG16658" t="s">
        <v>310</v>
      </c>
      <c r="AH16658" s="1">
        <v>45980</v>
      </c>
      <c r="AI16658" s="1" t="s">
        <v>4653</v>
      </c>
    </row>
    <row r="16659" spans="1:35" x14ac:dyDescent="0.3">
      <c r="A16659">
        <v>23610920</v>
      </c>
      <c r="B16659" t="s">
        <v>94</v>
      </c>
      <c r="C16659" s="1">
        <v>44147</v>
      </c>
      <c r="D16659" s="1">
        <v>44225</v>
      </c>
      <c r="E16659" s="1">
        <v>44306</v>
      </c>
      <c r="F16659" s="2">
        <v>44306.878727997682</v>
      </c>
      <c r="G16659" t="s">
        <v>306</v>
      </c>
      <c r="H16659" t="s">
        <v>29</v>
      </c>
      <c r="I16659" t="s">
        <v>146</v>
      </c>
      <c r="J16659" t="s">
        <v>18</v>
      </c>
      <c r="K16659" t="s">
        <v>307</v>
      </c>
      <c r="L16659">
        <v>60000</v>
      </c>
      <c r="M16659" t="s">
        <v>309</v>
      </c>
      <c r="N16659" t="s">
        <v>11</v>
      </c>
      <c r="O16659">
        <v>1000</v>
      </c>
      <c r="P16659" t="s">
        <v>308</v>
      </c>
      <c r="Q16659">
        <v>1</v>
      </c>
      <c r="R16659" t="s">
        <v>309</v>
      </c>
      <c r="S16659">
        <v>0</v>
      </c>
      <c r="T16659" t="s">
        <v>310</v>
      </c>
      <c r="U16659" t="s">
        <v>146</v>
      </c>
      <c r="V16659">
        <v>78</v>
      </c>
      <c r="W16659">
        <v>81</v>
      </c>
      <c r="X16659">
        <v>159</v>
      </c>
      <c r="Y16659">
        <v>1</v>
      </c>
      <c r="Z16659" t="s">
        <v>309</v>
      </c>
      <c r="AA16659">
        <v>1</v>
      </c>
      <c r="AB16659">
        <v>1</v>
      </c>
      <c r="AC16659">
        <v>0</v>
      </c>
      <c r="AD16659" t="s">
        <v>310</v>
      </c>
      <c r="AE16659" t="s">
        <v>310</v>
      </c>
      <c r="AF16659">
        <v>0</v>
      </c>
      <c r="AG16659" t="s">
        <v>310</v>
      </c>
      <c r="AH16659" s="1">
        <v>45980</v>
      </c>
      <c r="AI16659" s="1" t="s">
        <v>4653</v>
      </c>
    </row>
    <row r="16660" spans="1:35" x14ac:dyDescent="0.3">
      <c r="A16660">
        <v>23611008</v>
      </c>
      <c r="B16660" t="s">
        <v>94</v>
      </c>
      <c r="C16660" s="1">
        <v>44147</v>
      </c>
      <c r="D16660" s="1">
        <v>44225</v>
      </c>
      <c r="E16660" s="1">
        <v>44306</v>
      </c>
      <c r="F16660" s="2">
        <v>44306.883071956021</v>
      </c>
      <c r="G16660" t="s">
        <v>306</v>
      </c>
      <c r="H16660" t="s">
        <v>29</v>
      </c>
      <c r="I16660" t="s">
        <v>146</v>
      </c>
      <c r="J16660" t="s">
        <v>18</v>
      </c>
      <c r="K16660" t="s">
        <v>307</v>
      </c>
      <c r="L16660">
        <v>60000</v>
      </c>
      <c r="M16660" t="s">
        <v>309</v>
      </c>
      <c r="N16660" t="s">
        <v>11</v>
      </c>
      <c r="O16660">
        <v>1000</v>
      </c>
      <c r="P16660" t="s">
        <v>308</v>
      </c>
      <c r="Q16660">
        <v>1</v>
      </c>
      <c r="R16660" t="s">
        <v>309</v>
      </c>
      <c r="S16660">
        <v>0</v>
      </c>
      <c r="T16660" t="s">
        <v>310</v>
      </c>
      <c r="U16660" t="s">
        <v>146</v>
      </c>
      <c r="V16660">
        <v>78</v>
      </c>
      <c r="W16660">
        <v>81</v>
      </c>
      <c r="X16660">
        <v>159</v>
      </c>
      <c r="Y16660">
        <v>1</v>
      </c>
      <c r="Z16660" t="s">
        <v>309</v>
      </c>
      <c r="AA16660">
        <v>1</v>
      </c>
      <c r="AB16660">
        <v>1</v>
      </c>
      <c r="AC16660">
        <v>0</v>
      </c>
      <c r="AD16660" t="s">
        <v>310</v>
      </c>
      <c r="AE16660" t="s">
        <v>310</v>
      </c>
      <c r="AF16660">
        <v>0</v>
      </c>
      <c r="AG16660" t="s">
        <v>310</v>
      </c>
      <c r="AH16660" s="1">
        <v>45980</v>
      </c>
      <c r="AI16660" s="1" t="s">
        <v>4653</v>
      </c>
    </row>
    <row r="16661" spans="1:35" x14ac:dyDescent="0.3">
      <c r="A16661">
        <v>23618311</v>
      </c>
      <c r="B16661" t="s">
        <v>94</v>
      </c>
      <c r="C16661" s="1">
        <v>44147</v>
      </c>
      <c r="D16661" s="1">
        <v>44155</v>
      </c>
      <c r="E16661" s="1">
        <v>44180</v>
      </c>
      <c r="F16661" s="2">
        <v>44180.899178067128</v>
      </c>
      <c r="G16661" t="s">
        <v>306</v>
      </c>
      <c r="H16661" t="s">
        <v>29</v>
      </c>
      <c r="I16661" t="s">
        <v>146</v>
      </c>
      <c r="J16661" t="s">
        <v>18</v>
      </c>
      <c r="K16661" t="s">
        <v>307</v>
      </c>
      <c r="L16661">
        <v>24000</v>
      </c>
      <c r="M16661" t="s">
        <v>309</v>
      </c>
      <c r="N16661" t="s">
        <v>11</v>
      </c>
      <c r="O16661">
        <v>1000</v>
      </c>
      <c r="P16661" t="s">
        <v>308</v>
      </c>
      <c r="Q16661">
        <v>1</v>
      </c>
      <c r="R16661" t="s">
        <v>309</v>
      </c>
      <c r="S16661">
        <v>0</v>
      </c>
      <c r="T16661" t="s">
        <v>310</v>
      </c>
      <c r="U16661" t="s">
        <v>146</v>
      </c>
      <c r="V16661">
        <v>8</v>
      </c>
      <c r="W16661">
        <v>25</v>
      </c>
      <c r="X16661">
        <v>33</v>
      </c>
      <c r="Y16661">
        <v>1</v>
      </c>
      <c r="Z16661" t="s">
        <v>309</v>
      </c>
      <c r="AA16661">
        <v>1</v>
      </c>
      <c r="AB16661">
        <v>2</v>
      </c>
      <c r="AC16661">
        <v>0</v>
      </c>
      <c r="AD16661" t="s">
        <v>310</v>
      </c>
      <c r="AE16661" t="s">
        <v>310</v>
      </c>
      <c r="AF16661">
        <v>1</v>
      </c>
      <c r="AG16661" t="s">
        <v>309</v>
      </c>
      <c r="AH16661" s="1">
        <v>45980</v>
      </c>
      <c r="AI16661" s="1" t="s">
        <v>4653</v>
      </c>
    </row>
    <row r="16662" spans="1:35" x14ac:dyDescent="0.3">
      <c r="A16662">
        <v>23620727</v>
      </c>
      <c r="B16662" t="s">
        <v>94</v>
      </c>
      <c r="C16662" s="1">
        <v>44150</v>
      </c>
      <c r="D16662" s="1">
        <v>44155</v>
      </c>
      <c r="E16662" s="1">
        <v>44185</v>
      </c>
      <c r="F16662" s="2">
        <v>44185.917718518518</v>
      </c>
      <c r="G16662" t="s">
        <v>306</v>
      </c>
      <c r="H16662" t="s">
        <v>29</v>
      </c>
      <c r="I16662" t="s">
        <v>146</v>
      </c>
      <c r="J16662" t="s">
        <v>18</v>
      </c>
      <c r="K16662" t="s">
        <v>307</v>
      </c>
      <c r="L16662">
        <v>140000</v>
      </c>
      <c r="M16662" t="s">
        <v>309</v>
      </c>
      <c r="N16662" t="s">
        <v>11</v>
      </c>
      <c r="O16662">
        <v>1000</v>
      </c>
      <c r="P16662" t="s">
        <v>308</v>
      </c>
      <c r="Q16662">
        <v>1</v>
      </c>
      <c r="R16662" t="s">
        <v>309</v>
      </c>
      <c r="S16662">
        <v>0</v>
      </c>
      <c r="T16662" t="s">
        <v>310</v>
      </c>
      <c r="U16662" t="s">
        <v>146</v>
      </c>
      <c r="V16662">
        <v>5</v>
      </c>
      <c r="W16662">
        <v>30</v>
      </c>
      <c r="X16662">
        <v>35</v>
      </c>
      <c r="Y16662">
        <v>1</v>
      </c>
      <c r="Z16662" t="s">
        <v>309</v>
      </c>
      <c r="AA16662">
        <v>1</v>
      </c>
      <c r="AB16662">
        <v>3</v>
      </c>
      <c r="AC16662">
        <v>0</v>
      </c>
      <c r="AD16662" t="s">
        <v>310</v>
      </c>
      <c r="AE16662" t="s">
        <v>310</v>
      </c>
      <c r="AF16662">
        <v>0</v>
      </c>
      <c r="AG16662" t="s">
        <v>310</v>
      </c>
      <c r="AH16662" s="1">
        <v>45980</v>
      </c>
      <c r="AI16662" s="1" t="s">
        <v>4653</v>
      </c>
    </row>
    <row r="16663" spans="1:35" x14ac:dyDescent="0.3">
      <c r="A16663">
        <v>23621170</v>
      </c>
      <c r="B16663" t="s">
        <v>94</v>
      </c>
      <c r="C16663" s="1">
        <v>44154</v>
      </c>
      <c r="D16663" s="1">
        <v>44183</v>
      </c>
      <c r="E16663" s="1">
        <v>44346</v>
      </c>
      <c r="F16663" s="2">
        <v>44346.932763333331</v>
      </c>
      <c r="G16663" t="s">
        <v>306</v>
      </c>
      <c r="H16663" t="s">
        <v>29</v>
      </c>
      <c r="I16663" t="s">
        <v>146</v>
      </c>
      <c r="J16663" t="s">
        <v>18</v>
      </c>
      <c r="K16663" t="s">
        <v>307</v>
      </c>
      <c r="L16663">
        <v>2400000</v>
      </c>
      <c r="M16663" t="s">
        <v>309</v>
      </c>
      <c r="N16663" t="s">
        <v>11</v>
      </c>
      <c r="O16663">
        <v>1000</v>
      </c>
      <c r="P16663" t="s">
        <v>308</v>
      </c>
      <c r="Q16663">
        <v>1</v>
      </c>
      <c r="R16663" t="s">
        <v>309</v>
      </c>
      <c r="S16663">
        <v>0</v>
      </c>
      <c r="T16663" t="s">
        <v>310</v>
      </c>
      <c r="U16663" t="s">
        <v>146</v>
      </c>
      <c r="V16663">
        <v>29</v>
      </c>
      <c r="W16663">
        <v>163</v>
      </c>
      <c r="X16663">
        <v>192</v>
      </c>
      <c r="Y16663">
        <v>1</v>
      </c>
      <c r="Z16663" t="s">
        <v>309</v>
      </c>
      <c r="AA16663">
        <v>1</v>
      </c>
      <c r="AB16663">
        <v>3</v>
      </c>
      <c r="AC16663">
        <v>1</v>
      </c>
      <c r="AD16663" t="s">
        <v>309</v>
      </c>
      <c r="AE16663" t="s">
        <v>310</v>
      </c>
      <c r="AF16663">
        <v>0</v>
      </c>
      <c r="AG16663" t="s">
        <v>310</v>
      </c>
      <c r="AH16663" s="1">
        <v>45980</v>
      </c>
      <c r="AI16663" s="1" t="s">
        <v>4340</v>
      </c>
    </row>
    <row r="16664" spans="1:35" x14ac:dyDescent="0.3">
      <c r="A16664">
        <v>23647209</v>
      </c>
      <c r="B16664" t="s">
        <v>94</v>
      </c>
      <c r="C16664" s="1">
        <v>44153</v>
      </c>
      <c r="D16664" s="1">
        <v>44225</v>
      </c>
      <c r="E16664" s="1">
        <v>44377</v>
      </c>
      <c r="F16664" s="2">
        <v>44377.876135659724</v>
      </c>
      <c r="G16664" t="s">
        <v>306</v>
      </c>
      <c r="H16664" t="s">
        <v>29</v>
      </c>
      <c r="I16664" t="s">
        <v>146</v>
      </c>
      <c r="J16664" t="s">
        <v>18</v>
      </c>
      <c r="K16664" t="s">
        <v>307</v>
      </c>
      <c r="L16664">
        <v>140000</v>
      </c>
      <c r="M16664" t="s">
        <v>309</v>
      </c>
      <c r="N16664" t="s">
        <v>11</v>
      </c>
      <c r="O16664">
        <v>1000</v>
      </c>
      <c r="P16664" t="s">
        <v>308</v>
      </c>
      <c r="Q16664">
        <v>1</v>
      </c>
      <c r="R16664" t="s">
        <v>309</v>
      </c>
      <c r="S16664">
        <v>0</v>
      </c>
      <c r="T16664" t="s">
        <v>310</v>
      </c>
      <c r="U16664" t="s">
        <v>146</v>
      </c>
      <c r="V16664">
        <v>72</v>
      </c>
      <c r="W16664">
        <v>152</v>
      </c>
      <c r="X16664">
        <v>224</v>
      </c>
      <c r="Y16664">
        <v>1</v>
      </c>
      <c r="Z16664" t="s">
        <v>309</v>
      </c>
      <c r="AA16664">
        <v>1</v>
      </c>
      <c r="AB16664">
        <v>3</v>
      </c>
      <c r="AC16664">
        <v>0</v>
      </c>
      <c r="AD16664" t="s">
        <v>310</v>
      </c>
      <c r="AE16664" t="s">
        <v>310</v>
      </c>
      <c r="AF16664">
        <v>0</v>
      </c>
      <c r="AG16664" t="s">
        <v>310</v>
      </c>
      <c r="AH16664" s="1">
        <v>45980</v>
      </c>
      <c r="AI16664" s="1" t="s">
        <v>4653</v>
      </c>
    </row>
    <row r="16665" spans="1:35" x14ac:dyDescent="0.3">
      <c r="A16665">
        <v>23647295</v>
      </c>
      <c r="B16665" t="s">
        <v>94</v>
      </c>
      <c r="C16665" s="1">
        <v>44153</v>
      </c>
      <c r="D16665" s="1">
        <v>44225</v>
      </c>
      <c r="E16665" s="1">
        <v>44306</v>
      </c>
      <c r="F16665" s="2">
        <v>44306.880975914355</v>
      </c>
      <c r="G16665" t="s">
        <v>306</v>
      </c>
      <c r="H16665" t="s">
        <v>29</v>
      </c>
      <c r="I16665" t="s">
        <v>146</v>
      </c>
      <c r="J16665" t="s">
        <v>18</v>
      </c>
      <c r="K16665" t="s">
        <v>307</v>
      </c>
      <c r="L16665">
        <v>60000</v>
      </c>
      <c r="M16665" t="s">
        <v>309</v>
      </c>
      <c r="N16665" t="s">
        <v>11</v>
      </c>
      <c r="O16665">
        <v>1000</v>
      </c>
      <c r="P16665" t="s">
        <v>308</v>
      </c>
      <c r="Q16665">
        <v>1</v>
      </c>
      <c r="R16665" t="s">
        <v>309</v>
      </c>
      <c r="S16665">
        <v>0</v>
      </c>
      <c r="T16665" t="s">
        <v>310</v>
      </c>
      <c r="U16665" t="s">
        <v>146</v>
      </c>
      <c r="V16665">
        <v>72</v>
      </c>
      <c r="W16665">
        <v>81</v>
      </c>
      <c r="X16665">
        <v>153</v>
      </c>
      <c r="Y16665">
        <v>1</v>
      </c>
      <c r="Z16665" t="s">
        <v>309</v>
      </c>
      <c r="AA16665">
        <v>1</v>
      </c>
      <c r="AB16665">
        <v>2</v>
      </c>
      <c r="AC16665">
        <v>0</v>
      </c>
      <c r="AD16665" t="s">
        <v>310</v>
      </c>
      <c r="AE16665" t="s">
        <v>310</v>
      </c>
      <c r="AF16665">
        <v>0</v>
      </c>
      <c r="AG16665" t="s">
        <v>310</v>
      </c>
      <c r="AH16665" s="1">
        <v>45980</v>
      </c>
      <c r="AI16665" s="1" t="s">
        <v>4653</v>
      </c>
    </row>
    <row r="16666" spans="1:35" x14ac:dyDescent="0.3">
      <c r="A16666">
        <v>23865808</v>
      </c>
      <c r="B16666" t="s">
        <v>94</v>
      </c>
      <c r="C16666" s="1">
        <v>44215</v>
      </c>
      <c r="D16666" s="1">
        <v>44237</v>
      </c>
      <c r="E16666" s="1">
        <v>44258</v>
      </c>
      <c r="F16666" s="2">
        <v>44258.868391284719</v>
      </c>
      <c r="G16666" t="s">
        <v>306</v>
      </c>
      <c r="H16666" t="s">
        <v>29</v>
      </c>
      <c r="I16666" t="s">
        <v>146</v>
      </c>
      <c r="J16666" t="s">
        <v>18</v>
      </c>
      <c r="K16666" t="s">
        <v>307</v>
      </c>
      <c r="L16666">
        <v>60000</v>
      </c>
      <c r="M16666" t="s">
        <v>309</v>
      </c>
      <c r="N16666" t="s">
        <v>11</v>
      </c>
      <c r="O16666">
        <v>1000</v>
      </c>
      <c r="P16666" t="s">
        <v>308</v>
      </c>
      <c r="Q16666">
        <v>1</v>
      </c>
      <c r="R16666" t="s">
        <v>309</v>
      </c>
      <c r="S16666">
        <v>0</v>
      </c>
      <c r="T16666" t="s">
        <v>310</v>
      </c>
      <c r="U16666" t="s">
        <v>146</v>
      </c>
      <c r="V16666">
        <v>22</v>
      </c>
      <c r="W16666">
        <v>21</v>
      </c>
      <c r="X16666">
        <v>43</v>
      </c>
      <c r="Y16666">
        <v>1</v>
      </c>
      <c r="Z16666" t="s">
        <v>309</v>
      </c>
      <c r="AA16666">
        <v>1</v>
      </c>
      <c r="AB16666">
        <v>4</v>
      </c>
      <c r="AC16666">
        <v>0</v>
      </c>
      <c r="AD16666" t="s">
        <v>310</v>
      </c>
      <c r="AE16666" t="s">
        <v>310</v>
      </c>
      <c r="AF16666">
        <v>1</v>
      </c>
      <c r="AG16666" t="s">
        <v>309</v>
      </c>
      <c r="AH16666" s="1">
        <v>45980</v>
      </c>
      <c r="AI16666" s="1" t="s">
        <v>4653</v>
      </c>
    </row>
    <row r="16667" spans="1:35" x14ac:dyDescent="0.3">
      <c r="A16667">
        <v>23849983</v>
      </c>
      <c r="B16667" t="s">
        <v>94</v>
      </c>
      <c r="C16667" s="1">
        <v>44210</v>
      </c>
      <c r="D16667" s="1">
        <v>44228</v>
      </c>
      <c r="E16667" s="1">
        <v>44241</v>
      </c>
      <c r="F16667" s="2">
        <v>44241.936846412034</v>
      </c>
      <c r="G16667" t="s">
        <v>306</v>
      </c>
      <c r="H16667" t="s">
        <v>29</v>
      </c>
      <c r="I16667" t="s">
        <v>146</v>
      </c>
      <c r="J16667" t="s">
        <v>18</v>
      </c>
      <c r="K16667" t="s">
        <v>307</v>
      </c>
      <c r="L16667">
        <v>140000</v>
      </c>
      <c r="M16667" t="s">
        <v>309</v>
      </c>
      <c r="N16667" t="s">
        <v>11</v>
      </c>
      <c r="O16667">
        <v>1000</v>
      </c>
      <c r="P16667" t="s">
        <v>308</v>
      </c>
      <c r="Q16667">
        <v>1</v>
      </c>
      <c r="R16667" t="s">
        <v>309</v>
      </c>
      <c r="S16667">
        <v>0</v>
      </c>
      <c r="T16667" t="s">
        <v>310</v>
      </c>
      <c r="U16667" t="s">
        <v>146</v>
      </c>
      <c r="V16667">
        <v>18</v>
      </c>
      <c r="W16667">
        <v>13</v>
      </c>
      <c r="X16667">
        <v>31</v>
      </c>
      <c r="Y16667">
        <v>1</v>
      </c>
      <c r="Z16667" t="s">
        <v>309</v>
      </c>
      <c r="AA16667">
        <v>1</v>
      </c>
      <c r="AB16667">
        <v>1</v>
      </c>
      <c r="AC16667">
        <v>0</v>
      </c>
      <c r="AD16667" t="s">
        <v>310</v>
      </c>
      <c r="AE16667" t="s">
        <v>310</v>
      </c>
      <c r="AF16667">
        <v>0</v>
      </c>
      <c r="AG16667" t="s">
        <v>310</v>
      </c>
      <c r="AH16667" s="1">
        <v>45980</v>
      </c>
      <c r="AI16667" s="1" t="s">
        <v>4653</v>
      </c>
    </row>
    <row r="16668" spans="1:35" x14ac:dyDescent="0.3">
      <c r="A16668">
        <v>23848942</v>
      </c>
      <c r="B16668" t="s">
        <v>94</v>
      </c>
      <c r="C16668" s="1">
        <v>44210</v>
      </c>
      <c r="D16668" s="1">
        <v>44239</v>
      </c>
      <c r="E16668" s="1">
        <v>44270</v>
      </c>
      <c r="F16668" s="2">
        <v>44270.914528576388</v>
      </c>
      <c r="G16668" t="s">
        <v>306</v>
      </c>
      <c r="H16668" t="s">
        <v>29</v>
      </c>
      <c r="I16668" t="s">
        <v>146</v>
      </c>
      <c r="J16668" t="s">
        <v>18</v>
      </c>
      <c r="K16668" t="s">
        <v>307</v>
      </c>
      <c r="L16668">
        <v>24000</v>
      </c>
      <c r="M16668" t="s">
        <v>309</v>
      </c>
      <c r="N16668" t="s">
        <v>11</v>
      </c>
      <c r="O16668">
        <v>1000</v>
      </c>
      <c r="P16668" t="s">
        <v>308</v>
      </c>
      <c r="Q16668">
        <v>1</v>
      </c>
      <c r="R16668" t="s">
        <v>309</v>
      </c>
      <c r="S16668">
        <v>0</v>
      </c>
      <c r="T16668" t="s">
        <v>310</v>
      </c>
      <c r="U16668" t="s">
        <v>146</v>
      </c>
      <c r="V16668">
        <v>29</v>
      </c>
      <c r="W16668">
        <v>31</v>
      </c>
      <c r="X16668">
        <v>60</v>
      </c>
      <c r="Y16668">
        <v>1</v>
      </c>
      <c r="Z16668" t="s">
        <v>309</v>
      </c>
      <c r="AA16668">
        <v>1</v>
      </c>
      <c r="AB16668">
        <v>3</v>
      </c>
      <c r="AC16668">
        <v>0</v>
      </c>
      <c r="AD16668" t="s">
        <v>310</v>
      </c>
      <c r="AE16668" t="s">
        <v>310</v>
      </c>
      <c r="AF16668">
        <v>1</v>
      </c>
      <c r="AG16668" t="s">
        <v>309</v>
      </c>
      <c r="AH16668" s="1">
        <v>45980</v>
      </c>
      <c r="AI16668" s="1" t="s">
        <v>4653</v>
      </c>
    </row>
    <row r="16669" spans="1:35" x14ac:dyDescent="0.3">
      <c r="A16669">
        <v>23870580</v>
      </c>
      <c r="B16669" t="s">
        <v>94</v>
      </c>
      <c r="C16669" s="1">
        <v>44216</v>
      </c>
      <c r="D16669" s="1">
        <v>44241</v>
      </c>
      <c r="E16669" s="1">
        <v>44270</v>
      </c>
      <c r="F16669" s="2">
        <v>44270.914189594907</v>
      </c>
      <c r="G16669" t="s">
        <v>306</v>
      </c>
      <c r="H16669" t="s">
        <v>29</v>
      </c>
      <c r="I16669" t="s">
        <v>146</v>
      </c>
      <c r="J16669" t="s">
        <v>18</v>
      </c>
      <c r="K16669" t="s">
        <v>307</v>
      </c>
      <c r="L16669">
        <v>60000</v>
      </c>
      <c r="M16669" t="s">
        <v>309</v>
      </c>
      <c r="N16669" t="s">
        <v>11</v>
      </c>
      <c r="O16669">
        <v>1000</v>
      </c>
      <c r="P16669" t="s">
        <v>308</v>
      </c>
      <c r="Q16669">
        <v>1</v>
      </c>
      <c r="R16669" t="s">
        <v>309</v>
      </c>
      <c r="S16669">
        <v>0</v>
      </c>
      <c r="T16669" t="s">
        <v>310</v>
      </c>
      <c r="U16669" t="s">
        <v>146</v>
      </c>
      <c r="V16669">
        <v>25</v>
      </c>
      <c r="W16669">
        <v>29</v>
      </c>
      <c r="X16669">
        <v>54</v>
      </c>
      <c r="Y16669">
        <v>1</v>
      </c>
      <c r="Z16669" t="s">
        <v>309</v>
      </c>
      <c r="AA16669">
        <v>1</v>
      </c>
      <c r="AB16669">
        <v>3</v>
      </c>
      <c r="AC16669">
        <v>0</v>
      </c>
      <c r="AD16669" t="s">
        <v>310</v>
      </c>
      <c r="AE16669" t="s">
        <v>310</v>
      </c>
      <c r="AF16669">
        <v>0</v>
      </c>
      <c r="AG16669" t="s">
        <v>310</v>
      </c>
      <c r="AH16669" s="1">
        <v>45980</v>
      </c>
      <c r="AI16669" s="1" t="s">
        <v>4653</v>
      </c>
    </row>
    <row r="16670" spans="1:35" x14ac:dyDescent="0.3">
      <c r="A16670">
        <v>23794152</v>
      </c>
      <c r="B16670" t="s">
        <v>94</v>
      </c>
      <c r="C16670" s="1">
        <v>44186</v>
      </c>
      <c r="D16670" s="1">
        <v>44231</v>
      </c>
      <c r="E16670" s="1">
        <v>44301</v>
      </c>
      <c r="F16670" s="2">
        <v>44301.858115891206</v>
      </c>
      <c r="G16670" t="s">
        <v>314</v>
      </c>
      <c r="H16670" t="s">
        <v>29</v>
      </c>
      <c r="I16670" t="s">
        <v>146</v>
      </c>
      <c r="J16670" t="s">
        <v>18</v>
      </c>
      <c r="K16670" t="s">
        <v>307</v>
      </c>
      <c r="L16670">
        <v>60000</v>
      </c>
      <c r="M16670" t="s">
        <v>309</v>
      </c>
      <c r="N16670" t="s">
        <v>11</v>
      </c>
      <c r="O16670">
        <v>1000</v>
      </c>
      <c r="P16670" t="s">
        <v>308</v>
      </c>
      <c r="Q16670">
        <v>1</v>
      </c>
      <c r="R16670" t="s">
        <v>309</v>
      </c>
      <c r="S16670">
        <v>0</v>
      </c>
      <c r="T16670" t="s">
        <v>310</v>
      </c>
      <c r="U16670" t="s">
        <v>146</v>
      </c>
      <c r="V16670">
        <v>45</v>
      </c>
      <c r="W16670">
        <v>70</v>
      </c>
      <c r="X16670">
        <v>115</v>
      </c>
      <c r="Y16670">
        <v>1</v>
      </c>
      <c r="Z16670" t="s">
        <v>309</v>
      </c>
      <c r="AA16670">
        <v>1</v>
      </c>
      <c r="AB16670">
        <v>2</v>
      </c>
      <c r="AC16670">
        <v>0</v>
      </c>
      <c r="AD16670" t="s">
        <v>310</v>
      </c>
      <c r="AE16670" t="s">
        <v>310</v>
      </c>
      <c r="AF16670">
        <v>0</v>
      </c>
      <c r="AG16670" t="s">
        <v>310</v>
      </c>
      <c r="AH16670" s="1">
        <v>45980</v>
      </c>
      <c r="AI16670" s="1" t="s">
        <v>4653</v>
      </c>
    </row>
    <row r="16671" spans="1:35" x14ac:dyDescent="0.3">
      <c r="A16671">
        <v>23770862</v>
      </c>
      <c r="B16671" t="s">
        <v>94</v>
      </c>
      <c r="C16671" s="1">
        <v>44179</v>
      </c>
      <c r="D16671" s="1">
        <v>44225</v>
      </c>
      <c r="E16671" s="1">
        <v>44262</v>
      </c>
      <c r="F16671" s="2">
        <v>44262.889358773151</v>
      </c>
      <c r="G16671" t="s">
        <v>306</v>
      </c>
      <c r="H16671" t="s">
        <v>29</v>
      </c>
      <c r="I16671" t="s">
        <v>146</v>
      </c>
      <c r="J16671" t="s">
        <v>18</v>
      </c>
      <c r="K16671" t="s">
        <v>307</v>
      </c>
      <c r="L16671">
        <v>60000</v>
      </c>
      <c r="M16671" t="s">
        <v>309</v>
      </c>
      <c r="N16671" t="s">
        <v>11</v>
      </c>
      <c r="O16671">
        <v>1000</v>
      </c>
      <c r="P16671" t="s">
        <v>308</v>
      </c>
      <c r="Q16671">
        <v>1</v>
      </c>
      <c r="R16671" t="s">
        <v>309</v>
      </c>
      <c r="S16671">
        <v>0</v>
      </c>
      <c r="T16671" t="s">
        <v>310</v>
      </c>
      <c r="U16671" t="s">
        <v>146</v>
      </c>
      <c r="V16671">
        <v>46</v>
      </c>
      <c r="W16671">
        <v>37</v>
      </c>
      <c r="X16671">
        <v>83</v>
      </c>
      <c r="Y16671">
        <v>1</v>
      </c>
      <c r="Z16671" t="s">
        <v>309</v>
      </c>
      <c r="AA16671">
        <v>1</v>
      </c>
      <c r="AB16671">
        <v>2</v>
      </c>
      <c r="AC16671">
        <v>0</v>
      </c>
      <c r="AD16671" t="s">
        <v>310</v>
      </c>
      <c r="AE16671" t="s">
        <v>310</v>
      </c>
      <c r="AF16671">
        <v>0</v>
      </c>
      <c r="AG16671" t="s">
        <v>310</v>
      </c>
      <c r="AH16671" s="1">
        <v>45980</v>
      </c>
      <c r="AI16671" s="1" t="s">
        <v>4653</v>
      </c>
    </row>
    <row r="16672" spans="1:35" x14ac:dyDescent="0.3">
      <c r="A16672">
        <v>23836342</v>
      </c>
      <c r="B16672" t="s">
        <v>94</v>
      </c>
      <c r="C16672" s="1">
        <v>44208</v>
      </c>
      <c r="D16672" s="1">
        <v>44221</v>
      </c>
      <c r="E16672" s="1">
        <v>44230</v>
      </c>
      <c r="F16672" s="2">
        <v>44230.055049594906</v>
      </c>
      <c r="G16672" t="s">
        <v>306</v>
      </c>
      <c r="H16672" t="s">
        <v>29</v>
      </c>
      <c r="I16672" t="s">
        <v>146</v>
      </c>
      <c r="J16672" t="s">
        <v>18</v>
      </c>
      <c r="K16672" t="s">
        <v>307</v>
      </c>
      <c r="L16672">
        <v>60000</v>
      </c>
      <c r="M16672" t="s">
        <v>309</v>
      </c>
      <c r="N16672" t="s">
        <v>11</v>
      </c>
      <c r="O16672">
        <v>1000</v>
      </c>
      <c r="P16672" t="s">
        <v>4573</v>
      </c>
      <c r="Q16672">
        <v>0</v>
      </c>
      <c r="R16672" t="s">
        <v>310</v>
      </c>
      <c r="S16672">
        <v>0</v>
      </c>
      <c r="T16672" t="s">
        <v>310</v>
      </c>
      <c r="U16672" t="s">
        <v>146</v>
      </c>
      <c r="V16672">
        <v>13</v>
      </c>
      <c r="W16672">
        <v>0</v>
      </c>
      <c r="X16672">
        <v>0</v>
      </c>
      <c r="Y16672">
        <v>0</v>
      </c>
      <c r="Z16672" t="s">
        <v>310</v>
      </c>
      <c r="AA16672">
        <v>0</v>
      </c>
      <c r="AB16672">
        <v>0</v>
      </c>
      <c r="AC16672">
        <v>0</v>
      </c>
      <c r="AD16672" t="s">
        <v>310</v>
      </c>
      <c r="AE16672" t="s">
        <v>310</v>
      </c>
      <c r="AF16672">
        <v>0</v>
      </c>
      <c r="AG16672" t="s">
        <v>310</v>
      </c>
      <c r="AH16672" s="1">
        <v>45980</v>
      </c>
      <c r="AI16672" s="1" t="s">
        <v>4653</v>
      </c>
    </row>
    <row r="16673" spans="1:35" x14ac:dyDescent="0.3">
      <c r="A16673">
        <v>23836702</v>
      </c>
      <c r="B16673" t="s">
        <v>94</v>
      </c>
      <c r="C16673" s="1">
        <v>44209</v>
      </c>
      <c r="D16673" s="1">
        <v>44231</v>
      </c>
      <c r="E16673" s="1">
        <v>44284</v>
      </c>
      <c r="F16673" s="2">
        <v>44284.986368888887</v>
      </c>
      <c r="G16673" t="s">
        <v>306</v>
      </c>
      <c r="H16673" t="s">
        <v>29</v>
      </c>
      <c r="I16673" t="s">
        <v>146</v>
      </c>
      <c r="J16673" t="s">
        <v>18</v>
      </c>
      <c r="K16673" t="s">
        <v>307</v>
      </c>
      <c r="L16673">
        <v>60000</v>
      </c>
      <c r="M16673" t="s">
        <v>309</v>
      </c>
      <c r="N16673" t="s">
        <v>11</v>
      </c>
      <c r="O16673">
        <v>1000</v>
      </c>
      <c r="P16673" t="s">
        <v>308</v>
      </c>
      <c r="Q16673">
        <v>1</v>
      </c>
      <c r="R16673" t="s">
        <v>309</v>
      </c>
      <c r="S16673">
        <v>0</v>
      </c>
      <c r="T16673" t="s">
        <v>310</v>
      </c>
      <c r="U16673" t="s">
        <v>146</v>
      </c>
      <c r="V16673">
        <v>22</v>
      </c>
      <c r="W16673">
        <v>53</v>
      </c>
      <c r="X16673">
        <v>75</v>
      </c>
      <c r="Y16673">
        <v>1</v>
      </c>
      <c r="Z16673" t="s">
        <v>309</v>
      </c>
      <c r="AA16673">
        <v>1</v>
      </c>
      <c r="AB16673">
        <v>5</v>
      </c>
      <c r="AC16673">
        <v>0</v>
      </c>
      <c r="AD16673" t="s">
        <v>310</v>
      </c>
      <c r="AE16673" t="s">
        <v>310</v>
      </c>
      <c r="AF16673">
        <v>1</v>
      </c>
      <c r="AG16673" t="s">
        <v>309</v>
      </c>
      <c r="AH16673" s="1">
        <v>45980</v>
      </c>
      <c r="AI16673" s="1" t="s">
        <v>4653</v>
      </c>
    </row>
    <row r="16674" spans="1:35" x14ac:dyDescent="0.3">
      <c r="A16674">
        <v>23808407</v>
      </c>
      <c r="B16674" t="s">
        <v>94</v>
      </c>
      <c r="C16674" s="1">
        <v>44206</v>
      </c>
      <c r="D16674" s="1">
        <v>44232</v>
      </c>
      <c r="E16674" s="1">
        <v>44270</v>
      </c>
      <c r="F16674" s="2">
        <v>44270.914744189817</v>
      </c>
      <c r="G16674" t="s">
        <v>306</v>
      </c>
      <c r="H16674" t="s">
        <v>29</v>
      </c>
      <c r="I16674" t="s">
        <v>146</v>
      </c>
      <c r="J16674" t="s">
        <v>18</v>
      </c>
      <c r="K16674" t="s">
        <v>307</v>
      </c>
      <c r="L16674">
        <v>140000</v>
      </c>
      <c r="M16674" t="s">
        <v>309</v>
      </c>
      <c r="N16674" t="s">
        <v>11</v>
      </c>
      <c r="O16674">
        <v>1000</v>
      </c>
      <c r="P16674" t="s">
        <v>308</v>
      </c>
      <c r="Q16674">
        <v>1</v>
      </c>
      <c r="R16674" t="s">
        <v>309</v>
      </c>
      <c r="S16674">
        <v>0</v>
      </c>
      <c r="T16674" t="s">
        <v>310</v>
      </c>
      <c r="U16674" t="s">
        <v>146</v>
      </c>
      <c r="V16674">
        <v>26</v>
      </c>
      <c r="W16674">
        <v>38</v>
      </c>
      <c r="X16674">
        <v>64</v>
      </c>
      <c r="Y16674">
        <v>1</v>
      </c>
      <c r="Z16674" t="s">
        <v>309</v>
      </c>
      <c r="AA16674">
        <v>1</v>
      </c>
      <c r="AB16674">
        <v>1</v>
      </c>
      <c r="AC16674">
        <v>0</v>
      </c>
      <c r="AD16674" t="s">
        <v>310</v>
      </c>
      <c r="AE16674" t="s">
        <v>310</v>
      </c>
      <c r="AF16674">
        <v>0</v>
      </c>
      <c r="AG16674" t="s">
        <v>310</v>
      </c>
      <c r="AH16674" s="1">
        <v>45980</v>
      </c>
      <c r="AI16674" s="1" t="s">
        <v>4653</v>
      </c>
    </row>
    <row r="16675" spans="1:35" x14ac:dyDescent="0.3">
      <c r="A16675">
        <v>23820205</v>
      </c>
      <c r="B16675" t="s">
        <v>94</v>
      </c>
      <c r="C16675" s="1">
        <v>44206</v>
      </c>
      <c r="D16675" s="1">
        <v>44232</v>
      </c>
      <c r="E16675" s="1">
        <v>44307</v>
      </c>
      <c r="F16675" s="2">
        <v>44307.997403020832</v>
      </c>
      <c r="G16675" t="s">
        <v>306</v>
      </c>
      <c r="H16675" t="s">
        <v>29</v>
      </c>
      <c r="I16675" t="s">
        <v>146</v>
      </c>
      <c r="J16675" t="s">
        <v>18</v>
      </c>
      <c r="K16675" t="s">
        <v>307</v>
      </c>
      <c r="L16675">
        <v>24000</v>
      </c>
      <c r="M16675" t="s">
        <v>309</v>
      </c>
      <c r="N16675" t="s">
        <v>11</v>
      </c>
      <c r="O16675">
        <v>1000</v>
      </c>
      <c r="P16675" t="s">
        <v>308</v>
      </c>
      <c r="Q16675">
        <v>1</v>
      </c>
      <c r="R16675" t="s">
        <v>309</v>
      </c>
      <c r="S16675">
        <v>0</v>
      </c>
      <c r="T16675" t="s">
        <v>310</v>
      </c>
      <c r="U16675" t="s">
        <v>146</v>
      </c>
      <c r="V16675">
        <v>26</v>
      </c>
      <c r="W16675">
        <v>75</v>
      </c>
      <c r="X16675">
        <v>101</v>
      </c>
      <c r="Y16675">
        <v>1</v>
      </c>
      <c r="Z16675" t="s">
        <v>309</v>
      </c>
      <c r="AA16675">
        <v>1</v>
      </c>
      <c r="AB16675">
        <v>2</v>
      </c>
      <c r="AC16675">
        <v>0</v>
      </c>
      <c r="AD16675" t="s">
        <v>310</v>
      </c>
      <c r="AE16675" t="s">
        <v>310</v>
      </c>
      <c r="AF16675">
        <v>1</v>
      </c>
      <c r="AG16675" t="s">
        <v>309</v>
      </c>
      <c r="AH16675" s="1">
        <v>45980</v>
      </c>
      <c r="AI16675" s="1" t="s">
        <v>4653</v>
      </c>
    </row>
    <row r="16676" spans="1:35" x14ac:dyDescent="0.3">
      <c r="A16676">
        <v>23807913</v>
      </c>
      <c r="B16676" t="s">
        <v>94</v>
      </c>
      <c r="C16676" s="1">
        <v>44187</v>
      </c>
      <c r="D16676" s="1">
        <v>44238</v>
      </c>
      <c r="E16676" s="1">
        <v>44284</v>
      </c>
      <c r="F16676" s="2">
        <v>44284.136155381944</v>
      </c>
      <c r="G16676" t="s">
        <v>314</v>
      </c>
      <c r="H16676" t="s">
        <v>29</v>
      </c>
      <c r="I16676" t="s">
        <v>146</v>
      </c>
      <c r="J16676" t="s">
        <v>18</v>
      </c>
      <c r="K16676" t="s">
        <v>307</v>
      </c>
      <c r="L16676">
        <v>600000</v>
      </c>
      <c r="M16676" t="s">
        <v>309</v>
      </c>
      <c r="N16676" t="s">
        <v>11</v>
      </c>
      <c r="O16676">
        <v>1000</v>
      </c>
      <c r="P16676" t="s">
        <v>308</v>
      </c>
      <c r="Q16676">
        <v>1</v>
      </c>
      <c r="R16676" t="s">
        <v>309</v>
      </c>
      <c r="S16676">
        <v>0</v>
      </c>
      <c r="T16676" t="s">
        <v>310</v>
      </c>
      <c r="U16676" t="s">
        <v>146</v>
      </c>
      <c r="V16676">
        <v>51</v>
      </c>
      <c r="W16676">
        <v>46</v>
      </c>
      <c r="X16676">
        <v>97</v>
      </c>
      <c r="Y16676">
        <v>1</v>
      </c>
      <c r="Z16676" t="s">
        <v>309</v>
      </c>
      <c r="AA16676">
        <v>1</v>
      </c>
      <c r="AB16676">
        <v>2</v>
      </c>
      <c r="AC16676">
        <v>0</v>
      </c>
      <c r="AD16676" t="s">
        <v>310</v>
      </c>
      <c r="AE16676" t="s">
        <v>310</v>
      </c>
      <c r="AF16676">
        <v>0</v>
      </c>
      <c r="AG16676" t="s">
        <v>310</v>
      </c>
      <c r="AH16676" s="1">
        <v>45980</v>
      </c>
      <c r="AI16676" s="1" t="s">
        <v>4341</v>
      </c>
    </row>
    <row r="16677" spans="1:35" x14ac:dyDescent="0.3">
      <c r="A16677">
        <v>23812043</v>
      </c>
      <c r="B16677" t="s">
        <v>94</v>
      </c>
      <c r="C16677" s="1">
        <v>44188</v>
      </c>
      <c r="D16677" s="1">
        <v>44225</v>
      </c>
      <c r="E16677" s="1">
        <v>44270</v>
      </c>
      <c r="F16677" s="2">
        <v>44270.915003541668</v>
      </c>
      <c r="G16677" t="s">
        <v>306</v>
      </c>
      <c r="H16677" t="s">
        <v>29</v>
      </c>
      <c r="I16677" t="s">
        <v>146</v>
      </c>
      <c r="J16677" t="s">
        <v>18</v>
      </c>
      <c r="K16677" t="s">
        <v>307</v>
      </c>
      <c r="L16677">
        <v>140000</v>
      </c>
      <c r="M16677" t="s">
        <v>309</v>
      </c>
      <c r="N16677" t="s">
        <v>11</v>
      </c>
      <c r="O16677">
        <v>1000</v>
      </c>
      <c r="P16677" t="s">
        <v>308</v>
      </c>
      <c r="Q16677">
        <v>1</v>
      </c>
      <c r="R16677" t="s">
        <v>309</v>
      </c>
      <c r="S16677">
        <v>0</v>
      </c>
      <c r="T16677" t="s">
        <v>310</v>
      </c>
      <c r="U16677" t="s">
        <v>146</v>
      </c>
      <c r="V16677">
        <v>37</v>
      </c>
      <c r="W16677">
        <v>45</v>
      </c>
      <c r="X16677">
        <v>82</v>
      </c>
      <c r="Y16677">
        <v>1</v>
      </c>
      <c r="Z16677" t="s">
        <v>309</v>
      </c>
      <c r="AA16677">
        <v>1</v>
      </c>
      <c r="AB16677">
        <v>3</v>
      </c>
      <c r="AC16677">
        <v>0</v>
      </c>
      <c r="AD16677" t="s">
        <v>310</v>
      </c>
      <c r="AE16677" t="s">
        <v>310</v>
      </c>
      <c r="AF16677">
        <v>0</v>
      </c>
      <c r="AG16677" t="s">
        <v>310</v>
      </c>
      <c r="AH16677" s="1">
        <v>45980</v>
      </c>
      <c r="AI16677" s="1" t="s">
        <v>4653</v>
      </c>
    </row>
    <row r="16678" spans="1:35" x14ac:dyDescent="0.3">
      <c r="A16678">
        <v>23736954</v>
      </c>
      <c r="B16678" t="s">
        <v>94</v>
      </c>
      <c r="C16678" s="1">
        <v>44171</v>
      </c>
      <c r="D16678" s="1">
        <v>44181</v>
      </c>
      <c r="E16678" s="1">
        <v>44209</v>
      </c>
      <c r="F16678" s="2">
        <v>44209.798791805559</v>
      </c>
      <c r="G16678" t="s">
        <v>306</v>
      </c>
      <c r="H16678" t="s">
        <v>29</v>
      </c>
      <c r="I16678" t="s">
        <v>146</v>
      </c>
      <c r="J16678" t="s">
        <v>18</v>
      </c>
      <c r="K16678" t="s">
        <v>307</v>
      </c>
      <c r="L16678">
        <v>140000</v>
      </c>
      <c r="M16678" t="s">
        <v>309</v>
      </c>
      <c r="N16678" t="s">
        <v>11</v>
      </c>
      <c r="O16678">
        <v>1000</v>
      </c>
      <c r="P16678" t="s">
        <v>308</v>
      </c>
      <c r="Q16678">
        <v>1</v>
      </c>
      <c r="R16678" t="s">
        <v>309</v>
      </c>
      <c r="S16678">
        <v>0</v>
      </c>
      <c r="T16678" t="s">
        <v>310</v>
      </c>
      <c r="U16678" t="s">
        <v>146</v>
      </c>
      <c r="V16678">
        <v>10</v>
      </c>
      <c r="W16678">
        <v>28</v>
      </c>
      <c r="X16678">
        <v>38</v>
      </c>
      <c r="Y16678">
        <v>1</v>
      </c>
      <c r="Z16678" t="s">
        <v>309</v>
      </c>
      <c r="AA16678">
        <v>1</v>
      </c>
      <c r="AB16678">
        <v>1</v>
      </c>
      <c r="AC16678">
        <v>0</v>
      </c>
      <c r="AD16678" t="s">
        <v>310</v>
      </c>
      <c r="AE16678" t="s">
        <v>310</v>
      </c>
      <c r="AF16678">
        <v>0</v>
      </c>
      <c r="AG16678" t="s">
        <v>310</v>
      </c>
      <c r="AH16678" s="1">
        <v>45980</v>
      </c>
      <c r="AI16678" s="1" t="s">
        <v>4653</v>
      </c>
    </row>
    <row r="16679" spans="1:35" x14ac:dyDescent="0.3">
      <c r="A16679">
        <v>23737120</v>
      </c>
      <c r="B16679" t="s">
        <v>94</v>
      </c>
      <c r="C16679" s="1">
        <v>44171</v>
      </c>
      <c r="D16679" s="1">
        <v>44242</v>
      </c>
      <c r="E16679" s="1">
        <v>44306</v>
      </c>
      <c r="F16679" s="2">
        <v>44306.875938182871</v>
      </c>
      <c r="G16679" t="s">
        <v>306</v>
      </c>
      <c r="H16679" t="s">
        <v>29</v>
      </c>
      <c r="I16679" t="s">
        <v>146</v>
      </c>
      <c r="J16679" t="s">
        <v>18</v>
      </c>
      <c r="K16679" t="s">
        <v>307</v>
      </c>
      <c r="L16679">
        <v>300000</v>
      </c>
      <c r="M16679" t="s">
        <v>309</v>
      </c>
      <c r="N16679" t="s">
        <v>11</v>
      </c>
      <c r="O16679">
        <v>1000</v>
      </c>
      <c r="P16679" t="s">
        <v>308</v>
      </c>
      <c r="Q16679">
        <v>1</v>
      </c>
      <c r="R16679" t="s">
        <v>309</v>
      </c>
      <c r="S16679">
        <v>0</v>
      </c>
      <c r="T16679" t="s">
        <v>310</v>
      </c>
      <c r="U16679" t="s">
        <v>146</v>
      </c>
      <c r="V16679">
        <v>71</v>
      </c>
      <c r="W16679">
        <v>64</v>
      </c>
      <c r="X16679">
        <v>135</v>
      </c>
      <c r="Y16679">
        <v>1</v>
      </c>
      <c r="Z16679" t="s">
        <v>309</v>
      </c>
      <c r="AA16679">
        <v>1</v>
      </c>
      <c r="AB16679">
        <v>3</v>
      </c>
      <c r="AC16679">
        <v>0</v>
      </c>
      <c r="AD16679" t="s">
        <v>310</v>
      </c>
      <c r="AE16679" t="s">
        <v>310</v>
      </c>
      <c r="AF16679">
        <v>0</v>
      </c>
      <c r="AG16679" t="s">
        <v>310</v>
      </c>
      <c r="AH16679" s="1">
        <v>45980</v>
      </c>
      <c r="AI16679" s="1" t="s">
        <v>4653</v>
      </c>
    </row>
    <row r="16680" spans="1:35" x14ac:dyDescent="0.3">
      <c r="A16680">
        <v>23762192</v>
      </c>
      <c r="B16680" t="s">
        <v>94</v>
      </c>
      <c r="C16680" s="1">
        <v>44176</v>
      </c>
      <c r="D16680" s="1">
        <v>44239</v>
      </c>
      <c r="E16680" s="1">
        <v>44620</v>
      </c>
      <c r="F16680" s="2">
        <v>44620.458333333336</v>
      </c>
      <c r="G16680" t="s">
        <v>306</v>
      </c>
      <c r="H16680" t="s">
        <v>29</v>
      </c>
      <c r="I16680" t="s">
        <v>146</v>
      </c>
      <c r="J16680" t="s">
        <v>18</v>
      </c>
      <c r="K16680" t="s">
        <v>307</v>
      </c>
      <c r="L16680">
        <v>14000000</v>
      </c>
      <c r="M16680" t="s">
        <v>309</v>
      </c>
      <c r="N16680" t="s">
        <v>11</v>
      </c>
      <c r="O16680">
        <v>1000</v>
      </c>
      <c r="P16680" t="s">
        <v>308</v>
      </c>
      <c r="Q16680">
        <v>1</v>
      </c>
      <c r="R16680" t="s">
        <v>309</v>
      </c>
      <c r="S16680">
        <v>0</v>
      </c>
      <c r="T16680" t="s">
        <v>310</v>
      </c>
      <c r="U16680" t="s">
        <v>146</v>
      </c>
      <c r="V16680">
        <v>63</v>
      </c>
      <c r="W16680">
        <v>381</v>
      </c>
      <c r="X16680">
        <v>444</v>
      </c>
      <c r="Y16680">
        <v>1</v>
      </c>
      <c r="Z16680" t="s">
        <v>309</v>
      </c>
      <c r="AA16680">
        <v>1</v>
      </c>
      <c r="AB16680">
        <v>19</v>
      </c>
      <c r="AC16680">
        <v>1</v>
      </c>
      <c r="AD16680" t="s">
        <v>309</v>
      </c>
      <c r="AE16680" t="s">
        <v>310</v>
      </c>
      <c r="AF16680">
        <v>0</v>
      </c>
      <c r="AG16680" t="s">
        <v>310</v>
      </c>
      <c r="AH16680" s="1">
        <v>45980</v>
      </c>
      <c r="AI16680" s="1" t="s">
        <v>4340</v>
      </c>
    </row>
    <row r="16681" spans="1:35" x14ac:dyDescent="0.3">
      <c r="A16681">
        <v>23710375</v>
      </c>
      <c r="B16681" t="s">
        <v>94</v>
      </c>
      <c r="C16681" s="1">
        <v>44165</v>
      </c>
      <c r="D16681" s="1">
        <v>44229</v>
      </c>
      <c r="E16681" s="1">
        <v>44286</v>
      </c>
      <c r="F16681" s="2">
        <v>44286.007733784725</v>
      </c>
      <c r="G16681" t="s">
        <v>306</v>
      </c>
      <c r="H16681" t="s">
        <v>29</v>
      </c>
      <c r="I16681" t="s">
        <v>146</v>
      </c>
      <c r="J16681" t="s">
        <v>18</v>
      </c>
      <c r="K16681" t="s">
        <v>307</v>
      </c>
      <c r="L16681">
        <v>300000</v>
      </c>
      <c r="M16681" t="s">
        <v>309</v>
      </c>
      <c r="N16681" t="s">
        <v>11</v>
      </c>
      <c r="O16681">
        <v>1000</v>
      </c>
      <c r="P16681" t="s">
        <v>308</v>
      </c>
      <c r="Q16681">
        <v>1</v>
      </c>
      <c r="R16681" t="s">
        <v>309</v>
      </c>
      <c r="S16681">
        <v>0</v>
      </c>
      <c r="T16681" t="s">
        <v>310</v>
      </c>
      <c r="U16681" t="s">
        <v>146</v>
      </c>
      <c r="V16681">
        <v>64</v>
      </c>
      <c r="W16681">
        <v>57</v>
      </c>
      <c r="X16681">
        <v>121</v>
      </c>
      <c r="Y16681">
        <v>1</v>
      </c>
      <c r="Z16681" t="s">
        <v>309</v>
      </c>
      <c r="AA16681">
        <v>1</v>
      </c>
      <c r="AB16681">
        <v>2</v>
      </c>
      <c r="AC16681">
        <v>0</v>
      </c>
      <c r="AD16681" t="s">
        <v>310</v>
      </c>
      <c r="AE16681" t="s">
        <v>310</v>
      </c>
      <c r="AF16681">
        <v>0</v>
      </c>
      <c r="AG16681" t="s">
        <v>310</v>
      </c>
      <c r="AH16681" s="1">
        <v>45980</v>
      </c>
      <c r="AI16681" s="1" t="s">
        <v>4653</v>
      </c>
    </row>
    <row r="16682" spans="1:35" x14ac:dyDescent="0.3">
      <c r="A16682">
        <v>23653004</v>
      </c>
      <c r="B16682" t="s">
        <v>94</v>
      </c>
      <c r="C16682" s="1">
        <v>44154</v>
      </c>
      <c r="D16682" s="1">
        <v>44161</v>
      </c>
      <c r="E16682" s="1">
        <v>44216</v>
      </c>
      <c r="F16682" s="2">
        <v>44216.960732881947</v>
      </c>
      <c r="G16682" t="s">
        <v>306</v>
      </c>
      <c r="H16682" t="s">
        <v>29</v>
      </c>
      <c r="I16682" t="s">
        <v>146</v>
      </c>
      <c r="J16682" t="s">
        <v>18</v>
      </c>
      <c r="K16682" t="s">
        <v>307</v>
      </c>
      <c r="L16682">
        <v>24000</v>
      </c>
      <c r="M16682" t="s">
        <v>309</v>
      </c>
      <c r="N16682" t="s">
        <v>11</v>
      </c>
      <c r="O16682">
        <v>1000</v>
      </c>
      <c r="P16682" t="s">
        <v>4573</v>
      </c>
      <c r="Q16682">
        <v>0</v>
      </c>
      <c r="R16682" t="s">
        <v>310</v>
      </c>
      <c r="S16682">
        <v>0</v>
      </c>
      <c r="T16682" t="s">
        <v>310</v>
      </c>
      <c r="U16682" t="s">
        <v>146</v>
      </c>
      <c r="V16682">
        <v>7</v>
      </c>
      <c r="W16682">
        <v>0</v>
      </c>
      <c r="X16682">
        <v>0</v>
      </c>
      <c r="Y16682">
        <v>1</v>
      </c>
      <c r="Z16682" t="s">
        <v>309</v>
      </c>
      <c r="AA16682">
        <v>0</v>
      </c>
      <c r="AB16682">
        <v>2</v>
      </c>
      <c r="AC16682">
        <v>0</v>
      </c>
      <c r="AD16682" t="s">
        <v>310</v>
      </c>
      <c r="AE16682" t="s">
        <v>310</v>
      </c>
      <c r="AF16682">
        <v>1</v>
      </c>
      <c r="AG16682" t="s">
        <v>309</v>
      </c>
      <c r="AH16682" s="1">
        <v>45980</v>
      </c>
      <c r="AI16682" s="1" t="s">
        <v>4653</v>
      </c>
    </row>
    <row r="16683" spans="1:35" x14ac:dyDescent="0.3">
      <c r="A16683">
        <v>23664444</v>
      </c>
      <c r="B16683" t="s">
        <v>94</v>
      </c>
      <c r="C16683" s="1">
        <v>44157</v>
      </c>
      <c r="D16683" s="1">
        <v>44172</v>
      </c>
      <c r="E16683" s="1">
        <v>44214</v>
      </c>
      <c r="F16683" s="2">
        <v>44214.82242315972</v>
      </c>
      <c r="G16683" t="s">
        <v>306</v>
      </c>
      <c r="H16683" t="s">
        <v>29</v>
      </c>
      <c r="I16683" t="s">
        <v>146</v>
      </c>
      <c r="J16683" t="s">
        <v>18</v>
      </c>
      <c r="K16683" t="s">
        <v>307</v>
      </c>
      <c r="L16683">
        <v>480000</v>
      </c>
      <c r="M16683" t="s">
        <v>309</v>
      </c>
      <c r="N16683" t="s">
        <v>11</v>
      </c>
      <c r="O16683">
        <v>1000</v>
      </c>
      <c r="P16683" t="s">
        <v>308</v>
      </c>
      <c r="Q16683">
        <v>1</v>
      </c>
      <c r="R16683" t="s">
        <v>309</v>
      </c>
      <c r="S16683">
        <v>1</v>
      </c>
      <c r="T16683" t="s">
        <v>309</v>
      </c>
      <c r="U16683">
        <v>480000</v>
      </c>
      <c r="V16683">
        <v>15</v>
      </c>
      <c r="W16683">
        <v>42</v>
      </c>
      <c r="X16683">
        <v>57</v>
      </c>
      <c r="Y16683">
        <v>1</v>
      </c>
      <c r="Z16683" t="s">
        <v>309</v>
      </c>
      <c r="AA16683">
        <v>1</v>
      </c>
      <c r="AB16683">
        <v>2</v>
      </c>
      <c r="AC16683">
        <v>0</v>
      </c>
      <c r="AD16683" t="s">
        <v>310</v>
      </c>
      <c r="AE16683" t="s">
        <v>310</v>
      </c>
      <c r="AF16683">
        <v>0</v>
      </c>
      <c r="AG16683" t="s">
        <v>310</v>
      </c>
      <c r="AH16683" s="1">
        <v>45980</v>
      </c>
      <c r="AI16683" s="1" t="s">
        <v>4653</v>
      </c>
    </row>
    <row r="16684" spans="1:35" x14ac:dyDescent="0.3">
      <c r="A16684">
        <v>23667388</v>
      </c>
      <c r="B16684" t="s">
        <v>94</v>
      </c>
      <c r="C16684" s="1">
        <v>44158</v>
      </c>
      <c r="D16684" s="1">
        <v>44182</v>
      </c>
      <c r="E16684" s="1">
        <v>44315</v>
      </c>
      <c r="F16684" s="2">
        <v>44315.064927557869</v>
      </c>
      <c r="G16684" t="s">
        <v>306</v>
      </c>
      <c r="H16684" t="s">
        <v>29</v>
      </c>
      <c r="I16684" t="s">
        <v>146</v>
      </c>
      <c r="J16684" t="s">
        <v>18</v>
      </c>
      <c r="K16684" t="s">
        <v>307</v>
      </c>
      <c r="L16684">
        <v>600000</v>
      </c>
      <c r="M16684" t="s">
        <v>309</v>
      </c>
      <c r="N16684" t="s">
        <v>11</v>
      </c>
      <c r="O16684">
        <v>1000</v>
      </c>
      <c r="P16684" t="s">
        <v>308</v>
      </c>
      <c r="Q16684">
        <v>1</v>
      </c>
      <c r="R16684" t="s">
        <v>309</v>
      </c>
      <c r="S16684">
        <v>0</v>
      </c>
      <c r="T16684" t="s">
        <v>310</v>
      </c>
      <c r="U16684" t="s">
        <v>146</v>
      </c>
      <c r="V16684">
        <v>24</v>
      </c>
      <c r="W16684">
        <v>133</v>
      </c>
      <c r="X16684">
        <v>157</v>
      </c>
      <c r="Y16684">
        <v>1</v>
      </c>
      <c r="Z16684" t="s">
        <v>309</v>
      </c>
      <c r="AA16684">
        <v>1</v>
      </c>
      <c r="AB16684">
        <v>3</v>
      </c>
      <c r="AC16684">
        <v>0</v>
      </c>
      <c r="AD16684" t="s">
        <v>310</v>
      </c>
      <c r="AE16684" t="s">
        <v>310</v>
      </c>
      <c r="AF16684">
        <v>0</v>
      </c>
      <c r="AG16684" t="s">
        <v>310</v>
      </c>
      <c r="AH16684" s="1">
        <v>45980</v>
      </c>
      <c r="AI16684" s="1" t="s">
        <v>4341</v>
      </c>
    </row>
    <row r="16685" spans="1:35" x14ac:dyDescent="0.3">
      <c r="A16685">
        <v>23668762</v>
      </c>
      <c r="B16685" t="s">
        <v>94</v>
      </c>
      <c r="C16685" s="1">
        <v>44158</v>
      </c>
      <c r="D16685" s="1">
        <v>44169</v>
      </c>
      <c r="E16685" s="1">
        <v>44216</v>
      </c>
      <c r="F16685" s="2">
        <v>44216.074028761577</v>
      </c>
      <c r="G16685" t="s">
        <v>306</v>
      </c>
      <c r="H16685" t="s">
        <v>29</v>
      </c>
      <c r="I16685" t="s">
        <v>146</v>
      </c>
      <c r="J16685" t="s">
        <v>18</v>
      </c>
      <c r="K16685" t="s">
        <v>307</v>
      </c>
      <c r="L16685">
        <v>60000</v>
      </c>
      <c r="M16685" t="s">
        <v>309</v>
      </c>
      <c r="N16685" t="s">
        <v>11</v>
      </c>
      <c r="O16685">
        <v>1000</v>
      </c>
      <c r="P16685" t="s">
        <v>308</v>
      </c>
      <c r="Q16685">
        <v>1</v>
      </c>
      <c r="R16685" t="s">
        <v>309</v>
      </c>
      <c r="S16685">
        <v>0</v>
      </c>
      <c r="T16685" t="s">
        <v>310</v>
      </c>
      <c r="U16685" t="s">
        <v>146</v>
      </c>
      <c r="V16685">
        <v>11</v>
      </c>
      <c r="W16685">
        <v>47</v>
      </c>
      <c r="X16685">
        <v>58</v>
      </c>
      <c r="Y16685">
        <v>1</v>
      </c>
      <c r="Z16685" t="s">
        <v>309</v>
      </c>
      <c r="AA16685">
        <v>1</v>
      </c>
      <c r="AB16685">
        <v>2</v>
      </c>
      <c r="AC16685">
        <v>0</v>
      </c>
      <c r="AD16685" t="s">
        <v>310</v>
      </c>
      <c r="AE16685" t="s">
        <v>310</v>
      </c>
      <c r="AF16685">
        <v>1</v>
      </c>
      <c r="AG16685" t="s">
        <v>309</v>
      </c>
      <c r="AH16685" s="1">
        <v>45980</v>
      </c>
      <c r="AI16685" s="1" t="s">
        <v>4653</v>
      </c>
    </row>
    <row r="16686" spans="1:35" x14ac:dyDescent="0.3">
      <c r="A16686">
        <v>23705202</v>
      </c>
      <c r="B16686" t="s">
        <v>94</v>
      </c>
      <c r="C16686" s="1">
        <v>44165</v>
      </c>
      <c r="D16686" s="1">
        <v>44225</v>
      </c>
      <c r="E16686" s="1">
        <v>44292</v>
      </c>
      <c r="F16686" s="2">
        <v>44292.164497650461</v>
      </c>
      <c r="G16686" t="s">
        <v>306</v>
      </c>
      <c r="H16686" t="s">
        <v>29</v>
      </c>
      <c r="I16686" t="s">
        <v>146</v>
      </c>
      <c r="J16686" t="s">
        <v>18</v>
      </c>
      <c r="K16686" t="s">
        <v>307</v>
      </c>
      <c r="L16686">
        <v>600000</v>
      </c>
      <c r="M16686" t="s">
        <v>309</v>
      </c>
      <c r="N16686" t="s">
        <v>11</v>
      </c>
      <c r="O16686">
        <v>1000</v>
      </c>
      <c r="P16686" t="s">
        <v>308</v>
      </c>
      <c r="Q16686">
        <v>1</v>
      </c>
      <c r="R16686" t="s">
        <v>309</v>
      </c>
      <c r="S16686">
        <v>0</v>
      </c>
      <c r="T16686" t="s">
        <v>310</v>
      </c>
      <c r="U16686" t="s">
        <v>146</v>
      </c>
      <c r="V16686">
        <v>60</v>
      </c>
      <c r="W16686">
        <v>67</v>
      </c>
      <c r="X16686">
        <v>127</v>
      </c>
      <c r="Y16686">
        <v>1</v>
      </c>
      <c r="Z16686" t="s">
        <v>309</v>
      </c>
      <c r="AA16686">
        <v>1</v>
      </c>
      <c r="AB16686">
        <v>2</v>
      </c>
      <c r="AC16686">
        <v>0</v>
      </c>
      <c r="AD16686" t="s">
        <v>310</v>
      </c>
      <c r="AE16686" t="s">
        <v>310</v>
      </c>
      <c r="AF16686">
        <v>0</v>
      </c>
      <c r="AG16686" t="s">
        <v>310</v>
      </c>
      <c r="AH16686" s="1">
        <v>45980</v>
      </c>
      <c r="AI16686" s="1" t="s">
        <v>4341</v>
      </c>
    </row>
    <row r="16687" spans="1:35" x14ac:dyDescent="0.3">
      <c r="A16687">
        <v>23236328</v>
      </c>
      <c r="B16687" t="s">
        <v>94</v>
      </c>
      <c r="C16687" s="1">
        <v>44081</v>
      </c>
      <c r="D16687" s="1">
        <v>44109</v>
      </c>
      <c r="E16687" s="1">
        <v>44232</v>
      </c>
      <c r="F16687" s="2">
        <v>44232.14298542824</v>
      </c>
      <c r="G16687" t="s">
        <v>306</v>
      </c>
      <c r="H16687" t="s">
        <v>29</v>
      </c>
      <c r="I16687" t="s">
        <v>146</v>
      </c>
      <c r="J16687" t="s">
        <v>18</v>
      </c>
      <c r="K16687" t="s">
        <v>307</v>
      </c>
      <c r="L16687">
        <v>300000</v>
      </c>
      <c r="M16687" t="s">
        <v>309</v>
      </c>
      <c r="N16687" t="s">
        <v>11</v>
      </c>
      <c r="O16687">
        <v>1000</v>
      </c>
      <c r="P16687" t="s">
        <v>308</v>
      </c>
      <c r="Q16687">
        <v>1</v>
      </c>
      <c r="R16687" t="s">
        <v>309</v>
      </c>
      <c r="S16687">
        <v>0</v>
      </c>
      <c r="T16687" t="s">
        <v>310</v>
      </c>
      <c r="U16687" t="s">
        <v>146</v>
      </c>
      <c r="V16687">
        <v>28</v>
      </c>
      <c r="W16687">
        <v>123</v>
      </c>
      <c r="X16687">
        <v>151</v>
      </c>
      <c r="Y16687">
        <v>1</v>
      </c>
      <c r="Z16687" t="s">
        <v>309</v>
      </c>
      <c r="AA16687">
        <v>1</v>
      </c>
      <c r="AB16687">
        <v>5</v>
      </c>
      <c r="AC16687">
        <v>0</v>
      </c>
      <c r="AD16687" t="s">
        <v>310</v>
      </c>
      <c r="AE16687" t="s">
        <v>310</v>
      </c>
      <c r="AF16687">
        <v>0</v>
      </c>
      <c r="AG16687" t="s">
        <v>310</v>
      </c>
      <c r="AH16687" s="1">
        <v>45980</v>
      </c>
      <c r="AI16687" s="1" t="s">
        <v>4653</v>
      </c>
    </row>
    <row r="16688" spans="1:35" x14ac:dyDescent="0.3">
      <c r="A16688">
        <v>23258788</v>
      </c>
      <c r="B16688" t="s">
        <v>94</v>
      </c>
      <c r="C16688" s="1">
        <v>44083</v>
      </c>
      <c r="D16688" s="1">
        <v>44104</v>
      </c>
      <c r="E16688" s="1">
        <v>44164</v>
      </c>
      <c r="F16688" s="2">
        <v>44164.873551458331</v>
      </c>
      <c r="G16688" t="s">
        <v>306</v>
      </c>
      <c r="H16688" t="s">
        <v>29</v>
      </c>
      <c r="I16688" t="s">
        <v>146</v>
      </c>
      <c r="J16688" t="s">
        <v>18</v>
      </c>
      <c r="K16688" t="s">
        <v>307</v>
      </c>
      <c r="L16688">
        <v>140000</v>
      </c>
      <c r="M16688" t="s">
        <v>309</v>
      </c>
      <c r="N16688" t="s">
        <v>11</v>
      </c>
      <c r="O16688">
        <v>1000</v>
      </c>
      <c r="P16688" t="s">
        <v>308</v>
      </c>
      <c r="Q16688">
        <v>1</v>
      </c>
      <c r="R16688" t="s">
        <v>309</v>
      </c>
      <c r="S16688">
        <v>0</v>
      </c>
      <c r="T16688" t="s">
        <v>310</v>
      </c>
      <c r="U16688" t="s">
        <v>146</v>
      </c>
      <c r="V16688">
        <v>21</v>
      </c>
      <c r="W16688">
        <v>60</v>
      </c>
      <c r="X16688">
        <v>81</v>
      </c>
      <c r="Y16688">
        <v>1</v>
      </c>
      <c r="Z16688" t="s">
        <v>309</v>
      </c>
      <c r="AA16688">
        <v>1</v>
      </c>
      <c r="AB16688">
        <v>1</v>
      </c>
      <c r="AC16688">
        <v>0</v>
      </c>
      <c r="AD16688" t="s">
        <v>310</v>
      </c>
      <c r="AE16688" t="s">
        <v>310</v>
      </c>
      <c r="AF16688">
        <v>0</v>
      </c>
      <c r="AG16688" t="s">
        <v>310</v>
      </c>
      <c r="AH16688" s="1">
        <v>45980</v>
      </c>
      <c r="AI16688" s="1" t="s">
        <v>4653</v>
      </c>
    </row>
    <row r="16689" spans="1:35" x14ac:dyDescent="0.3">
      <c r="A16689">
        <v>23286276</v>
      </c>
      <c r="B16689" t="s">
        <v>94</v>
      </c>
      <c r="C16689" s="1">
        <v>44089</v>
      </c>
      <c r="D16689" s="1">
        <v>44111</v>
      </c>
      <c r="E16689" s="1">
        <v>44187</v>
      </c>
      <c r="F16689" s="2">
        <v>44187.100361006946</v>
      </c>
      <c r="G16689" t="s">
        <v>306</v>
      </c>
      <c r="H16689" t="s">
        <v>29</v>
      </c>
      <c r="I16689" t="s">
        <v>146</v>
      </c>
      <c r="J16689" t="s">
        <v>18</v>
      </c>
      <c r="K16689" t="s">
        <v>307</v>
      </c>
      <c r="L16689">
        <v>2000000</v>
      </c>
      <c r="M16689" t="s">
        <v>309</v>
      </c>
      <c r="N16689" t="s">
        <v>11</v>
      </c>
      <c r="O16689">
        <v>1000</v>
      </c>
      <c r="P16689" t="s">
        <v>308</v>
      </c>
      <c r="Q16689">
        <v>1</v>
      </c>
      <c r="R16689" t="s">
        <v>309</v>
      </c>
      <c r="S16689">
        <v>1</v>
      </c>
      <c r="T16689" t="s">
        <v>309</v>
      </c>
      <c r="U16689">
        <v>2000000</v>
      </c>
      <c r="V16689">
        <v>22</v>
      </c>
      <c r="W16689">
        <v>76</v>
      </c>
      <c r="X16689">
        <v>98</v>
      </c>
      <c r="Y16689">
        <v>1</v>
      </c>
      <c r="Z16689" t="s">
        <v>309</v>
      </c>
      <c r="AA16689">
        <v>1</v>
      </c>
      <c r="AB16689">
        <v>2</v>
      </c>
      <c r="AC16689">
        <v>0</v>
      </c>
      <c r="AD16689" t="s">
        <v>310</v>
      </c>
      <c r="AE16689" t="s">
        <v>310</v>
      </c>
      <c r="AF16689">
        <v>0</v>
      </c>
      <c r="AG16689" t="s">
        <v>310</v>
      </c>
      <c r="AH16689" s="1">
        <v>45980</v>
      </c>
      <c r="AI16689" s="1" t="s">
        <v>4340</v>
      </c>
    </row>
    <row r="16690" spans="1:35" x14ac:dyDescent="0.3">
      <c r="A16690">
        <v>23267207</v>
      </c>
      <c r="B16690" t="s">
        <v>94</v>
      </c>
      <c r="C16690" s="1">
        <v>44084</v>
      </c>
      <c r="D16690" s="1">
        <v>44110</v>
      </c>
      <c r="E16690" s="1">
        <v>44185</v>
      </c>
      <c r="F16690" s="2">
        <v>44185.917392152776</v>
      </c>
      <c r="G16690" t="s">
        <v>306</v>
      </c>
      <c r="H16690" t="s">
        <v>29</v>
      </c>
      <c r="I16690" t="s">
        <v>146</v>
      </c>
      <c r="J16690" t="s">
        <v>18</v>
      </c>
      <c r="K16690" t="s">
        <v>307</v>
      </c>
      <c r="L16690">
        <v>600000</v>
      </c>
      <c r="M16690" t="s">
        <v>309</v>
      </c>
      <c r="N16690" t="s">
        <v>11</v>
      </c>
      <c r="O16690">
        <v>1000</v>
      </c>
      <c r="P16690" t="s">
        <v>308</v>
      </c>
      <c r="Q16690">
        <v>1</v>
      </c>
      <c r="R16690" t="s">
        <v>309</v>
      </c>
      <c r="S16690">
        <v>0</v>
      </c>
      <c r="T16690" t="s">
        <v>310</v>
      </c>
      <c r="U16690" t="s">
        <v>146</v>
      </c>
      <c r="V16690">
        <v>26</v>
      </c>
      <c r="W16690">
        <v>75</v>
      </c>
      <c r="X16690">
        <v>101</v>
      </c>
      <c r="Y16690">
        <v>1</v>
      </c>
      <c r="Z16690" t="s">
        <v>309</v>
      </c>
      <c r="AA16690">
        <v>1</v>
      </c>
      <c r="AB16690">
        <v>5</v>
      </c>
      <c r="AC16690">
        <v>0</v>
      </c>
      <c r="AD16690" t="s">
        <v>310</v>
      </c>
      <c r="AE16690" t="s">
        <v>310</v>
      </c>
      <c r="AF16690">
        <v>0</v>
      </c>
      <c r="AG16690" t="s">
        <v>310</v>
      </c>
      <c r="AH16690" s="1">
        <v>45980</v>
      </c>
      <c r="AI16690" s="1" t="s">
        <v>4341</v>
      </c>
    </row>
    <row r="16691" spans="1:35" x14ac:dyDescent="0.3">
      <c r="A16691">
        <v>23314466</v>
      </c>
      <c r="B16691" t="s">
        <v>94</v>
      </c>
      <c r="C16691" s="1">
        <v>44091</v>
      </c>
      <c r="D16691" s="1">
        <v>44115</v>
      </c>
      <c r="E16691" s="1">
        <v>44164</v>
      </c>
      <c r="F16691" s="2">
        <v>44164.826869050929</v>
      </c>
      <c r="G16691" t="s">
        <v>306</v>
      </c>
      <c r="H16691" t="s">
        <v>29</v>
      </c>
      <c r="I16691" t="s">
        <v>146</v>
      </c>
      <c r="J16691" t="s">
        <v>18</v>
      </c>
      <c r="K16691" t="s">
        <v>307</v>
      </c>
      <c r="L16691">
        <v>300000</v>
      </c>
      <c r="M16691" t="s">
        <v>309</v>
      </c>
      <c r="N16691" t="s">
        <v>11</v>
      </c>
      <c r="O16691">
        <v>1000</v>
      </c>
      <c r="P16691" t="s">
        <v>308</v>
      </c>
      <c r="Q16691">
        <v>1</v>
      </c>
      <c r="R16691" t="s">
        <v>309</v>
      </c>
      <c r="S16691">
        <v>0</v>
      </c>
      <c r="T16691" t="s">
        <v>310</v>
      </c>
      <c r="U16691" t="s">
        <v>146</v>
      </c>
      <c r="V16691">
        <v>24</v>
      </c>
      <c r="W16691">
        <v>49</v>
      </c>
      <c r="X16691">
        <v>73</v>
      </c>
      <c r="Y16691">
        <v>1</v>
      </c>
      <c r="Z16691" t="s">
        <v>309</v>
      </c>
      <c r="AA16691">
        <v>1</v>
      </c>
      <c r="AB16691">
        <v>4</v>
      </c>
      <c r="AC16691">
        <v>0</v>
      </c>
      <c r="AD16691" t="s">
        <v>310</v>
      </c>
      <c r="AE16691" t="s">
        <v>310</v>
      </c>
      <c r="AF16691">
        <v>1</v>
      </c>
      <c r="AG16691" t="s">
        <v>309</v>
      </c>
      <c r="AH16691" s="1">
        <v>45980</v>
      </c>
      <c r="AI16691" s="1" t="s">
        <v>4653</v>
      </c>
    </row>
    <row r="16692" spans="1:35" x14ac:dyDescent="0.3">
      <c r="A16692">
        <v>23383597</v>
      </c>
      <c r="B16692" t="s">
        <v>94</v>
      </c>
      <c r="C16692" s="1">
        <v>44105</v>
      </c>
      <c r="D16692" s="1">
        <v>44137</v>
      </c>
      <c r="E16692" s="1">
        <v>44342</v>
      </c>
      <c r="F16692" s="2">
        <v>44342.095543043979</v>
      </c>
      <c r="G16692" t="s">
        <v>306</v>
      </c>
      <c r="H16692" t="s">
        <v>29</v>
      </c>
      <c r="I16692" t="s">
        <v>146</v>
      </c>
      <c r="J16692" t="s">
        <v>18</v>
      </c>
      <c r="K16692" t="s">
        <v>307</v>
      </c>
      <c r="L16692">
        <v>2400000</v>
      </c>
      <c r="M16692" t="s">
        <v>309</v>
      </c>
      <c r="N16692" t="s">
        <v>11</v>
      </c>
      <c r="O16692">
        <v>1000</v>
      </c>
      <c r="P16692" t="s">
        <v>308</v>
      </c>
      <c r="Q16692">
        <v>1</v>
      </c>
      <c r="R16692" t="s">
        <v>309</v>
      </c>
      <c r="S16692">
        <v>0</v>
      </c>
      <c r="T16692" t="s">
        <v>310</v>
      </c>
      <c r="U16692" t="s">
        <v>146</v>
      </c>
      <c r="V16692">
        <v>32</v>
      </c>
      <c r="W16692">
        <v>205</v>
      </c>
      <c r="X16692">
        <v>237</v>
      </c>
      <c r="Y16692">
        <v>1</v>
      </c>
      <c r="Z16692" t="s">
        <v>309</v>
      </c>
      <c r="AA16692">
        <v>2</v>
      </c>
      <c r="AB16692">
        <v>7</v>
      </c>
      <c r="AC16692">
        <v>0</v>
      </c>
      <c r="AD16692" t="s">
        <v>310</v>
      </c>
      <c r="AE16692" t="s">
        <v>310</v>
      </c>
      <c r="AF16692">
        <v>0</v>
      </c>
      <c r="AG16692" t="s">
        <v>310</v>
      </c>
      <c r="AH16692" s="1">
        <v>45980</v>
      </c>
      <c r="AI16692" s="1" t="s">
        <v>4340</v>
      </c>
    </row>
    <row r="16693" spans="1:35" x14ac:dyDescent="0.3">
      <c r="A16693">
        <v>23388690</v>
      </c>
      <c r="B16693" t="s">
        <v>94</v>
      </c>
      <c r="C16693" s="1">
        <v>44106</v>
      </c>
      <c r="D16693" s="1">
        <v>44113</v>
      </c>
      <c r="E16693" s="1">
        <v>44185</v>
      </c>
      <c r="F16693" s="2">
        <v>44185.916948113423</v>
      </c>
      <c r="G16693" t="s">
        <v>306</v>
      </c>
      <c r="H16693" t="s">
        <v>29</v>
      </c>
      <c r="I16693" t="s">
        <v>146</v>
      </c>
      <c r="J16693" t="s">
        <v>18</v>
      </c>
      <c r="K16693" t="s">
        <v>307</v>
      </c>
      <c r="L16693">
        <v>2400000</v>
      </c>
      <c r="M16693" t="s">
        <v>309</v>
      </c>
      <c r="N16693" t="s">
        <v>11</v>
      </c>
      <c r="O16693">
        <v>1000</v>
      </c>
      <c r="P16693" t="s">
        <v>308</v>
      </c>
      <c r="Q16693">
        <v>1</v>
      </c>
      <c r="R16693" t="s">
        <v>309</v>
      </c>
      <c r="S16693">
        <v>0</v>
      </c>
      <c r="T16693" t="s">
        <v>310</v>
      </c>
      <c r="U16693" t="s">
        <v>146</v>
      </c>
      <c r="V16693">
        <v>7</v>
      </c>
      <c r="W16693">
        <v>72</v>
      </c>
      <c r="X16693">
        <v>79</v>
      </c>
      <c r="Y16693">
        <v>1</v>
      </c>
      <c r="Z16693" t="s">
        <v>309</v>
      </c>
      <c r="AA16693">
        <v>1</v>
      </c>
      <c r="AB16693">
        <v>2</v>
      </c>
      <c r="AC16693">
        <v>0</v>
      </c>
      <c r="AD16693" t="s">
        <v>310</v>
      </c>
      <c r="AE16693" t="s">
        <v>310</v>
      </c>
      <c r="AF16693">
        <v>0</v>
      </c>
      <c r="AG16693" t="s">
        <v>310</v>
      </c>
      <c r="AH16693" s="1">
        <v>45980</v>
      </c>
      <c r="AI16693" s="1" t="s">
        <v>4340</v>
      </c>
    </row>
    <row r="16694" spans="1:35" x14ac:dyDescent="0.3">
      <c r="A16694">
        <v>23388922</v>
      </c>
      <c r="B16694" t="s">
        <v>94</v>
      </c>
      <c r="C16694" s="1">
        <v>44106</v>
      </c>
      <c r="D16694" s="1">
        <v>44113</v>
      </c>
      <c r="E16694" s="1">
        <v>44284</v>
      </c>
      <c r="F16694" s="2">
        <v>44284.98596002315</v>
      </c>
      <c r="G16694" t="s">
        <v>306</v>
      </c>
      <c r="H16694" t="s">
        <v>29</v>
      </c>
      <c r="I16694" t="s">
        <v>146</v>
      </c>
      <c r="J16694" t="s">
        <v>18</v>
      </c>
      <c r="K16694" t="s">
        <v>307</v>
      </c>
      <c r="L16694">
        <v>2400000</v>
      </c>
      <c r="M16694" t="s">
        <v>309</v>
      </c>
      <c r="N16694" t="s">
        <v>11</v>
      </c>
      <c r="O16694">
        <v>1000</v>
      </c>
      <c r="P16694" t="s">
        <v>308</v>
      </c>
      <c r="Q16694">
        <v>1</v>
      </c>
      <c r="R16694" t="s">
        <v>309</v>
      </c>
      <c r="S16694">
        <v>0</v>
      </c>
      <c r="T16694" t="s">
        <v>310</v>
      </c>
      <c r="U16694" t="s">
        <v>146</v>
      </c>
      <c r="V16694">
        <v>7</v>
      </c>
      <c r="W16694">
        <v>171</v>
      </c>
      <c r="X16694">
        <v>178</v>
      </c>
      <c r="Y16694">
        <v>1</v>
      </c>
      <c r="Z16694" t="s">
        <v>309</v>
      </c>
      <c r="AA16694">
        <v>1</v>
      </c>
      <c r="AB16694">
        <v>2</v>
      </c>
      <c r="AC16694">
        <v>0</v>
      </c>
      <c r="AD16694" t="s">
        <v>310</v>
      </c>
      <c r="AE16694" t="s">
        <v>310</v>
      </c>
      <c r="AF16694">
        <v>0</v>
      </c>
      <c r="AG16694" t="s">
        <v>310</v>
      </c>
      <c r="AH16694" s="1">
        <v>45980</v>
      </c>
      <c r="AI16694" s="1" t="s">
        <v>4340</v>
      </c>
    </row>
    <row r="16695" spans="1:35" x14ac:dyDescent="0.3">
      <c r="A16695">
        <v>23339992</v>
      </c>
      <c r="B16695" t="s">
        <v>94</v>
      </c>
      <c r="C16695" s="1">
        <v>44096</v>
      </c>
      <c r="D16695" s="1">
        <v>44124</v>
      </c>
      <c r="E16695" s="1">
        <v>44361</v>
      </c>
      <c r="F16695" s="2">
        <v>44361.859334143519</v>
      </c>
      <c r="G16695" t="s">
        <v>306</v>
      </c>
      <c r="H16695" t="s">
        <v>29</v>
      </c>
      <c r="I16695" t="s">
        <v>146</v>
      </c>
      <c r="J16695" t="s">
        <v>18</v>
      </c>
      <c r="K16695" t="s">
        <v>307</v>
      </c>
      <c r="L16695">
        <v>60000</v>
      </c>
      <c r="M16695" t="s">
        <v>309</v>
      </c>
      <c r="N16695" t="s">
        <v>11</v>
      </c>
      <c r="O16695">
        <v>1000</v>
      </c>
      <c r="P16695" t="s">
        <v>308</v>
      </c>
      <c r="Q16695">
        <v>1</v>
      </c>
      <c r="R16695" t="s">
        <v>309</v>
      </c>
      <c r="S16695">
        <v>0</v>
      </c>
      <c r="T16695" t="s">
        <v>310</v>
      </c>
      <c r="U16695" t="s">
        <v>146</v>
      </c>
      <c r="V16695">
        <v>28</v>
      </c>
      <c r="W16695">
        <v>237</v>
      </c>
      <c r="X16695">
        <v>265</v>
      </c>
      <c r="Y16695">
        <v>1</v>
      </c>
      <c r="Z16695" t="s">
        <v>309</v>
      </c>
      <c r="AA16695">
        <v>3</v>
      </c>
      <c r="AB16695">
        <v>3</v>
      </c>
      <c r="AC16695">
        <v>0</v>
      </c>
      <c r="AD16695" t="s">
        <v>310</v>
      </c>
      <c r="AE16695" t="s">
        <v>310</v>
      </c>
      <c r="AF16695">
        <v>1</v>
      </c>
      <c r="AG16695" t="s">
        <v>309</v>
      </c>
      <c r="AH16695" s="1">
        <v>45980</v>
      </c>
      <c r="AI16695" s="1" t="s">
        <v>4653</v>
      </c>
    </row>
    <row r="16696" spans="1:35" x14ac:dyDescent="0.3">
      <c r="A16696">
        <v>23346349</v>
      </c>
      <c r="B16696" t="s">
        <v>94</v>
      </c>
      <c r="C16696" s="1">
        <v>44097</v>
      </c>
      <c r="D16696" s="1">
        <v>44120</v>
      </c>
      <c r="E16696" s="1">
        <v>44201</v>
      </c>
      <c r="F16696" s="2">
        <v>44201.075676631946</v>
      </c>
      <c r="G16696" t="s">
        <v>306</v>
      </c>
      <c r="H16696" t="s">
        <v>29</v>
      </c>
      <c r="I16696" t="s">
        <v>146</v>
      </c>
      <c r="J16696" t="s">
        <v>18</v>
      </c>
      <c r="K16696" t="s">
        <v>307</v>
      </c>
      <c r="L16696">
        <v>6000000</v>
      </c>
      <c r="M16696" t="s">
        <v>309</v>
      </c>
      <c r="N16696" t="s">
        <v>11</v>
      </c>
      <c r="O16696">
        <v>1000</v>
      </c>
      <c r="P16696" t="s">
        <v>308</v>
      </c>
      <c r="Q16696">
        <v>1</v>
      </c>
      <c r="R16696" t="s">
        <v>309</v>
      </c>
      <c r="S16696">
        <v>0</v>
      </c>
      <c r="T16696" t="s">
        <v>310</v>
      </c>
      <c r="U16696" t="s">
        <v>146</v>
      </c>
      <c r="V16696">
        <v>23</v>
      </c>
      <c r="W16696">
        <v>81</v>
      </c>
      <c r="X16696">
        <v>104</v>
      </c>
      <c r="Y16696">
        <v>1</v>
      </c>
      <c r="Z16696" t="s">
        <v>309</v>
      </c>
      <c r="AA16696">
        <v>1</v>
      </c>
      <c r="AB16696">
        <v>3</v>
      </c>
      <c r="AC16696">
        <v>0</v>
      </c>
      <c r="AD16696" t="s">
        <v>310</v>
      </c>
      <c r="AE16696" t="s">
        <v>310</v>
      </c>
      <c r="AF16696">
        <v>1</v>
      </c>
      <c r="AG16696" t="s">
        <v>309</v>
      </c>
      <c r="AH16696" s="1">
        <v>45980</v>
      </c>
      <c r="AI16696" s="1" t="s">
        <v>4340</v>
      </c>
    </row>
    <row r="16697" spans="1:35" x14ac:dyDescent="0.3">
      <c r="A16697">
        <v>23362852</v>
      </c>
      <c r="B16697" t="s">
        <v>94</v>
      </c>
      <c r="C16697" s="1">
        <v>44102</v>
      </c>
      <c r="D16697" s="1">
        <v>44117</v>
      </c>
      <c r="E16697" s="1">
        <v>44204</v>
      </c>
      <c r="F16697" s="2">
        <v>44204.076115057869</v>
      </c>
      <c r="G16697" t="s">
        <v>306</v>
      </c>
      <c r="H16697" t="s">
        <v>29</v>
      </c>
      <c r="I16697" t="s">
        <v>146</v>
      </c>
      <c r="J16697" t="s">
        <v>18</v>
      </c>
      <c r="K16697" t="s">
        <v>307</v>
      </c>
      <c r="L16697">
        <v>60000</v>
      </c>
      <c r="M16697" t="s">
        <v>309</v>
      </c>
      <c r="N16697" t="s">
        <v>11</v>
      </c>
      <c r="O16697">
        <v>1000</v>
      </c>
      <c r="P16697" t="s">
        <v>308</v>
      </c>
      <c r="Q16697">
        <v>1</v>
      </c>
      <c r="R16697" t="s">
        <v>309</v>
      </c>
      <c r="S16697">
        <v>0</v>
      </c>
      <c r="T16697" t="s">
        <v>310</v>
      </c>
      <c r="U16697" t="s">
        <v>146</v>
      </c>
      <c r="V16697">
        <v>15</v>
      </c>
      <c r="W16697">
        <v>87</v>
      </c>
      <c r="X16697">
        <v>102</v>
      </c>
      <c r="Y16697">
        <v>1</v>
      </c>
      <c r="Z16697" t="s">
        <v>309</v>
      </c>
      <c r="AA16697">
        <v>1</v>
      </c>
      <c r="AB16697">
        <v>1</v>
      </c>
      <c r="AC16697">
        <v>0</v>
      </c>
      <c r="AD16697" t="s">
        <v>310</v>
      </c>
      <c r="AE16697" t="s">
        <v>310</v>
      </c>
      <c r="AF16697">
        <v>1</v>
      </c>
      <c r="AG16697" t="s">
        <v>309</v>
      </c>
      <c r="AH16697" s="1">
        <v>45980</v>
      </c>
      <c r="AI16697" s="1" t="s">
        <v>4653</v>
      </c>
    </row>
    <row r="16698" spans="1:35" x14ac:dyDescent="0.3">
      <c r="A16698">
        <v>23363045</v>
      </c>
      <c r="B16698" t="s">
        <v>94</v>
      </c>
      <c r="C16698" s="1">
        <v>44102</v>
      </c>
      <c r="D16698" s="1">
        <v>44117</v>
      </c>
      <c r="E16698" s="1">
        <v>44204</v>
      </c>
      <c r="F16698" s="2">
        <v>44204.076405798609</v>
      </c>
      <c r="G16698" t="s">
        <v>306</v>
      </c>
      <c r="H16698" t="s">
        <v>29</v>
      </c>
      <c r="I16698" t="s">
        <v>146</v>
      </c>
      <c r="J16698" t="s">
        <v>18</v>
      </c>
      <c r="K16698" t="s">
        <v>307</v>
      </c>
      <c r="L16698">
        <v>60000</v>
      </c>
      <c r="M16698" t="s">
        <v>309</v>
      </c>
      <c r="N16698" t="s">
        <v>11</v>
      </c>
      <c r="O16698">
        <v>1000</v>
      </c>
      <c r="P16698" t="s">
        <v>308</v>
      </c>
      <c r="Q16698">
        <v>1</v>
      </c>
      <c r="R16698" t="s">
        <v>309</v>
      </c>
      <c r="S16698">
        <v>0</v>
      </c>
      <c r="T16698" t="s">
        <v>310</v>
      </c>
      <c r="U16698" t="s">
        <v>146</v>
      </c>
      <c r="V16698">
        <v>15</v>
      </c>
      <c r="W16698">
        <v>87</v>
      </c>
      <c r="X16698">
        <v>102</v>
      </c>
      <c r="Y16698">
        <v>1</v>
      </c>
      <c r="Z16698" t="s">
        <v>309</v>
      </c>
      <c r="AA16698">
        <v>1</v>
      </c>
      <c r="AB16698">
        <v>1</v>
      </c>
      <c r="AC16698">
        <v>0</v>
      </c>
      <c r="AD16698" t="s">
        <v>310</v>
      </c>
      <c r="AE16698" t="s">
        <v>310</v>
      </c>
      <c r="AF16698">
        <v>1</v>
      </c>
      <c r="AG16698" t="s">
        <v>309</v>
      </c>
      <c r="AH16698" s="1">
        <v>45980</v>
      </c>
      <c r="AI16698" s="1" t="s">
        <v>4653</v>
      </c>
    </row>
    <row r="16699" spans="1:35" x14ac:dyDescent="0.3">
      <c r="A16699">
        <v>23363105</v>
      </c>
      <c r="B16699" t="s">
        <v>94</v>
      </c>
      <c r="C16699" s="1">
        <v>44102</v>
      </c>
      <c r="D16699" s="1">
        <v>44127</v>
      </c>
      <c r="E16699" s="1">
        <v>44204</v>
      </c>
      <c r="F16699" s="2">
        <v>44204.080331793979</v>
      </c>
      <c r="G16699" t="s">
        <v>306</v>
      </c>
      <c r="H16699" t="s">
        <v>29</v>
      </c>
      <c r="I16699" t="s">
        <v>146</v>
      </c>
      <c r="J16699" t="s">
        <v>18</v>
      </c>
      <c r="K16699" t="s">
        <v>307</v>
      </c>
      <c r="L16699">
        <v>60000</v>
      </c>
      <c r="M16699" t="s">
        <v>309</v>
      </c>
      <c r="N16699" t="s">
        <v>11</v>
      </c>
      <c r="O16699">
        <v>1000</v>
      </c>
      <c r="P16699" t="s">
        <v>308</v>
      </c>
      <c r="Q16699">
        <v>1</v>
      </c>
      <c r="R16699" t="s">
        <v>309</v>
      </c>
      <c r="S16699">
        <v>0</v>
      </c>
      <c r="T16699" t="s">
        <v>310</v>
      </c>
      <c r="U16699" t="s">
        <v>146</v>
      </c>
      <c r="V16699">
        <v>25</v>
      </c>
      <c r="W16699">
        <v>77</v>
      </c>
      <c r="X16699">
        <v>102</v>
      </c>
      <c r="Y16699">
        <v>1</v>
      </c>
      <c r="Z16699" t="s">
        <v>309</v>
      </c>
      <c r="AA16699">
        <v>1</v>
      </c>
      <c r="AB16699">
        <v>1</v>
      </c>
      <c r="AC16699">
        <v>0</v>
      </c>
      <c r="AD16699" t="s">
        <v>310</v>
      </c>
      <c r="AE16699" t="s">
        <v>310</v>
      </c>
      <c r="AF16699">
        <v>1</v>
      </c>
      <c r="AG16699" t="s">
        <v>309</v>
      </c>
      <c r="AH16699" s="1">
        <v>45980</v>
      </c>
      <c r="AI16699" s="1" t="s">
        <v>4653</v>
      </c>
    </row>
    <row r="16700" spans="1:35" x14ac:dyDescent="0.3">
      <c r="A16700">
        <v>23363156</v>
      </c>
      <c r="B16700" t="s">
        <v>94</v>
      </c>
      <c r="C16700" s="1">
        <v>44102</v>
      </c>
      <c r="D16700" s="1">
        <v>44124</v>
      </c>
      <c r="E16700" s="1">
        <v>44204</v>
      </c>
      <c r="F16700" s="2">
        <v>44204.080100196756</v>
      </c>
      <c r="G16700" t="s">
        <v>306</v>
      </c>
      <c r="H16700" t="s">
        <v>29</v>
      </c>
      <c r="I16700" t="s">
        <v>146</v>
      </c>
      <c r="J16700" t="s">
        <v>18</v>
      </c>
      <c r="K16700" t="s">
        <v>307</v>
      </c>
      <c r="L16700">
        <v>2400000</v>
      </c>
      <c r="M16700" t="s">
        <v>309</v>
      </c>
      <c r="N16700" t="s">
        <v>11</v>
      </c>
      <c r="O16700">
        <v>1000</v>
      </c>
      <c r="P16700" t="s">
        <v>308</v>
      </c>
      <c r="Q16700">
        <v>1</v>
      </c>
      <c r="R16700" t="s">
        <v>309</v>
      </c>
      <c r="S16700">
        <v>0</v>
      </c>
      <c r="T16700" t="s">
        <v>310</v>
      </c>
      <c r="U16700" t="s">
        <v>146</v>
      </c>
      <c r="V16700">
        <v>22</v>
      </c>
      <c r="W16700">
        <v>80</v>
      </c>
      <c r="X16700">
        <v>102</v>
      </c>
      <c r="Y16700">
        <v>1</v>
      </c>
      <c r="Z16700" t="s">
        <v>309</v>
      </c>
      <c r="AA16700">
        <v>1</v>
      </c>
      <c r="AB16700">
        <v>1</v>
      </c>
      <c r="AC16700">
        <v>0</v>
      </c>
      <c r="AD16700" t="s">
        <v>310</v>
      </c>
      <c r="AE16700" t="s">
        <v>310</v>
      </c>
      <c r="AF16700">
        <v>1</v>
      </c>
      <c r="AG16700" t="s">
        <v>309</v>
      </c>
      <c r="AH16700" s="1">
        <v>45980</v>
      </c>
      <c r="AI16700" s="1" t="s">
        <v>4340</v>
      </c>
    </row>
    <row r="16701" spans="1:35" x14ac:dyDescent="0.3">
      <c r="A16701">
        <v>23363198</v>
      </c>
      <c r="B16701" t="s">
        <v>94</v>
      </c>
      <c r="C16701" s="1">
        <v>44102</v>
      </c>
      <c r="D16701" s="1">
        <v>44117</v>
      </c>
      <c r="E16701" s="1">
        <v>44204</v>
      </c>
      <c r="F16701" s="2">
        <v>44204.07889730324</v>
      </c>
      <c r="G16701" t="s">
        <v>306</v>
      </c>
      <c r="H16701" t="s">
        <v>29</v>
      </c>
      <c r="I16701" t="s">
        <v>146</v>
      </c>
      <c r="J16701" t="s">
        <v>18</v>
      </c>
      <c r="K16701" t="s">
        <v>307</v>
      </c>
      <c r="L16701">
        <v>60000</v>
      </c>
      <c r="M16701" t="s">
        <v>309</v>
      </c>
      <c r="N16701" t="s">
        <v>11</v>
      </c>
      <c r="O16701">
        <v>1000</v>
      </c>
      <c r="P16701" t="s">
        <v>308</v>
      </c>
      <c r="Q16701">
        <v>1</v>
      </c>
      <c r="R16701" t="s">
        <v>309</v>
      </c>
      <c r="S16701">
        <v>0</v>
      </c>
      <c r="T16701" t="s">
        <v>310</v>
      </c>
      <c r="U16701" t="s">
        <v>146</v>
      </c>
      <c r="V16701">
        <v>15</v>
      </c>
      <c r="W16701">
        <v>87</v>
      </c>
      <c r="X16701">
        <v>102</v>
      </c>
      <c r="Y16701">
        <v>1</v>
      </c>
      <c r="Z16701" t="s">
        <v>309</v>
      </c>
      <c r="AA16701">
        <v>1</v>
      </c>
      <c r="AB16701">
        <v>1</v>
      </c>
      <c r="AC16701">
        <v>0</v>
      </c>
      <c r="AD16701" t="s">
        <v>310</v>
      </c>
      <c r="AE16701" t="s">
        <v>310</v>
      </c>
      <c r="AF16701">
        <v>1</v>
      </c>
      <c r="AG16701" t="s">
        <v>309</v>
      </c>
      <c r="AH16701" s="1">
        <v>45980</v>
      </c>
      <c r="AI16701" s="1" t="s">
        <v>4653</v>
      </c>
    </row>
    <row r="16702" spans="1:35" x14ac:dyDescent="0.3">
      <c r="A16702">
        <v>23363238</v>
      </c>
      <c r="B16702" t="s">
        <v>94</v>
      </c>
      <c r="C16702" s="1">
        <v>44102</v>
      </c>
      <c r="D16702" s="1">
        <v>44124</v>
      </c>
      <c r="E16702" s="1">
        <v>44204</v>
      </c>
      <c r="F16702" s="2">
        <v>44204.079902268517</v>
      </c>
      <c r="G16702" t="s">
        <v>306</v>
      </c>
      <c r="H16702" t="s">
        <v>29</v>
      </c>
      <c r="I16702" t="s">
        <v>146</v>
      </c>
      <c r="J16702" t="s">
        <v>18</v>
      </c>
      <c r="K16702" t="s">
        <v>307</v>
      </c>
      <c r="L16702">
        <v>600000</v>
      </c>
      <c r="M16702" t="s">
        <v>309</v>
      </c>
      <c r="N16702" t="s">
        <v>11</v>
      </c>
      <c r="O16702">
        <v>1000</v>
      </c>
      <c r="P16702" t="s">
        <v>308</v>
      </c>
      <c r="Q16702">
        <v>1</v>
      </c>
      <c r="R16702" t="s">
        <v>309</v>
      </c>
      <c r="S16702">
        <v>0</v>
      </c>
      <c r="T16702" t="s">
        <v>310</v>
      </c>
      <c r="U16702" t="s">
        <v>146</v>
      </c>
      <c r="V16702">
        <v>22</v>
      </c>
      <c r="W16702">
        <v>80</v>
      </c>
      <c r="X16702">
        <v>102</v>
      </c>
      <c r="Y16702">
        <v>1</v>
      </c>
      <c r="Z16702" t="s">
        <v>309</v>
      </c>
      <c r="AA16702">
        <v>1</v>
      </c>
      <c r="AB16702">
        <v>1</v>
      </c>
      <c r="AC16702">
        <v>0</v>
      </c>
      <c r="AD16702" t="s">
        <v>310</v>
      </c>
      <c r="AE16702" t="s">
        <v>310</v>
      </c>
      <c r="AF16702">
        <v>1</v>
      </c>
      <c r="AG16702" t="s">
        <v>309</v>
      </c>
      <c r="AH16702" s="1">
        <v>45980</v>
      </c>
      <c r="AI16702" s="1" t="s">
        <v>4341</v>
      </c>
    </row>
    <row r="16703" spans="1:35" x14ac:dyDescent="0.3">
      <c r="A16703">
        <v>23371589</v>
      </c>
      <c r="B16703" t="s">
        <v>94</v>
      </c>
      <c r="C16703" s="1">
        <v>44103</v>
      </c>
      <c r="D16703" s="1">
        <v>44110</v>
      </c>
      <c r="E16703" s="1">
        <v>44133</v>
      </c>
      <c r="F16703" s="2">
        <v>44133.109859166667</v>
      </c>
      <c r="G16703" t="s">
        <v>306</v>
      </c>
      <c r="H16703" t="s">
        <v>29</v>
      </c>
      <c r="I16703" t="s">
        <v>146</v>
      </c>
      <c r="J16703" t="s">
        <v>18</v>
      </c>
      <c r="K16703" t="s">
        <v>307</v>
      </c>
      <c r="L16703">
        <v>300000</v>
      </c>
      <c r="M16703" t="s">
        <v>309</v>
      </c>
      <c r="N16703" t="s">
        <v>11</v>
      </c>
      <c r="O16703">
        <v>1000</v>
      </c>
      <c r="P16703" t="s">
        <v>308</v>
      </c>
      <c r="Q16703">
        <v>1</v>
      </c>
      <c r="R16703" t="s">
        <v>309</v>
      </c>
      <c r="S16703">
        <v>0</v>
      </c>
      <c r="T16703" t="s">
        <v>310</v>
      </c>
      <c r="U16703" t="s">
        <v>146</v>
      </c>
      <c r="V16703">
        <v>7</v>
      </c>
      <c r="W16703">
        <v>23</v>
      </c>
      <c r="X16703">
        <v>30</v>
      </c>
      <c r="Y16703">
        <v>1</v>
      </c>
      <c r="Z16703" t="s">
        <v>309</v>
      </c>
      <c r="AA16703">
        <v>1</v>
      </c>
      <c r="AB16703">
        <v>5</v>
      </c>
      <c r="AC16703">
        <v>0</v>
      </c>
      <c r="AD16703" t="s">
        <v>310</v>
      </c>
      <c r="AE16703" t="s">
        <v>310</v>
      </c>
      <c r="AF16703">
        <v>0</v>
      </c>
      <c r="AG16703" t="s">
        <v>310</v>
      </c>
      <c r="AH16703" s="1">
        <v>45980</v>
      </c>
      <c r="AI16703" s="1" t="s">
        <v>4653</v>
      </c>
    </row>
    <row r="16704" spans="1:35" x14ac:dyDescent="0.3">
      <c r="A16704">
        <v>23027490</v>
      </c>
      <c r="B16704" t="s">
        <v>94</v>
      </c>
      <c r="C16704" s="1">
        <v>44039</v>
      </c>
      <c r="D16704" s="1">
        <v>44048</v>
      </c>
      <c r="E16704" s="1">
        <v>44074</v>
      </c>
      <c r="F16704" s="2">
        <v>44074.982656319444</v>
      </c>
      <c r="G16704" t="s">
        <v>306</v>
      </c>
      <c r="H16704" t="s">
        <v>29</v>
      </c>
      <c r="I16704" t="s">
        <v>146</v>
      </c>
      <c r="J16704" t="s">
        <v>18</v>
      </c>
      <c r="K16704" t="s">
        <v>307</v>
      </c>
      <c r="L16704">
        <v>25000</v>
      </c>
      <c r="M16704" t="s">
        <v>309</v>
      </c>
      <c r="N16704" t="s">
        <v>11</v>
      </c>
      <c r="O16704">
        <v>1000</v>
      </c>
      <c r="P16704" t="s">
        <v>308</v>
      </c>
      <c r="Q16704">
        <v>1</v>
      </c>
      <c r="R16704" t="s">
        <v>309</v>
      </c>
      <c r="S16704">
        <v>1</v>
      </c>
      <c r="T16704" t="s">
        <v>309</v>
      </c>
      <c r="U16704">
        <v>25000</v>
      </c>
      <c r="V16704">
        <v>9</v>
      </c>
      <c r="W16704">
        <v>26</v>
      </c>
      <c r="X16704">
        <v>35</v>
      </c>
      <c r="Y16704">
        <v>1</v>
      </c>
      <c r="Z16704" t="s">
        <v>309</v>
      </c>
      <c r="AA16704">
        <v>1</v>
      </c>
      <c r="AB16704">
        <v>1</v>
      </c>
      <c r="AC16704">
        <v>0</v>
      </c>
      <c r="AD16704" t="s">
        <v>310</v>
      </c>
      <c r="AE16704" t="s">
        <v>310</v>
      </c>
      <c r="AF16704">
        <v>0</v>
      </c>
      <c r="AG16704" t="s">
        <v>310</v>
      </c>
      <c r="AH16704" s="1">
        <v>45980</v>
      </c>
      <c r="AI16704" s="1" t="s">
        <v>4653</v>
      </c>
    </row>
    <row r="16705" spans="1:35" x14ac:dyDescent="0.3">
      <c r="A16705">
        <v>22986646</v>
      </c>
      <c r="B16705" t="s">
        <v>94</v>
      </c>
      <c r="C16705" s="1">
        <v>44031</v>
      </c>
      <c r="D16705" s="1">
        <v>44043</v>
      </c>
      <c r="E16705" s="1">
        <v>44125</v>
      </c>
      <c r="F16705" s="2">
        <v>44125.918233090277</v>
      </c>
      <c r="G16705" t="s">
        <v>306</v>
      </c>
      <c r="H16705" t="s">
        <v>29</v>
      </c>
      <c r="I16705" t="s">
        <v>146</v>
      </c>
      <c r="J16705" t="s">
        <v>18</v>
      </c>
      <c r="K16705" t="s">
        <v>307</v>
      </c>
      <c r="L16705">
        <v>60000</v>
      </c>
      <c r="M16705" t="s">
        <v>309</v>
      </c>
      <c r="N16705" t="s">
        <v>11</v>
      </c>
      <c r="O16705">
        <v>1000</v>
      </c>
      <c r="P16705" t="s">
        <v>308</v>
      </c>
      <c r="Q16705">
        <v>1</v>
      </c>
      <c r="R16705" t="s">
        <v>309</v>
      </c>
      <c r="S16705">
        <v>0</v>
      </c>
      <c r="T16705" t="s">
        <v>310</v>
      </c>
      <c r="U16705" t="s">
        <v>146</v>
      </c>
      <c r="V16705">
        <v>12</v>
      </c>
      <c r="W16705">
        <v>82</v>
      </c>
      <c r="X16705">
        <v>94</v>
      </c>
      <c r="Y16705">
        <v>1</v>
      </c>
      <c r="Z16705" t="s">
        <v>309</v>
      </c>
      <c r="AA16705">
        <v>1</v>
      </c>
      <c r="AB16705">
        <v>3</v>
      </c>
      <c r="AC16705">
        <v>0</v>
      </c>
      <c r="AD16705" t="s">
        <v>310</v>
      </c>
      <c r="AE16705" t="s">
        <v>310</v>
      </c>
      <c r="AF16705">
        <v>0</v>
      </c>
      <c r="AG16705" t="s">
        <v>310</v>
      </c>
      <c r="AH16705" s="1">
        <v>45980</v>
      </c>
      <c r="AI16705" s="1" t="s">
        <v>4653</v>
      </c>
    </row>
    <row r="16706" spans="1:35" x14ac:dyDescent="0.3">
      <c r="A16706">
        <v>22997812</v>
      </c>
      <c r="B16706" t="s">
        <v>94</v>
      </c>
      <c r="C16706" s="1">
        <v>44033</v>
      </c>
      <c r="D16706" s="1">
        <v>44038</v>
      </c>
      <c r="E16706" s="1">
        <v>44119</v>
      </c>
      <c r="F16706" s="2">
        <v>44119.946177986109</v>
      </c>
      <c r="G16706" t="s">
        <v>306</v>
      </c>
      <c r="H16706" t="s">
        <v>29</v>
      </c>
      <c r="I16706" t="s">
        <v>146</v>
      </c>
      <c r="J16706" t="s">
        <v>18</v>
      </c>
      <c r="K16706" t="s">
        <v>307</v>
      </c>
      <c r="L16706">
        <v>300000</v>
      </c>
      <c r="M16706" t="s">
        <v>309</v>
      </c>
      <c r="N16706" t="s">
        <v>11</v>
      </c>
      <c r="O16706">
        <v>1000</v>
      </c>
      <c r="P16706" t="s">
        <v>308</v>
      </c>
      <c r="Q16706">
        <v>1</v>
      </c>
      <c r="R16706" t="s">
        <v>309</v>
      </c>
      <c r="S16706">
        <v>0</v>
      </c>
      <c r="T16706" t="s">
        <v>310</v>
      </c>
      <c r="U16706" t="s">
        <v>146</v>
      </c>
      <c r="V16706">
        <v>5</v>
      </c>
      <c r="W16706">
        <v>81</v>
      </c>
      <c r="X16706">
        <v>86</v>
      </c>
      <c r="Y16706">
        <v>1</v>
      </c>
      <c r="Z16706" t="s">
        <v>309</v>
      </c>
      <c r="AA16706">
        <v>1</v>
      </c>
      <c r="AB16706">
        <v>3</v>
      </c>
      <c r="AC16706">
        <v>0</v>
      </c>
      <c r="AD16706" t="s">
        <v>310</v>
      </c>
      <c r="AE16706" t="s">
        <v>310</v>
      </c>
      <c r="AF16706">
        <v>0</v>
      </c>
      <c r="AG16706" t="s">
        <v>310</v>
      </c>
      <c r="AH16706" s="1">
        <v>45980</v>
      </c>
      <c r="AI16706" s="1" t="s">
        <v>4653</v>
      </c>
    </row>
    <row r="16707" spans="1:35" x14ac:dyDescent="0.3">
      <c r="A16707">
        <v>22923527</v>
      </c>
      <c r="B16707" t="s">
        <v>94</v>
      </c>
      <c r="C16707" s="1">
        <v>44018</v>
      </c>
      <c r="D16707" s="1">
        <v>44059</v>
      </c>
      <c r="E16707" s="1" t="s">
        <v>146</v>
      </c>
      <c r="F16707" s="2" t="s">
        <v>146</v>
      </c>
      <c r="G16707" t="s">
        <v>306</v>
      </c>
      <c r="H16707" t="s">
        <v>29</v>
      </c>
      <c r="I16707" t="s">
        <v>146</v>
      </c>
      <c r="J16707" t="s">
        <v>18</v>
      </c>
      <c r="K16707" t="s">
        <v>307</v>
      </c>
      <c r="L16707">
        <v>300000</v>
      </c>
      <c r="M16707" t="s">
        <v>309</v>
      </c>
      <c r="N16707" t="s">
        <v>11</v>
      </c>
      <c r="O16707">
        <v>1000</v>
      </c>
      <c r="P16707" t="s">
        <v>1557</v>
      </c>
      <c r="Q16707">
        <v>0</v>
      </c>
      <c r="R16707" t="s">
        <v>310</v>
      </c>
      <c r="S16707">
        <v>0</v>
      </c>
      <c r="T16707" t="s">
        <v>310</v>
      </c>
      <c r="U16707" t="s">
        <v>146</v>
      </c>
      <c r="V16707">
        <v>41</v>
      </c>
      <c r="W16707">
        <v>0</v>
      </c>
      <c r="X16707">
        <v>0</v>
      </c>
      <c r="Y16707">
        <v>0</v>
      </c>
      <c r="Z16707" t="s">
        <v>310</v>
      </c>
      <c r="AA16707">
        <v>0</v>
      </c>
      <c r="AB16707">
        <v>0</v>
      </c>
      <c r="AC16707">
        <v>0</v>
      </c>
      <c r="AD16707" t="s">
        <v>310</v>
      </c>
      <c r="AE16707" t="s">
        <v>310</v>
      </c>
      <c r="AF16707">
        <v>0</v>
      </c>
      <c r="AG16707" t="s">
        <v>310</v>
      </c>
      <c r="AH16707" s="1">
        <v>45980</v>
      </c>
      <c r="AI16707" s="1" t="s">
        <v>4653</v>
      </c>
    </row>
    <row r="16708" spans="1:35" x14ac:dyDescent="0.3">
      <c r="A16708">
        <v>22919817</v>
      </c>
      <c r="B16708" t="s">
        <v>94</v>
      </c>
      <c r="C16708" s="1">
        <v>44018</v>
      </c>
      <c r="D16708" s="1">
        <v>44059</v>
      </c>
      <c r="E16708" s="1" t="s">
        <v>146</v>
      </c>
      <c r="F16708" s="2" t="s">
        <v>146</v>
      </c>
      <c r="G16708" t="s">
        <v>306</v>
      </c>
      <c r="H16708" t="s">
        <v>29</v>
      </c>
      <c r="I16708" t="s">
        <v>146</v>
      </c>
      <c r="J16708" t="s">
        <v>18</v>
      </c>
      <c r="K16708" t="s">
        <v>307</v>
      </c>
      <c r="L16708">
        <v>300000</v>
      </c>
      <c r="M16708" t="s">
        <v>309</v>
      </c>
      <c r="N16708" t="s">
        <v>11</v>
      </c>
      <c r="O16708">
        <v>1000</v>
      </c>
      <c r="P16708" t="s">
        <v>315</v>
      </c>
      <c r="Q16708">
        <v>0</v>
      </c>
      <c r="R16708" t="s">
        <v>310</v>
      </c>
      <c r="S16708">
        <v>0</v>
      </c>
      <c r="T16708" t="s">
        <v>310</v>
      </c>
      <c r="U16708" t="s">
        <v>146</v>
      </c>
      <c r="V16708">
        <v>41</v>
      </c>
      <c r="W16708">
        <v>0</v>
      </c>
      <c r="X16708">
        <v>0</v>
      </c>
      <c r="Y16708">
        <v>0</v>
      </c>
      <c r="Z16708" t="s">
        <v>310</v>
      </c>
      <c r="AA16708">
        <v>0</v>
      </c>
      <c r="AB16708">
        <v>0</v>
      </c>
      <c r="AC16708">
        <v>0</v>
      </c>
      <c r="AD16708" t="s">
        <v>310</v>
      </c>
      <c r="AE16708" t="s">
        <v>310</v>
      </c>
      <c r="AF16708">
        <v>0</v>
      </c>
      <c r="AG16708" t="s">
        <v>310</v>
      </c>
      <c r="AH16708" s="1">
        <v>45980</v>
      </c>
      <c r="AI16708" s="1" t="s">
        <v>4653</v>
      </c>
    </row>
    <row r="16709" spans="1:35" x14ac:dyDescent="0.3">
      <c r="A16709">
        <v>22947650</v>
      </c>
      <c r="B16709" t="s">
        <v>94</v>
      </c>
      <c r="C16709" s="1">
        <v>44022</v>
      </c>
      <c r="D16709" s="1">
        <v>44036</v>
      </c>
      <c r="E16709" s="1">
        <v>44104</v>
      </c>
      <c r="F16709" s="2">
        <v>44104.766593171298</v>
      </c>
      <c r="G16709" t="s">
        <v>306</v>
      </c>
      <c r="H16709" t="s">
        <v>29</v>
      </c>
      <c r="I16709" t="s">
        <v>146</v>
      </c>
      <c r="J16709" t="s">
        <v>18</v>
      </c>
      <c r="K16709" t="s">
        <v>307</v>
      </c>
      <c r="L16709">
        <v>60000</v>
      </c>
      <c r="M16709" t="s">
        <v>309</v>
      </c>
      <c r="N16709" t="s">
        <v>11</v>
      </c>
      <c r="O16709">
        <v>1000</v>
      </c>
      <c r="P16709" t="s">
        <v>308</v>
      </c>
      <c r="Q16709">
        <v>1</v>
      </c>
      <c r="R16709" t="s">
        <v>309</v>
      </c>
      <c r="S16709">
        <v>0</v>
      </c>
      <c r="T16709" t="s">
        <v>310</v>
      </c>
      <c r="U16709" t="s">
        <v>146</v>
      </c>
      <c r="V16709">
        <v>14</v>
      </c>
      <c r="W16709">
        <v>68</v>
      </c>
      <c r="X16709">
        <v>82</v>
      </c>
      <c r="Y16709">
        <v>1</v>
      </c>
      <c r="Z16709" t="s">
        <v>309</v>
      </c>
      <c r="AA16709">
        <v>1</v>
      </c>
      <c r="AB16709">
        <v>2</v>
      </c>
      <c r="AC16709">
        <v>0</v>
      </c>
      <c r="AD16709" t="s">
        <v>310</v>
      </c>
      <c r="AE16709" t="s">
        <v>310</v>
      </c>
      <c r="AF16709">
        <v>0</v>
      </c>
      <c r="AG16709" t="s">
        <v>310</v>
      </c>
      <c r="AH16709" s="1">
        <v>45980</v>
      </c>
      <c r="AI16709" s="1" t="s">
        <v>4653</v>
      </c>
    </row>
    <row r="16710" spans="1:35" x14ac:dyDescent="0.3">
      <c r="A16710">
        <v>22366380</v>
      </c>
      <c r="B16710" t="s">
        <v>94</v>
      </c>
      <c r="C16710" s="1">
        <v>44060</v>
      </c>
      <c r="D16710" s="1">
        <v>44067</v>
      </c>
      <c r="E16710" s="1" t="s">
        <v>146</v>
      </c>
      <c r="F16710" s="2" t="s">
        <v>146</v>
      </c>
      <c r="G16710" t="s">
        <v>306</v>
      </c>
      <c r="H16710" t="s">
        <v>29</v>
      </c>
      <c r="I16710" t="s">
        <v>146</v>
      </c>
      <c r="J16710" t="s">
        <v>18</v>
      </c>
      <c r="K16710" t="s">
        <v>307</v>
      </c>
      <c r="L16710">
        <v>2400000</v>
      </c>
      <c r="M16710" t="s">
        <v>309</v>
      </c>
      <c r="N16710" t="s">
        <v>11</v>
      </c>
      <c r="O16710">
        <v>1000</v>
      </c>
      <c r="P16710" t="s">
        <v>315</v>
      </c>
      <c r="Q16710">
        <v>0</v>
      </c>
      <c r="R16710" t="s">
        <v>310</v>
      </c>
      <c r="S16710">
        <v>0</v>
      </c>
      <c r="T16710" t="s">
        <v>310</v>
      </c>
      <c r="U16710" t="s">
        <v>146</v>
      </c>
      <c r="V16710">
        <v>7</v>
      </c>
      <c r="W16710">
        <v>0</v>
      </c>
      <c r="X16710">
        <v>0</v>
      </c>
      <c r="Y16710">
        <v>1</v>
      </c>
      <c r="Z16710" t="s">
        <v>309</v>
      </c>
      <c r="AA16710">
        <v>0</v>
      </c>
      <c r="AB16710">
        <v>2</v>
      </c>
      <c r="AC16710">
        <v>0</v>
      </c>
      <c r="AD16710" t="s">
        <v>310</v>
      </c>
      <c r="AE16710" t="s">
        <v>310</v>
      </c>
      <c r="AF16710">
        <v>1</v>
      </c>
      <c r="AG16710" t="s">
        <v>309</v>
      </c>
      <c r="AH16710" s="1">
        <v>45980</v>
      </c>
      <c r="AI16710" s="1" t="s">
        <v>4340</v>
      </c>
    </row>
    <row r="16711" spans="1:35" x14ac:dyDescent="0.3">
      <c r="A16711">
        <v>23174800</v>
      </c>
      <c r="B16711" t="s">
        <v>94</v>
      </c>
      <c r="C16711" s="1">
        <v>44068</v>
      </c>
      <c r="D16711" s="1">
        <v>44082</v>
      </c>
      <c r="E16711" s="1">
        <v>44202</v>
      </c>
      <c r="F16711" s="2">
        <v>44202.82393515046</v>
      </c>
      <c r="G16711" t="s">
        <v>306</v>
      </c>
      <c r="H16711" t="s">
        <v>29</v>
      </c>
      <c r="I16711" t="s">
        <v>146</v>
      </c>
      <c r="J16711" t="s">
        <v>18</v>
      </c>
      <c r="K16711" t="s">
        <v>307</v>
      </c>
      <c r="L16711">
        <v>60000</v>
      </c>
      <c r="M16711" t="s">
        <v>309</v>
      </c>
      <c r="N16711" t="s">
        <v>11</v>
      </c>
      <c r="O16711">
        <v>1000</v>
      </c>
      <c r="P16711" t="s">
        <v>308</v>
      </c>
      <c r="Q16711">
        <v>1</v>
      </c>
      <c r="R16711" t="s">
        <v>309</v>
      </c>
      <c r="S16711">
        <v>0</v>
      </c>
      <c r="T16711" t="s">
        <v>310</v>
      </c>
      <c r="U16711" t="s">
        <v>146</v>
      </c>
      <c r="V16711">
        <v>14</v>
      </c>
      <c r="W16711">
        <v>120</v>
      </c>
      <c r="X16711">
        <v>134</v>
      </c>
      <c r="Y16711">
        <v>1</v>
      </c>
      <c r="Z16711" t="s">
        <v>309</v>
      </c>
      <c r="AA16711">
        <v>1</v>
      </c>
      <c r="AB16711">
        <v>2</v>
      </c>
      <c r="AC16711">
        <v>0</v>
      </c>
      <c r="AD16711" t="s">
        <v>310</v>
      </c>
      <c r="AE16711" t="s">
        <v>310</v>
      </c>
      <c r="AF16711">
        <v>1</v>
      </c>
      <c r="AG16711" t="s">
        <v>309</v>
      </c>
      <c r="AH16711" s="1">
        <v>45980</v>
      </c>
      <c r="AI16711" s="1" t="s">
        <v>4653</v>
      </c>
    </row>
    <row r="16712" spans="1:35" x14ac:dyDescent="0.3">
      <c r="A16712">
        <v>23170176</v>
      </c>
      <c r="B16712" t="s">
        <v>94</v>
      </c>
      <c r="C16712" s="1">
        <v>44068</v>
      </c>
      <c r="D16712" s="1">
        <v>44085</v>
      </c>
      <c r="E16712" s="1">
        <v>44165</v>
      </c>
      <c r="F16712" s="2">
        <v>44165.948535821757</v>
      </c>
      <c r="G16712" t="s">
        <v>306</v>
      </c>
      <c r="H16712" t="s">
        <v>29</v>
      </c>
      <c r="I16712" t="s">
        <v>146</v>
      </c>
      <c r="J16712" t="s">
        <v>18</v>
      </c>
      <c r="K16712" t="s">
        <v>307</v>
      </c>
      <c r="L16712">
        <v>140000</v>
      </c>
      <c r="M16712" t="s">
        <v>309</v>
      </c>
      <c r="N16712" t="s">
        <v>11</v>
      </c>
      <c r="O16712">
        <v>1000</v>
      </c>
      <c r="P16712" t="s">
        <v>308</v>
      </c>
      <c r="Q16712">
        <v>1</v>
      </c>
      <c r="R16712" t="s">
        <v>309</v>
      </c>
      <c r="S16712">
        <v>0</v>
      </c>
      <c r="T16712" t="s">
        <v>310</v>
      </c>
      <c r="U16712" t="s">
        <v>146</v>
      </c>
      <c r="V16712">
        <v>17</v>
      </c>
      <c r="W16712">
        <v>80</v>
      </c>
      <c r="X16712">
        <v>97</v>
      </c>
      <c r="Y16712">
        <v>1</v>
      </c>
      <c r="Z16712" t="s">
        <v>309</v>
      </c>
      <c r="AA16712">
        <v>1</v>
      </c>
      <c r="AB16712">
        <v>6</v>
      </c>
      <c r="AC16712">
        <v>0</v>
      </c>
      <c r="AD16712" t="s">
        <v>310</v>
      </c>
      <c r="AE16712" t="s">
        <v>310</v>
      </c>
      <c r="AF16712">
        <v>0</v>
      </c>
      <c r="AG16712" t="s">
        <v>310</v>
      </c>
      <c r="AH16712" s="1">
        <v>45980</v>
      </c>
      <c r="AI16712" s="1" t="s">
        <v>4653</v>
      </c>
    </row>
    <row r="16713" spans="1:35" x14ac:dyDescent="0.3">
      <c r="A16713">
        <v>23175355</v>
      </c>
      <c r="B16713" t="s">
        <v>94</v>
      </c>
      <c r="C16713" s="1">
        <v>44068</v>
      </c>
      <c r="D16713" s="1">
        <v>44082</v>
      </c>
      <c r="E16713" s="1">
        <v>44202</v>
      </c>
      <c r="F16713" s="2">
        <v>44202.823438506945</v>
      </c>
      <c r="G16713" t="s">
        <v>306</v>
      </c>
      <c r="H16713" t="s">
        <v>29</v>
      </c>
      <c r="I16713" t="s">
        <v>146</v>
      </c>
      <c r="J16713" t="s">
        <v>18</v>
      </c>
      <c r="K16713" t="s">
        <v>307</v>
      </c>
      <c r="L16713">
        <v>60000</v>
      </c>
      <c r="M16713" t="s">
        <v>309</v>
      </c>
      <c r="N16713" t="s">
        <v>11</v>
      </c>
      <c r="O16713">
        <v>1000</v>
      </c>
      <c r="P16713" t="s">
        <v>308</v>
      </c>
      <c r="Q16713">
        <v>1</v>
      </c>
      <c r="R16713" t="s">
        <v>309</v>
      </c>
      <c r="S16713">
        <v>0</v>
      </c>
      <c r="T16713" t="s">
        <v>310</v>
      </c>
      <c r="U16713" t="s">
        <v>146</v>
      </c>
      <c r="V16713">
        <v>14</v>
      </c>
      <c r="W16713">
        <v>120</v>
      </c>
      <c r="X16713">
        <v>134</v>
      </c>
      <c r="Y16713">
        <v>1</v>
      </c>
      <c r="Z16713" t="s">
        <v>309</v>
      </c>
      <c r="AA16713">
        <v>1</v>
      </c>
      <c r="AB16713">
        <v>2</v>
      </c>
      <c r="AC16713">
        <v>0</v>
      </c>
      <c r="AD16713" t="s">
        <v>310</v>
      </c>
      <c r="AE16713" t="s">
        <v>310</v>
      </c>
      <c r="AF16713">
        <v>1</v>
      </c>
      <c r="AG16713" t="s">
        <v>309</v>
      </c>
      <c r="AH16713" s="1">
        <v>45980</v>
      </c>
      <c r="AI16713" s="1" t="s">
        <v>4653</v>
      </c>
    </row>
    <row r="16714" spans="1:35" x14ac:dyDescent="0.3">
      <c r="A16714">
        <v>23175526</v>
      </c>
      <c r="B16714" t="s">
        <v>94</v>
      </c>
      <c r="C16714" s="1">
        <v>44068</v>
      </c>
      <c r="D16714" s="1">
        <v>44082</v>
      </c>
      <c r="E16714" s="1">
        <v>44202</v>
      </c>
      <c r="F16714" s="2">
        <v>44202.823799803242</v>
      </c>
      <c r="G16714" t="s">
        <v>306</v>
      </c>
      <c r="H16714" t="s">
        <v>29</v>
      </c>
      <c r="I16714" t="s">
        <v>146</v>
      </c>
      <c r="J16714" t="s">
        <v>18</v>
      </c>
      <c r="K16714" t="s">
        <v>307</v>
      </c>
      <c r="L16714">
        <v>300000</v>
      </c>
      <c r="M16714" t="s">
        <v>309</v>
      </c>
      <c r="N16714" t="s">
        <v>11</v>
      </c>
      <c r="O16714">
        <v>1000</v>
      </c>
      <c r="P16714" t="s">
        <v>308</v>
      </c>
      <c r="Q16714">
        <v>1</v>
      </c>
      <c r="R16714" t="s">
        <v>309</v>
      </c>
      <c r="S16714">
        <v>0</v>
      </c>
      <c r="T16714" t="s">
        <v>310</v>
      </c>
      <c r="U16714" t="s">
        <v>146</v>
      </c>
      <c r="V16714">
        <v>14</v>
      </c>
      <c r="W16714">
        <v>120</v>
      </c>
      <c r="X16714">
        <v>134</v>
      </c>
      <c r="Y16714">
        <v>1</v>
      </c>
      <c r="Z16714" t="s">
        <v>309</v>
      </c>
      <c r="AA16714">
        <v>1</v>
      </c>
      <c r="AB16714">
        <v>1</v>
      </c>
      <c r="AC16714">
        <v>0</v>
      </c>
      <c r="AD16714" t="s">
        <v>310</v>
      </c>
      <c r="AE16714" t="s">
        <v>310</v>
      </c>
      <c r="AF16714">
        <v>1</v>
      </c>
      <c r="AG16714" t="s">
        <v>309</v>
      </c>
      <c r="AH16714" s="1">
        <v>45980</v>
      </c>
      <c r="AI16714" s="1" t="s">
        <v>4653</v>
      </c>
    </row>
    <row r="16715" spans="1:35" x14ac:dyDescent="0.3">
      <c r="A16715">
        <v>23175705</v>
      </c>
      <c r="B16715" t="s">
        <v>94</v>
      </c>
      <c r="C16715" s="1">
        <v>44068</v>
      </c>
      <c r="D16715" s="1">
        <v>44082</v>
      </c>
      <c r="E16715" s="1">
        <v>44202</v>
      </c>
      <c r="F16715" s="2">
        <v>44202.822754409724</v>
      </c>
      <c r="G16715" t="s">
        <v>306</v>
      </c>
      <c r="H16715" t="s">
        <v>29</v>
      </c>
      <c r="I16715" t="s">
        <v>146</v>
      </c>
      <c r="J16715" t="s">
        <v>18</v>
      </c>
      <c r="K16715" t="s">
        <v>307</v>
      </c>
      <c r="L16715">
        <v>2400000</v>
      </c>
      <c r="M16715" t="s">
        <v>309</v>
      </c>
      <c r="N16715" t="s">
        <v>11</v>
      </c>
      <c r="O16715">
        <v>1000</v>
      </c>
      <c r="P16715" t="s">
        <v>308</v>
      </c>
      <c r="Q16715">
        <v>1</v>
      </c>
      <c r="R16715" t="s">
        <v>309</v>
      </c>
      <c r="S16715">
        <v>0</v>
      </c>
      <c r="T16715" t="s">
        <v>310</v>
      </c>
      <c r="U16715" t="s">
        <v>146</v>
      </c>
      <c r="V16715">
        <v>14</v>
      </c>
      <c r="W16715">
        <v>120</v>
      </c>
      <c r="X16715">
        <v>134</v>
      </c>
      <c r="Y16715">
        <v>1</v>
      </c>
      <c r="Z16715" t="s">
        <v>309</v>
      </c>
      <c r="AA16715">
        <v>1</v>
      </c>
      <c r="AB16715">
        <v>1</v>
      </c>
      <c r="AC16715">
        <v>0</v>
      </c>
      <c r="AD16715" t="s">
        <v>310</v>
      </c>
      <c r="AE16715" t="s">
        <v>310</v>
      </c>
      <c r="AF16715">
        <v>0</v>
      </c>
      <c r="AG16715" t="s">
        <v>310</v>
      </c>
      <c r="AH16715" s="1">
        <v>45980</v>
      </c>
      <c r="AI16715" s="1" t="s">
        <v>4340</v>
      </c>
    </row>
    <row r="16716" spans="1:35" x14ac:dyDescent="0.3">
      <c r="A16716">
        <v>23175766</v>
      </c>
      <c r="B16716" t="s">
        <v>94</v>
      </c>
      <c r="C16716" s="1">
        <v>44068</v>
      </c>
      <c r="D16716" s="1">
        <v>44082</v>
      </c>
      <c r="E16716" s="1" t="s">
        <v>146</v>
      </c>
      <c r="F16716" s="2" t="s">
        <v>146</v>
      </c>
      <c r="G16716" t="s">
        <v>306</v>
      </c>
      <c r="H16716" t="s">
        <v>29</v>
      </c>
      <c r="I16716" t="s">
        <v>146</v>
      </c>
      <c r="J16716" t="s">
        <v>18</v>
      </c>
      <c r="K16716" t="s">
        <v>307</v>
      </c>
      <c r="L16716">
        <v>60000</v>
      </c>
      <c r="M16716" t="s">
        <v>309</v>
      </c>
      <c r="N16716" t="s">
        <v>11</v>
      </c>
      <c r="O16716">
        <v>1000</v>
      </c>
      <c r="P16716" t="s">
        <v>315</v>
      </c>
      <c r="Q16716">
        <v>0</v>
      </c>
      <c r="R16716" t="s">
        <v>310</v>
      </c>
      <c r="S16716">
        <v>0</v>
      </c>
      <c r="T16716" t="s">
        <v>310</v>
      </c>
      <c r="U16716" t="s">
        <v>146</v>
      </c>
      <c r="V16716">
        <v>14</v>
      </c>
      <c r="W16716">
        <v>0</v>
      </c>
      <c r="X16716">
        <v>0</v>
      </c>
      <c r="Y16716">
        <v>0</v>
      </c>
      <c r="Z16716" t="s">
        <v>310</v>
      </c>
      <c r="AA16716">
        <v>0</v>
      </c>
      <c r="AB16716">
        <v>0</v>
      </c>
      <c r="AC16716">
        <v>0</v>
      </c>
      <c r="AD16716" t="s">
        <v>310</v>
      </c>
      <c r="AE16716" t="s">
        <v>310</v>
      </c>
      <c r="AF16716">
        <v>1</v>
      </c>
      <c r="AG16716" t="s">
        <v>309</v>
      </c>
      <c r="AH16716" s="1">
        <v>45980</v>
      </c>
      <c r="AI16716" s="1" t="s">
        <v>4653</v>
      </c>
    </row>
    <row r="16717" spans="1:35" x14ac:dyDescent="0.3">
      <c r="A16717">
        <v>23065146</v>
      </c>
      <c r="B16717" t="s">
        <v>94</v>
      </c>
      <c r="C16717" s="1">
        <v>44047</v>
      </c>
      <c r="D16717" s="1">
        <v>44071</v>
      </c>
      <c r="E16717" s="1">
        <v>44150</v>
      </c>
      <c r="F16717" s="2">
        <v>44150.915981678241</v>
      </c>
      <c r="G16717" t="s">
        <v>306</v>
      </c>
      <c r="H16717" t="s">
        <v>29</v>
      </c>
      <c r="I16717" t="s">
        <v>146</v>
      </c>
      <c r="J16717" t="s">
        <v>18</v>
      </c>
      <c r="K16717" t="s">
        <v>307</v>
      </c>
      <c r="L16717">
        <v>300000</v>
      </c>
      <c r="M16717" t="s">
        <v>309</v>
      </c>
      <c r="N16717" t="s">
        <v>11</v>
      </c>
      <c r="O16717">
        <v>1000</v>
      </c>
      <c r="P16717" t="s">
        <v>308</v>
      </c>
      <c r="Q16717">
        <v>1</v>
      </c>
      <c r="R16717" t="s">
        <v>309</v>
      </c>
      <c r="S16717">
        <v>0</v>
      </c>
      <c r="T16717" t="s">
        <v>310</v>
      </c>
      <c r="U16717" t="s">
        <v>146</v>
      </c>
      <c r="V16717">
        <v>24</v>
      </c>
      <c r="W16717">
        <v>79</v>
      </c>
      <c r="X16717">
        <v>103</v>
      </c>
      <c r="Y16717">
        <v>1</v>
      </c>
      <c r="Z16717" t="s">
        <v>309</v>
      </c>
      <c r="AA16717">
        <v>1</v>
      </c>
      <c r="AB16717">
        <v>3</v>
      </c>
      <c r="AC16717">
        <v>0</v>
      </c>
      <c r="AD16717" t="s">
        <v>310</v>
      </c>
      <c r="AE16717" t="s">
        <v>310</v>
      </c>
      <c r="AF16717">
        <v>0</v>
      </c>
      <c r="AG16717" t="s">
        <v>310</v>
      </c>
      <c r="AH16717" s="1">
        <v>45980</v>
      </c>
      <c r="AI16717" s="1" t="s">
        <v>4653</v>
      </c>
    </row>
    <row r="16718" spans="1:35" x14ac:dyDescent="0.3">
      <c r="A16718">
        <v>23115564</v>
      </c>
      <c r="B16718" t="s">
        <v>94</v>
      </c>
      <c r="C16718" s="1">
        <v>44061</v>
      </c>
      <c r="D16718" s="1">
        <v>44069</v>
      </c>
      <c r="E16718" s="1" t="s">
        <v>146</v>
      </c>
      <c r="F16718" s="2" t="s">
        <v>146</v>
      </c>
      <c r="G16718" t="s">
        <v>306</v>
      </c>
      <c r="H16718" t="s">
        <v>29</v>
      </c>
      <c r="I16718" t="s">
        <v>146</v>
      </c>
      <c r="J16718" t="s">
        <v>18</v>
      </c>
      <c r="K16718" t="s">
        <v>307</v>
      </c>
      <c r="L16718">
        <v>2400000</v>
      </c>
      <c r="M16718" t="s">
        <v>309</v>
      </c>
      <c r="N16718" t="s">
        <v>11</v>
      </c>
      <c r="O16718">
        <v>1000</v>
      </c>
      <c r="P16718" t="s">
        <v>315</v>
      </c>
      <c r="Q16718">
        <v>0</v>
      </c>
      <c r="R16718" t="s">
        <v>310</v>
      </c>
      <c r="S16718">
        <v>0</v>
      </c>
      <c r="T16718" t="s">
        <v>310</v>
      </c>
      <c r="U16718" t="s">
        <v>146</v>
      </c>
      <c r="V16718">
        <v>8</v>
      </c>
      <c r="W16718">
        <v>0</v>
      </c>
      <c r="X16718">
        <v>0</v>
      </c>
      <c r="Y16718">
        <v>1</v>
      </c>
      <c r="Z16718" t="s">
        <v>309</v>
      </c>
      <c r="AA16718">
        <v>0</v>
      </c>
      <c r="AB16718">
        <v>2</v>
      </c>
      <c r="AC16718">
        <v>0</v>
      </c>
      <c r="AD16718" t="s">
        <v>310</v>
      </c>
      <c r="AE16718" t="s">
        <v>310</v>
      </c>
      <c r="AF16718">
        <v>1</v>
      </c>
      <c r="AG16718" t="s">
        <v>309</v>
      </c>
      <c r="AH16718" s="1">
        <v>45980</v>
      </c>
      <c r="AI16718" s="1" t="s">
        <v>4340</v>
      </c>
    </row>
    <row r="16719" spans="1:35" x14ac:dyDescent="0.3">
      <c r="A16719">
        <v>31237987</v>
      </c>
      <c r="B16719" t="s">
        <v>5999</v>
      </c>
      <c r="C16719" s="1">
        <v>45727</v>
      </c>
      <c r="D16719" s="1">
        <v>45774</v>
      </c>
      <c r="E16719" s="1">
        <v>45860</v>
      </c>
      <c r="F16719" s="2">
        <v>45860.5</v>
      </c>
      <c r="G16719" t="s">
        <v>306</v>
      </c>
      <c r="H16719" t="s">
        <v>29</v>
      </c>
      <c r="I16719" t="s">
        <v>7023</v>
      </c>
      <c r="J16719" t="s">
        <v>18</v>
      </c>
      <c r="K16719" t="s">
        <v>307</v>
      </c>
      <c r="L16719">
        <v>600000</v>
      </c>
      <c r="M16719" t="s">
        <v>309</v>
      </c>
      <c r="N16719" t="s">
        <v>11</v>
      </c>
      <c r="O16719">
        <v>1000</v>
      </c>
      <c r="P16719" t="s">
        <v>308</v>
      </c>
      <c r="Q16719">
        <v>1</v>
      </c>
      <c r="R16719" t="s">
        <v>309</v>
      </c>
      <c r="S16719">
        <v>0</v>
      </c>
      <c r="T16719" t="s">
        <v>310</v>
      </c>
      <c r="U16719" t="s">
        <v>146</v>
      </c>
      <c r="V16719">
        <v>47</v>
      </c>
      <c r="W16719">
        <v>86</v>
      </c>
      <c r="X16719">
        <v>133</v>
      </c>
      <c r="Y16719">
        <v>1</v>
      </c>
      <c r="Z16719" t="s">
        <v>309</v>
      </c>
      <c r="AA16719">
        <v>1</v>
      </c>
      <c r="AB16719">
        <v>8</v>
      </c>
      <c r="AC16719">
        <v>0</v>
      </c>
      <c r="AD16719" t="s">
        <v>310</v>
      </c>
      <c r="AE16719" t="s">
        <v>310</v>
      </c>
      <c r="AF16719">
        <v>0</v>
      </c>
      <c r="AG16719" t="s">
        <v>310</v>
      </c>
      <c r="AH16719" s="1">
        <v>45980</v>
      </c>
      <c r="AI16719" s="1" t="s">
        <v>4341</v>
      </c>
    </row>
    <row r="16720" spans="1:35" x14ac:dyDescent="0.3">
      <c r="A16720">
        <v>31239135</v>
      </c>
      <c r="B16720" t="s">
        <v>5999</v>
      </c>
      <c r="C16720" s="1">
        <v>45727</v>
      </c>
      <c r="D16720" s="1">
        <v>45754</v>
      </c>
      <c r="E16720" s="1" t="s">
        <v>146</v>
      </c>
      <c r="F16720" s="2" t="s">
        <v>146</v>
      </c>
      <c r="G16720" t="s">
        <v>306</v>
      </c>
      <c r="H16720" t="s">
        <v>29</v>
      </c>
      <c r="I16720" t="s">
        <v>7024</v>
      </c>
      <c r="J16720" t="s">
        <v>18</v>
      </c>
      <c r="K16720" t="s">
        <v>307</v>
      </c>
      <c r="L16720">
        <v>140000</v>
      </c>
      <c r="M16720" t="s">
        <v>309</v>
      </c>
      <c r="N16720" t="s">
        <v>11</v>
      </c>
      <c r="O16720">
        <v>1000</v>
      </c>
      <c r="P16720" t="s">
        <v>313</v>
      </c>
      <c r="Q16720">
        <v>0</v>
      </c>
      <c r="R16720" t="s">
        <v>310</v>
      </c>
      <c r="S16720">
        <v>0</v>
      </c>
      <c r="T16720" t="s">
        <v>310</v>
      </c>
      <c r="U16720" t="s">
        <v>146</v>
      </c>
      <c r="V16720">
        <v>27</v>
      </c>
      <c r="W16720">
        <v>0</v>
      </c>
      <c r="X16720">
        <v>0</v>
      </c>
      <c r="Y16720">
        <v>1</v>
      </c>
      <c r="Z16720" t="s">
        <v>309</v>
      </c>
      <c r="AA16720">
        <v>0</v>
      </c>
      <c r="AB16720">
        <v>7</v>
      </c>
      <c r="AC16720">
        <v>0</v>
      </c>
      <c r="AD16720" t="s">
        <v>310</v>
      </c>
      <c r="AE16720" t="s">
        <v>310</v>
      </c>
      <c r="AF16720">
        <v>0</v>
      </c>
      <c r="AG16720" t="s">
        <v>310</v>
      </c>
      <c r="AH16720" s="1">
        <v>45980</v>
      </c>
      <c r="AI16720" s="1" t="s">
        <v>4653</v>
      </c>
    </row>
    <row r="16721" spans="1:35" x14ac:dyDescent="0.3">
      <c r="A16721">
        <v>31238621</v>
      </c>
      <c r="B16721" t="s">
        <v>5999</v>
      </c>
      <c r="C16721" s="1">
        <v>45727</v>
      </c>
      <c r="D16721" s="1">
        <v>45757</v>
      </c>
      <c r="E16721" s="1">
        <v>45810</v>
      </c>
      <c r="F16721" s="2">
        <v>45810.5</v>
      </c>
      <c r="G16721" t="s">
        <v>306</v>
      </c>
      <c r="H16721" t="s">
        <v>29</v>
      </c>
      <c r="I16721" t="s">
        <v>7023</v>
      </c>
      <c r="J16721" t="s">
        <v>18</v>
      </c>
      <c r="K16721" t="s">
        <v>307</v>
      </c>
      <c r="L16721">
        <v>60000</v>
      </c>
      <c r="M16721" t="s">
        <v>309</v>
      </c>
      <c r="N16721" t="s">
        <v>11</v>
      </c>
      <c r="O16721">
        <v>1000</v>
      </c>
      <c r="P16721" t="s">
        <v>308</v>
      </c>
      <c r="Q16721">
        <v>1</v>
      </c>
      <c r="R16721" t="s">
        <v>309</v>
      </c>
      <c r="S16721">
        <v>0</v>
      </c>
      <c r="T16721" t="s">
        <v>310</v>
      </c>
      <c r="U16721" t="s">
        <v>146</v>
      </c>
      <c r="V16721">
        <v>30</v>
      </c>
      <c r="W16721">
        <v>53</v>
      </c>
      <c r="X16721">
        <v>83</v>
      </c>
      <c r="Y16721">
        <v>1</v>
      </c>
      <c r="Z16721" t="s">
        <v>309</v>
      </c>
      <c r="AA16721">
        <v>1</v>
      </c>
      <c r="AB16721">
        <v>4</v>
      </c>
      <c r="AC16721">
        <v>0</v>
      </c>
      <c r="AD16721" t="s">
        <v>310</v>
      </c>
      <c r="AE16721" t="s">
        <v>310</v>
      </c>
      <c r="AF16721">
        <v>0</v>
      </c>
      <c r="AG16721" t="s">
        <v>310</v>
      </c>
      <c r="AH16721" s="1">
        <v>45980</v>
      </c>
      <c r="AI16721" s="1" t="s">
        <v>4653</v>
      </c>
    </row>
    <row r="16722" spans="1:35" x14ac:dyDescent="0.3">
      <c r="A16722">
        <v>31205209</v>
      </c>
      <c r="B16722" t="s">
        <v>5999</v>
      </c>
      <c r="C16722" s="1">
        <v>45722</v>
      </c>
      <c r="D16722" s="1">
        <v>45747</v>
      </c>
      <c r="E16722" s="1">
        <v>45832</v>
      </c>
      <c r="F16722" s="2">
        <v>45832.5</v>
      </c>
      <c r="G16722" t="s">
        <v>306</v>
      </c>
      <c r="H16722" t="s">
        <v>29</v>
      </c>
      <c r="I16722" t="s">
        <v>7025</v>
      </c>
      <c r="J16722" t="s">
        <v>18</v>
      </c>
      <c r="K16722" t="s">
        <v>307</v>
      </c>
      <c r="L16722">
        <v>140000</v>
      </c>
      <c r="M16722" t="s">
        <v>309</v>
      </c>
      <c r="N16722" t="s">
        <v>11</v>
      </c>
      <c r="O16722">
        <v>1000</v>
      </c>
      <c r="P16722" t="s">
        <v>308</v>
      </c>
      <c r="Q16722">
        <v>1</v>
      </c>
      <c r="R16722" t="s">
        <v>309</v>
      </c>
      <c r="S16722">
        <v>0</v>
      </c>
      <c r="T16722" t="s">
        <v>310</v>
      </c>
      <c r="U16722" t="s">
        <v>146</v>
      </c>
      <c r="V16722">
        <v>25</v>
      </c>
      <c r="W16722">
        <v>85</v>
      </c>
      <c r="X16722">
        <v>110</v>
      </c>
      <c r="Y16722">
        <v>1</v>
      </c>
      <c r="Z16722" t="s">
        <v>309</v>
      </c>
      <c r="AA16722">
        <v>1</v>
      </c>
      <c r="AB16722">
        <v>3</v>
      </c>
      <c r="AC16722">
        <v>0</v>
      </c>
      <c r="AD16722" t="s">
        <v>310</v>
      </c>
      <c r="AE16722" t="s">
        <v>310</v>
      </c>
      <c r="AF16722">
        <v>0</v>
      </c>
      <c r="AG16722" t="s">
        <v>310</v>
      </c>
      <c r="AH16722" s="1">
        <v>45980</v>
      </c>
      <c r="AI16722" s="1" t="s">
        <v>4653</v>
      </c>
    </row>
    <row r="16723" spans="1:35" x14ac:dyDescent="0.3">
      <c r="A16723">
        <v>31144630</v>
      </c>
      <c r="B16723" t="s">
        <v>5999</v>
      </c>
      <c r="C16723" s="1">
        <v>45713</v>
      </c>
      <c r="D16723" s="1">
        <v>45739</v>
      </c>
      <c r="E16723" s="1">
        <v>45776</v>
      </c>
      <c r="F16723" s="2">
        <v>45776.5</v>
      </c>
      <c r="G16723" t="s">
        <v>306</v>
      </c>
      <c r="H16723" t="s">
        <v>29</v>
      </c>
      <c r="I16723" t="s">
        <v>7023</v>
      </c>
      <c r="J16723" t="s">
        <v>18</v>
      </c>
      <c r="K16723" t="s">
        <v>307</v>
      </c>
      <c r="L16723">
        <v>60000000</v>
      </c>
      <c r="M16723" t="s">
        <v>309</v>
      </c>
      <c r="N16723" t="s">
        <v>11</v>
      </c>
      <c r="O16723">
        <v>1000</v>
      </c>
      <c r="P16723" t="s">
        <v>308</v>
      </c>
      <c r="Q16723">
        <v>1</v>
      </c>
      <c r="R16723" t="s">
        <v>309</v>
      </c>
      <c r="S16723">
        <v>0</v>
      </c>
      <c r="T16723" t="s">
        <v>310</v>
      </c>
      <c r="U16723" t="s">
        <v>146</v>
      </c>
      <c r="V16723">
        <v>26</v>
      </c>
      <c r="W16723">
        <v>37</v>
      </c>
      <c r="X16723">
        <v>63</v>
      </c>
      <c r="Y16723">
        <v>1</v>
      </c>
      <c r="Z16723" t="s">
        <v>309</v>
      </c>
      <c r="AA16723">
        <v>11</v>
      </c>
      <c r="AB16723">
        <v>14</v>
      </c>
      <c r="AC16723">
        <v>0</v>
      </c>
      <c r="AD16723" t="s">
        <v>310</v>
      </c>
      <c r="AE16723" t="s">
        <v>310</v>
      </c>
      <c r="AF16723">
        <v>0</v>
      </c>
      <c r="AG16723" t="s">
        <v>310</v>
      </c>
      <c r="AH16723" s="1">
        <v>45980</v>
      </c>
      <c r="AI16723" s="1" t="s">
        <v>4340</v>
      </c>
    </row>
    <row r="16724" spans="1:35" x14ac:dyDescent="0.3">
      <c r="A16724">
        <v>31362983</v>
      </c>
      <c r="B16724" t="s">
        <v>5999</v>
      </c>
      <c r="C16724" s="1">
        <v>45744</v>
      </c>
      <c r="D16724" s="1">
        <v>45757</v>
      </c>
      <c r="E16724" s="1">
        <v>45781</v>
      </c>
      <c r="F16724" s="2">
        <v>45781.5</v>
      </c>
      <c r="G16724" t="s">
        <v>306</v>
      </c>
      <c r="H16724" t="s">
        <v>29</v>
      </c>
      <c r="I16724" t="s">
        <v>7024</v>
      </c>
      <c r="J16724" t="s">
        <v>18</v>
      </c>
      <c r="K16724" t="s">
        <v>307</v>
      </c>
      <c r="L16724">
        <v>140000</v>
      </c>
      <c r="M16724" t="s">
        <v>309</v>
      </c>
      <c r="N16724" t="s">
        <v>11</v>
      </c>
      <c r="O16724">
        <v>1000</v>
      </c>
      <c r="P16724" t="s">
        <v>308</v>
      </c>
      <c r="Q16724">
        <v>1</v>
      </c>
      <c r="R16724" t="s">
        <v>309</v>
      </c>
      <c r="S16724">
        <v>0</v>
      </c>
      <c r="T16724" t="s">
        <v>310</v>
      </c>
      <c r="U16724" t="s">
        <v>146</v>
      </c>
      <c r="V16724">
        <v>13</v>
      </c>
      <c r="W16724">
        <v>24</v>
      </c>
      <c r="X16724">
        <v>37</v>
      </c>
      <c r="Y16724">
        <v>1</v>
      </c>
      <c r="Z16724" t="s">
        <v>309</v>
      </c>
      <c r="AA16724">
        <v>1</v>
      </c>
      <c r="AB16724">
        <v>2</v>
      </c>
      <c r="AC16724">
        <v>0</v>
      </c>
      <c r="AD16724" t="s">
        <v>310</v>
      </c>
      <c r="AE16724" t="s">
        <v>310</v>
      </c>
      <c r="AF16724">
        <v>0</v>
      </c>
      <c r="AG16724" t="s">
        <v>310</v>
      </c>
      <c r="AH16724" s="1">
        <v>45980</v>
      </c>
      <c r="AI16724" s="1" t="s">
        <v>4653</v>
      </c>
    </row>
    <row r="16725" spans="1:35" x14ac:dyDescent="0.3">
      <c r="A16725">
        <v>31452319</v>
      </c>
      <c r="B16725" t="s">
        <v>5999</v>
      </c>
      <c r="C16725" s="1">
        <v>45757</v>
      </c>
      <c r="D16725" s="1">
        <v>45792</v>
      </c>
      <c r="E16725" s="1">
        <v>45896</v>
      </c>
      <c r="F16725" s="2">
        <v>45896.5</v>
      </c>
      <c r="G16725" t="s">
        <v>306</v>
      </c>
      <c r="H16725" t="s">
        <v>29</v>
      </c>
      <c r="I16725" t="s">
        <v>7026</v>
      </c>
      <c r="J16725" t="s">
        <v>18</v>
      </c>
      <c r="K16725" t="s">
        <v>307</v>
      </c>
      <c r="L16725">
        <v>140000</v>
      </c>
      <c r="M16725" t="s">
        <v>309</v>
      </c>
      <c r="N16725" t="s">
        <v>11</v>
      </c>
      <c r="O16725">
        <v>1000</v>
      </c>
      <c r="P16725" t="s">
        <v>308</v>
      </c>
      <c r="Q16725">
        <v>1</v>
      </c>
      <c r="R16725" t="s">
        <v>309</v>
      </c>
      <c r="S16725">
        <v>0</v>
      </c>
      <c r="T16725" t="s">
        <v>310</v>
      </c>
      <c r="U16725" t="s">
        <v>146</v>
      </c>
      <c r="V16725">
        <v>35</v>
      </c>
      <c r="W16725">
        <v>104</v>
      </c>
      <c r="X16725">
        <v>139</v>
      </c>
      <c r="Y16725">
        <v>1</v>
      </c>
      <c r="Z16725" t="s">
        <v>309</v>
      </c>
      <c r="AA16725">
        <v>1</v>
      </c>
      <c r="AB16725">
        <v>2</v>
      </c>
      <c r="AC16725">
        <v>0</v>
      </c>
      <c r="AD16725" t="s">
        <v>310</v>
      </c>
      <c r="AE16725" t="s">
        <v>310</v>
      </c>
      <c r="AF16725">
        <v>0</v>
      </c>
      <c r="AG16725" t="s">
        <v>310</v>
      </c>
      <c r="AH16725" s="1">
        <v>45980</v>
      </c>
      <c r="AI16725" s="1" t="s">
        <v>4653</v>
      </c>
    </row>
    <row r="16726" spans="1:35" x14ac:dyDescent="0.3">
      <c r="A16726">
        <v>31381791</v>
      </c>
      <c r="B16726" t="s">
        <v>5999</v>
      </c>
      <c r="C16726" s="1">
        <v>45749</v>
      </c>
      <c r="D16726" s="1">
        <v>45783</v>
      </c>
      <c r="E16726" s="1" t="s">
        <v>146</v>
      </c>
      <c r="F16726" s="2" t="s">
        <v>146</v>
      </c>
      <c r="G16726" t="s">
        <v>306</v>
      </c>
      <c r="H16726" t="s">
        <v>29</v>
      </c>
      <c r="I16726" t="s">
        <v>7026</v>
      </c>
      <c r="J16726" t="s">
        <v>18</v>
      </c>
      <c r="K16726" t="s">
        <v>307</v>
      </c>
      <c r="L16726">
        <v>60000</v>
      </c>
      <c r="M16726" t="s">
        <v>309</v>
      </c>
      <c r="N16726" t="s">
        <v>11</v>
      </c>
      <c r="O16726">
        <v>1000</v>
      </c>
      <c r="P16726" t="s">
        <v>313</v>
      </c>
      <c r="Q16726">
        <v>0</v>
      </c>
      <c r="R16726" t="s">
        <v>310</v>
      </c>
      <c r="S16726">
        <v>0</v>
      </c>
      <c r="T16726" t="s">
        <v>310</v>
      </c>
      <c r="U16726" t="s">
        <v>146</v>
      </c>
      <c r="V16726">
        <v>34</v>
      </c>
      <c r="W16726">
        <v>0</v>
      </c>
      <c r="X16726">
        <v>0</v>
      </c>
      <c r="Y16726">
        <v>1</v>
      </c>
      <c r="Z16726" t="s">
        <v>309</v>
      </c>
      <c r="AA16726">
        <v>0</v>
      </c>
      <c r="AB16726">
        <v>6</v>
      </c>
      <c r="AC16726">
        <v>0</v>
      </c>
      <c r="AD16726" t="s">
        <v>310</v>
      </c>
      <c r="AE16726" t="s">
        <v>310</v>
      </c>
      <c r="AF16726">
        <v>0</v>
      </c>
      <c r="AG16726" t="s">
        <v>310</v>
      </c>
      <c r="AH16726" s="1">
        <v>45980</v>
      </c>
      <c r="AI16726" s="1" t="s">
        <v>4653</v>
      </c>
    </row>
    <row r="16727" spans="1:35" x14ac:dyDescent="0.3">
      <c r="A16727">
        <v>30949922</v>
      </c>
      <c r="B16727" t="s">
        <v>5999</v>
      </c>
      <c r="C16727" s="1">
        <v>45684</v>
      </c>
      <c r="D16727" s="1">
        <v>45711</v>
      </c>
      <c r="E16727" s="1" t="s">
        <v>146</v>
      </c>
      <c r="F16727" s="2" t="s">
        <v>146</v>
      </c>
      <c r="G16727" t="s">
        <v>306</v>
      </c>
      <c r="H16727" t="s">
        <v>29</v>
      </c>
      <c r="I16727" t="s">
        <v>7028</v>
      </c>
      <c r="J16727" t="s">
        <v>18</v>
      </c>
      <c r="K16727" t="s">
        <v>307</v>
      </c>
      <c r="L16727">
        <v>600000</v>
      </c>
      <c r="M16727" t="s">
        <v>309</v>
      </c>
      <c r="N16727" t="s">
        <v>11</v>
      </c>
      <c r="O16727">
        <v>1000</v>
      </c>
      <c r="P16727" t="s">
        <v>313</v>
      </c>
      <c r="Q16727">
        <v>0</v>
      </c>
      <c r="R16727" t="s">
        <v>310</v>
      </c>
      <c r="S16727">
        <v>0</v>
      </c>
      <c r="T16727" t="s">
        <v>310</v>
      </c>
      <c r="U16727" t="s">
        <v>146</v>
      </c>
      <c r="V16727">
        <v>27</v>
      </c>
      <c r="W16727">
        <v>0</v>
      </c>
      <c r="X16727">
        <v>0</v>
      </c>
      <c r="Y16727">
        <v>1</v>
      </c>
      <c r="Z16727" t="s">
        <v>309</v>
      </c>
      <c r="AA16727">
        <v>0</v>
      </c>
      <c r="AB16727">
        <v>3</v>
      </c>
      <c r="AC16727">
        <v>0</v>
      </c>
      <c r="AD16727" t="s">
        <v>310</v>
      </c>
      <c r="AE16727" t="s">
        <v>310</v>
      </c>
      <c r="AF16727">
        <v>0</v>
      </c>
      <c r="AG16727" t="s">
        <v>310</v>
      </c>
      <c r="AH16727" s="1">
        <v>45980</v>
      </c>
      <c r="AI16727" s="1" t="s">
        <v>4341</v>
      </c>
    </row>
    <row r="16728" spans="1:35" x14ac:dyDescent="0.3">
      <c r="A16728">
        <v>30950163</v>
      </c>
      <c r="B16728" t="s">
        <v>5999</v>
      </c>
      <c r="C16728" s="1">
        <v>45683</v>
      </c>
      <c r="D16728" s="1">
        <v>45713</v>
      </c>
      <c r="E16728" s="1" t="s">
        <v>146</v>
      </c>
      <c r="F16728" s="2" t="s">
        <v>146</v>
      </c>
      <c r="G16728" t="s">
        <v>306</v>
      </c>
      <c r="H16728" t="s">
        <v>29</v>
      </c>
      <c r="I16728" t="s">
        <v>7028</v>
      </c>
      <c r="J16728" t="s">
        <v>18</v>
      </c>
      <c r="K16728" t="s">
        <v>307</v>
      </c>
      <c r="L16728">
        <v>140000</v>
      </c>
      <c r="M16728" t="s">
        <v>309</v>
      </c>
      <c r="N16728" t="s">
        <v>11</v>
      </c>
      <c r="O16728">
        <v>1000</v>
      </c>
      <c r="P16728" t="s">
        <v>313</v>
      </c>
      <c r="Q16728">
        <v>0</v>
      </c>
      <c r="R16728" t="s">
        <v>310</v>
      </c>
      <c r="S16728">
        <v>0</v>
      </c>
      <c r="T16728" t="s">
        <v>310</v>
      </c>
      <c r="U16728" t="s">
        <v>146</v>
      </c>
      <c r="V16728">
        <v>30</v>
      </c>
      <c r="W16728">
        <v>0</v>
      </c>
      <c r="X16728">
        <v>0</v>
      </c>
      <c r="Y16728">
        <v>1</v>
      </c>
      <c r="Z16728" t="s">
        <v>309</v>
      </c>
      <c r="AA16728">
        <v>0</v>
      </c>
      <c r="AB16728">
        <v>4</v>
      </c>
      <c r="AC16728">
        <v>0</v>
      </c>
      <c r="AD16728" t="s">
        <v>310</v>
      </c>
      <c r="AE16728" t="s">
        <v>310</v>
      </c>
      <c r="AF16728">
        <v>0</v>
      </c>
      <c r="AG16728" t="s">
        <v>310</v>
      </c>
      <c r="AH16728" s="1">
        <v>45980</v>
      </c>
      <c r="AI16728" s="1" t="s">
        <v>4653</v>
      </c>
    </row>
    <row r="16729" spans="1:35" x14ac:dyDescent="0.3">
      <c r="A16729">
        <v>30942191</v>
      </c>
      <c r="B16729" t="s">
        <v>5999</v>
      </c>
      <c r="C16729" s="1">
        <v>45681</v>
      </c>
      <c r="D16729" s="1">
        <v>45708</v>
      </c>
      <c r="E16729" s="1">
        <v>45769</v>
      </c>
      <c r="F16729" s="2">
        <v>45769.5</v>
      </c>
      <c r="G16729" t="s">
        <v>306</v>
      </c>
      <c r="H16729" t="s">
        <v>29</v>
      </c>
      <c r="I16729" t="s">
        <v>146</v>
      </c>
      <c r="J16729" t="s">
        <v>18</v>
      </c>
      <c r="K16729" t="s">
        <v>307</v>
      </c>
      <c r="L16729">
        <v>300000</v>
      </c>
      <c r="M16729" t="s">
        <v>309</v>
      </c>
      <c r="N16729" t="s">
        <v>11</v>
      </c>
      <c r="O16729">
        <v>1000</v>
      </c>
      <c r="P16729" t="s">
        <v>308</v>
      </c>
      <c r="Q16729">
        <v>1</v>
      </c>
      <c r="R16729" t="s">
        <v>309</v>
      </c>
      <c r="S16729">
        <v>0</v>
      </c>
      <c r="T16729" t="s">
        <v>310</v>
      </c>
      <c r="U16729" t="s">
        <v>146</v>
      </c>
      <c r="V16729">
        <v>27</v>
      </c>
      <c r="W16729">
        <v>61</v>
      </c>
      <c r="X16729">
        <v>88</v>
      </c>
      <c r="Y16729">
        <v>1</v>
      </c>
      <c r="Z16729" t="s">
        <v>309</v>
      </c>
      <c r="AA16729">
        <v>1</v>
      </c>
      <c r="AB16729">
        <v>16</v>
      </c>
      <c r="AC16729">
        <v>0</v>
      </c>
      <c r="AD16729" t="s">
        <v>310</v>
      </c>
      <c r="AE16729" t="s">
        <v>310</v>
      </c>
      <c r="AF16729">
        <v>0</v>
      </c>
      <c r="AG16729" t="s">
        <v>310</v>
      </c>
      <c r="AH16729" s="1">
        <v>45980</v>
      </c>
      <c r="AI16729" s="1" t="s">
        <v>4653</v>
      </c>
    </row>
    <row r="16730" spans="1:35" x14ac:dyDescent="0.3">
      <c r="A16730">
        <v>30936746</v>
      </c>
      <c r="B16730" t="s">
        <v>5999</v>
      </c>
      <c r="C16730" s="1">
        <v>45680</v>
      </c>
      <c r="D16730" s="1">
        <v>45708</v>
      </c>
      <c r="E16730" s="1" t="s">
        <v>146</v>
      </c>
      <c r="F16730" s="2" t="s">
        <v>146</v>
      </c>
      <c r="G16730" t="s">
        <v>306</v>
      </c>
      <c r="H16730" t="s">
        <v>29</v>
      </c>
      <c r="I16730" t="s">
        <v>7025</v>
      </c>
      <c r="J16730" t="s">
        <v>18</v>
      </c>
      <c r="K16730" t="s">
        <v>307</v>
      </c>
      <c r="L16730">
        <v>600000</v>
      </c>
      <c r="M16730" t="s">
        <v>309</v>
      </c>
      <c r="N16730" t="s">
        <v>11</v>
      </c>
      <c r="O16730">
        <v>1000</v>
      </c>
      <c r="P16730" t="s">
        <v>313</v>
      </c>
      <c r="Q16730">
        <v>0</v>
      </c>
      <c r="R16730" t="s">
        <v>310</v>
      </c>
      <c r="S16730">
        <v>0</v>
      </c>
      <c r="T16730" t="s">
        <v>310</v>
      </c>
      <c r="U16730" t="s">
        <v>146</v>
      </c>
      <c r="V16730">
        <v>28</v>
      </c>
      <c r="W16730">
        <v>0</v>
      </c>
      <c r="X16730">
        <v>0</v>
      </c>
      <c r="Y16730">
        <v>1</v>
      </c>
      <c r="Z16730" t="s">
        <v>309</v>
      </c>
      <c r="AA16730">
        <v>0</v>
      </c>
      <c r="AB16730">
        <v>7</v>
      </c>
      <c r="AC16730">
        <v>0</v>
      </c>
      <c r="AD16730" t="s">
        <v>310</v>
      </c>
      <c r="AE16730" t="s">
        <v>310</v>
      </c>
      <c r="AF16730">
        <v>0</v>
      </c>
      <c r="AG16730" t="s">
        <v>310</v>
      </c>
      <c r="AH16730" s="1">
        <v>45980</v>
      </c>
      <c r="AI16730" s="1" t="s">
        <v>4341</v>
      </c>
    </row>
    <row r="16731" spans="1:35" x14ac:dyDescent="0.3">
      <c r="A16731">
        <v>30962928</v>
      </c>
      <c r="B16731" t="s">
        <v>5999</v>
      </c>
      <c r="C16731" s="1">
        <v>45685</v>
      </c>
      <c r="D16731" s="1">
        <v>45713</v>
      </c>
      <c r="E16731" s="1">
        <v>45785</v>
      </c>
      <c r="F16731" s="2">
        <v>45785.5</v>
      </c>
      <c r="G16731" t="s">
        <v>306</v>
      </c>
      <c r="H16731" t="s">
        <v>29</v>
      </c>
      <c r="I16731" t="s">
        <v>7027</v>
      </c>
      <c r="J16731" t="s">
        <v>18</v>
      </c>
      <c r="K16731" t="s">
        <v>307</v>
      </c>
      <c r="L16731">
        <v>60000</v>
      </c>
      <c r="M16731" t="s">
        <v>309</v>
      </c>
      <c r="N16731" t="s">
        <v>11</v>
      </c>
      <c r="O16731">
        <v>1000</v>
      </c>
      <c r="P16731" t="s">
        <v>308</v>
      </c>
      <c r="Q16731">
        <v>1</v>
      </c>
      <c r="R16731" t="s">
        <v>309</v>
      </c>
      <c r="S16731">
        <v>0</v>
      </c>
      <c r="T16731" t="s">
        <v>310</v>
      </c>
      <c r="U16731" t="s">
        <v>146</v>
      </c>
      <c r="V16731">
        <v>28</v>
      </c>
      <c r="W16731">
        <v>72</v>
      </c>
      <c r="X16731">
        <v>100</v>
      </c>
      <c r="Y16731">
        <v>1</v>
      </c>
      <c r="Z16731" t="s">
        <v>309</v>
      </c>
      <c r="AA16731">
        <v>1</v>
      </c>
      <c r="AB16731">
        <v>1</v>
      </c>
      <c r="AC16731">
        <v>0</v>
      </c>
      <c r="AD16731" t="s">
        <v>310</v>
      </c>
      <c r="AE16731" t="s">
        <v>310</v>
      </c>
      <c r="AF16731">
        <v>0</v>
      </c>
      <c r="AG16731" t="s">
        <v>310</v>
      </c>
      <c r="AH16731" s="1">
        <v>45980</v>
      </c>
      <c r="AI16731" s="1" t="s">
        <v>4653</v>
      </c>
    </row>
    <row r="16732" spans="1:35" x14ac:dyDescent="0.3">
      <c r="A16732">
        <v>30982729</v>
      </c>
      <c r="B16732" t="s">
        <v>5999</v>
      </c>
      <c r="C16732" s="1">
        <v>45688</v>
      </c>
      <c r="D16732" s="1">
        <v>45720</v>
      </c>
      <c r="E16732" s="1">
        <v>45776</v>
      </c>
      <c r="F16732" s="2">
        <v>45776.5</v>
      </c>
      <c r="G16732" t="s">
        <v>306</v>
      </c>
      <c r="H16732" t="s">
        <v>29</v>
      </c>
      <c r="I16732" t="s">
        <v>7026</v>
      </c>
      <c r="J16732" t="s">
        <v>18</v>
      </c>
      <c r="K16732" t="s">
        <v>307</v>
      </c>
      <c r="L16732">
        <v>300000</v>
      </c>
      <c r="M16732" t="s">
        <v>309</v>
      </c>
      <c r="N16732" t="s">
        <v>11</v>
      </c>
      <c r="O16732">
        <v>1000</v>
      </c>
      <c r="P16732" t="s">
        <v>308</v>
      </c>
      <c r="Q16732">
        <v>1</v>
      </c>
      <c r="R16732" t="s">
        <v>309</v>
      </c>
      <c r="S16732">
        <v>0</v>
      </c>
      <c r="T16732" t="s">
        <v>310</v>
      </c>
      <c r="U16732" t="s">
        <v>146</v>
      </c>
      <c r="V16732">
        <v>32</v>
      </c>
      <c r="W16732">
        <v>56</v>
      </c>
      <c r="X16732">
        <v>88</v>
      </c>
      <c r="Y16732">
        <v>1</v>
      </c>
      <c r="Z16732" t="s">
        <v>309</v>
      </c>
      <c r="AA16732">
        <v>1</v>
      </c>
      <c r="AB16732">
        <v>1</v>
      </c>
      <c r="AC16732">
        <v>0</v>
      </c>
      <c r="AD16732" t="s">
        <v>310</v>
      </c>
      <c r="AE16732" t="s">
        <v>310</v>
      </c>
      <c r="AF16732">
        <v>0</v>
      </c>
      <c r="AG16732" t="s">
        <v>310</v>
      </c>
      <c r="AH16732" s="1">
        <v>45980</v>
      </c>
      <c r="AI16732" s="1" t="s">
        <v>4653</v>
      </c>
    </row>
    <row r="16733" spans="1:35" x14ac:dyDescent="0.3">
      <c r="A16733">
        <v>31785266</v>
      </c>
      <c r="B16733" t="s">
        <v>5999</v>
      </c>
      <c r="C16733" s="1">
        <v>45812</v>
      </c>
      <c r="D16733" s="1">
        <v>45862</v>
      </c>
      <c r="E16733" s="1" t="s">
        <v>146</v>
      </c>
      <c r="F16733" s="2" t="s">
        <v>146</v>
      </c>
      <c r="G16733" t="s">
        <v>306</v>
      </c>
      <c r="H16733" t="s">
        <v>29</v>
      </c>
      <c r="I16733" t="s">
        <v>7027</v>
      </c>
      <c r="J16733" t="s">
        <v>18</v>
      </c>
      <c r="K16733" t="s">
        <v>307</v>
      </c>
      <c r="L16733">
        <v>600000</v>
      </c>
      <c r="M16733" t="s">
        <v>309</v>
      </c>
      <c r="N16733" t="s">
        <v>11</v>
      </c>
      <c r="O16733">
        <v>1000</v>
      </c>
      <c r="P16733" t="s">
        <v>313</v>
      </c>
      <c r="Q16733">
        <v>0</v>
      </c>
      <c r="R16733" t="s">
        <v>310</v>
      </c>
      <c r="S16733">
        <v>0</v>
      </c>
      <c r="T16733" t="s">
        <v>310</v>
      </c>
      <c r="U16733" t="s">
        <v>146</v>
      </c>
      <c r="V16733">
        <v>50</v>
      </c>
      <c r="W16733">
        <v>0</v>
      </c>
      <c r="X16733">
        <v>0</v>
      </c>
      <c r="Y16733">
        <v>1</v>
      </c>
      <c r="Z16733" t="s">
        <v>309</v>
      </c>
      <c r="AA16733">
        <v>0</v>
      </c>
      <c r="AB16733">
        <v>4</v>
      </c>
      <c r="AC16733">
        <v>0</v>
      </c>
      <c r="AD16733" t="s">
        <v>310</v>
      </c>
      <c r="AE16733" t="s">
        <v>310</v>
      </c>
      <c r="AF16733">
        <v>0</v>
      </c>
      <c r="AG16733" t="s">
        <v>310</v>
      </c>
      <c r="AH16733" s="1">
        <v>45980</v>
      </c>
      <c r="AI16733" s="1" t="s">
        <v>4341</v>
      </c>
    </row>
    <row r="16734" spans="1:35" x14ac:dyDescent="0.3">
      <c r="A16734">
        <v>32090783</v>
      </c>
      <c r="B16734" t="s">
        <v>7376</v>
      </c>
      <c r="C16734" s="1">
        <v>45855</v>
      </c>
      <c r="D16734" s="1">
        <v>45882</v>
      </c>
      <c r="E16734" s="1">
        <v>45956</v>
      </c>
      <c r="F16734" s="2">
        <v>45956.458333333336</v>
      </c>
      <c r="G16734" t="s">
        <v>306</v>
      </c>
      <c r="H16734" t="s">
        <v>29</v>
      </c>
      <c r="I16734" t="s">
        <v>7023</v>
      </c>
      <c r="J16734" t="s">
        <v>18</v>
      </c>
      <c r="K16734" t="s">
        <v>307</v>
      </c>
      <c r="L16734">
        <v>600000</v>
      </c>
      <c r="M16734" t="s">
        <v>309</v>
      </c>
      <c r="N16734" t="s">
        <v>11</v>
      </c>
      <c r="O16734">
        <v>1000</v>
      </c>
      <c r="P16734" t="s">
        <v>308</v>
      </c>
      <c r="Q16734">
        <v>1</v>
      </c>
      <c r="R16734" t="s">
        <v>309</v>
      </c>
      <c r="S16734">
        <v>0</v>
      </c>
      <c r="T16734" t="s">
        <v>310</v>
      </c>
      <c r="U16734" t="s">
        <v>146</v>
      </c>
      <c r="V16734">
        <v>27</v>
      </c>
      <c r="W16734">
        <v>74</v>
      </c>
      <c r="X16734">
        <v>101</v>
      </c>
      <c r="Y16734">
        <v>1</v>
      </c>
      <c r="Z16734" t="s">
        <v>309</v>
      </c>
      <c r="AA16734">
        <v>1</v>
      </c>
      <c r="AB16734">
        <v>2</v>
      </c>
      <c r="AC16734">
        <v>0</v>
      </c>
      <c r="AD16734" t="s">
        <v>310</v>
      </c>
      <c r="AE16734" t="s">
        <v>310</v>
      </c>
      <c r="AF16734">
        <v>0</v>
      </c>
      <c r="AG16734" t="s">
        <v>310</v>
      </c>
      <c r="AH16734" s="1">
        <v>45980</v>
      </c>
      <c r="AI16734" s="1" t="s">
        <v>4341</v>
      </c>
    </row>
    <row r="16735" spans="1:35" x14ac:dyDescent="0.3">
      <c r="A16735">
        <v>32089150</v>
      </c>
      <c r="B16735" t="s">
        <v>7376</v>
      </c>
      <c r="C16735" s="1">
        <v>45854</v>
      </c>
      <c r="D16735" s="1">
        <v>45875</v>
      </c>
      <c r="E16735" s="1">
        <v>45921</v>
      </c>
      <c r="F16735" s="2">
        <v>45921.5</v>
      </c>
      <c r="G16735" t="s">
        <v>314</v>
      </c>
      <c r="H16735" t="s">
        <v>29</v>
      </c>
      <c r="I16735" t="s">
        <v>7026</v>
      </c>
      <c r="J16735" t="s">
        <v>18</v>
      </c>
      <c r="K16735" t="s">
        <v>307</v>
      </c>
      <c r="L16735">
        <v>300000</v>
      </c>
      <c r="M16735" t="s">
        <v>309</v>
      </c>
      <c r="N16735" t="s">
        <v>11</v>
      </c>
      <c r="O16735">
        <v>1000</v>
      </c>
      <c r="P16735" t="s">
        <v>308</v>
      </c>
      <c r="Q16735">
        <v>1</v>
      </c>
      <c r="R16735" t="s">
        <v>309</v>
      </c>
      <c r="S16735">
        <v>0</v>
      </c>
      <c r="T16735" t="s">
        <v>310</v>
      </c>
      <c r="U16735" t="s">
        <v>146</v>
      </c>
      <c r="V16735">
        <v>21</v>
      </c>
      <c r="W16735">
        <v>46</v>
      </c>
      <c r="X16735">
        <v>67</v>
      </c>
      <c r="Y16735">
        <v>1</v>
      </c>
      <c r="Z16735" t="s">
        <v>309</v>
      </c>
      <c r="AA16735">
        <v>1</v>
      </c>
      <c r="AB16735">
        <v>1</v>
      </c>
      <c r="AC16735">
        <v>0</v>
      </c>
      <c r="AD16735" t="s">
        <v>310</v>
      </c>
      <c r="AE16735" t="s">
        <v>310</v>
      </c>
      <c r="AF16735">
        <v>0</v>
      </c>
      <c r="AG16735" t="s">
        <v>310</v>
      </c>
      <c r="AH16735" s="1">
        <v>45980</v>
      </c>
      <c r="AI16735" s="1" t="s">
        <v>4653</v>
      </c>
    </row>
    <row r="16736" spans="1:35" x14ac:dyDescent="0.3">
      <c r="A16736">
        <v>32082852</v>
      </c>
      <c r="B16736" t="s">
        <v>7376</v>
      </c>
      <c r="C16736" s="1">
        <v>45854</v>
      </c>
      <c r="D16736" s="1">
        <v>45898</v>
      </c>
      <c r="E16736" s="1" t="s">
        <v>146</v>
      </c>
      <c r="F16736" s="2" t="s">
        <v>146</v>
      </c>
      <c r="G16736" t="s">
        <v>306</v>
      </c>
      <c r="H16736" t="s">
        <v>29</v>
      </c>
      <c r="I16736" t="s">
        <v>7027</v>
      </c>
      <c r="J16736" t="s">
        <v>18</v>
      </c>
      <c r="K16736" t="s">
        <v>307</v>
      </c>
      <c r="L16736">
        <v>140000</v>
      </c>
      <c r="M16736" t="s">
        <v>309</v>
      </c>
      <c r="N16736" t="s">
        <v>11</v>
      </c>
      <c r="O16736">
        <v>1000</v>
      </c>
      <c r="P16736" t="s">
        <v>313</v>
      </c>
      <c r="Q16736">
        <v>0</v>
      </c>
      <c r="R16736" t="s">
        <v>310</v>
      </c>
      <c r="S16736">
        <v>0</v>
      </c>
      <c r="T16736" t="s">
        <v>310</v>
      </c>
      <c r="U16736" t="s">
        <v>146</v>
      </c>
      <c r="V16736">
        <v>44</v>
      </c>
      <c r="W16736">
        <v>0</v>
      </c>
      <c r="X16736">
        <v>0</v>
      </c>
      <c r="Y16736">
        <v>1</v>
      </c>
      <c r="Z16736" t="s">
        <v>309</v>
      </c>
      <c r="AA16736">
        <v>0</v>
      </c>
      <c r="AB16736">
        <v>3</v>
      </c>
      <c r="AC16736">
        <v>0</v>
      </c>
      <c r="AD16736" t="s">
        <v>310</v>
      </c>
      <c r="AE16736" t="s">
        <v>310</v>
      </c>
      <c r="AF16736">
        <v>0</v>
      </c>
      <c r="AG16736" t="s">
        <v>310</v>
      </c>
      <c r="AH16736" s="1">
        <v>45980</v>
      </c>
      <c r="AI16736" s="1" t="s">
        <v>4653</v>
      </c>
    </row>
    <row r="16737" spans="1:35" x14ac:dyDescent="0.3">
      <c r="A16737">
        <v>32083289</v>
      </c>
      <c r="B16737" t="s">
        <v>7376</v>
      </c>
      <c r="C16737" s="1">
        <v>45854</v>
      </c>
      <c r="D16737" s="1">
        <v>45898</v>
      </c>
      <c r="E16737" s="1" t="s">
        <v>146</v>
      </c>
      <c r="F16737" s="2" t="s">
        <v>146</v>
      </c>
      <c r="G16737" t="s">
        <v>306</v>
      </c>
      <c r="H16737" t="s">
        <v>29</v>
      </c>
      <c r="I16737" t="s">
        <v>7027</v>
      </c>
      <c r="J16737" t="s">
        <v>18</v>
      </c>
      <c r="K16737" t="s">
        <v>307</v>
      </c>
      <c r="L16737">
        <v>140000</v>
      </c>
      <c r="M16737" t="s">
        <v>309</v>
      </c>
      <c r="N16737" t="s">
        <v>11</v>
      </c>
      <c r="O16737">
        <v>1000</v>
      </c>
      <c r="P16737" t="s">
        <v>313</v>
      </c>
      <c r="Q16737">
        <v>0</v>
      </c>
      <c r="R16737" t="s">
        <v>310</v>
      </c>
      <c r="S16737">
        <v>0</v>
      </c>
      <c r="T16737" t="s">
        <v>310</v>
      </c>
      <c r="U16737" t="s">
        <v>146</v>
      </c>
      <c r="V16737">
        <v>44</v>
      </c>
      <c r="W16737">
        <v>0</v>
      </c>
      <c r="X16737">
        <v>0</v>
      </c>
      <c r="Y16737">
        <v>1</v>
      </c>
      <c r="Z16737" t="s">
        <v>309</v>
      </c>
      <c r="AA16737">
        <v>0</v>
      </c>
      <c r="AB16737">
        <v>1</v>
      </c>
      <c r="AC16737">
        <v>0</v>
      </c>
      <c r="AD16737" t="s">
        <v>310</v>
      </c>
      <c r="AE16737" t="s">
        <v>310</v>
      </c>
      <c r="AF16737">
        <v>0</v>
      </c>
      <c r="AG16737" t="s">
        <v>310</v>
      </c>
      <c r="AH16737" s="1">
        <v>45980</v>
      </c>
      <c r="AI16737" s="1" t="s">
        <v>4653</v>
      </c>
    </row>
    <row r="16738" spans="1:35" x14ac:dyDescent="0.3">
      <c r="A16738">
        <v>32102806</v>
      </c>
      <c r="B16738" t="s">
        <v>7376</v>
      </c>
      <c r="C16738" s="1">
        <v>45859</v>
      </c>
      <c r="D16738" s="1">
        <v>45889</v>
      </c>
      <c r="E16738" s="1">
        <v>45896</v>
      </c>
      <c r="F16738" s="2">
        <v>45896.888990439817</v>
      </c>
      <c r="G16738" t="s">
        <v>306</v>
      </c>
      <c r="H16738" t="s">
        <v>29</v>
      </c>
      <c r="I16738" t="s">
        <v>7029</v>
      </c>
      <c r="J16738" t="s">
        <v>18</v>
      </c>
      <c r="K16738" t="s">
        <v>307</v>
      </c>
      <c r="L16738">
        <v>60000</v>
      </c>
      <c r="M16738" t="s">
        <v>309</v>
      </c>
      <c r="N16738" t="s">
        <v>11</v>
      </c>
      <c r="O16738">
        <v>1000</v>
      </c>
      <c r="P16738" t="s">
        <v>4573</v>
      </c>
      <c r="Q16738">
        <v>0</v>
      </c>
      <c r="R16738" t="s">
        <v>310</v>
      </c>
      <c r="S16738">
        <v>0</v>
      </c>
      <c r="T16738" t="s">
        <v>310</v>
      </c>
      <c r="U16738" t="s">
        <v>146</v>
      </c>
      <c r="V16738">
        <v>30</v>
      </c>
      <c r="W16738">
        <v>0</v>
      </c>
      <c r="X16738">
        <v>0</v>
      </c>
      <c r="Y16738">
        <v>0</v>
      </c>
      <c r="Z16738" t="s">
        <v>310</v>
      </c>
      <c r="AA16738">
        <v>0</v>
      </c>
      <c r="AB16738">
        <v>0</v>
      </c>
      <c r="AC16738">
        <v>0</v>
      </c>
      <c r="AD16738" t="s">
        <v>310</v>
      </c>
      <c r="AE16738" t="s">
        <v>310</v>
      </c>
      <c r="AF16738">
        <v>0</v>
      </c>
      <c r="AG16738" t="s">
        <v>310</v>
      </c>
      <c r="AH16738" s="1">
        <v>45980</v>
      </c>
      <c r="AI16738" s="1" t="s">
        <v>4653</v>
      </c>
    </row>
    <row r="16739" spans="1:35" x14ac:dyDescent="0.3">
      <c r="A16739">
        <v>31483302</v>
      </c>
      <c r="B16739" t="s">
        <v>5999</v>
      </c>
      <c r="C16739" s="1">
        <v>45764</v>
      </c>
      <c r="D16739" s="1">
        <v>45789</v>
      </c>
      <c r="E16739" s="1" t="s">
        <v>146</v>
      </c>
      <c r="F16739" s="2" t="s">
        <v>146</v>
      </c>
      <c r="G16739" t="s">
        <v>306</v>
      </c>
      <c r="H16739" t="s">
        <v>29</v>
      </c>
      <c r="I16739" t="s">
        <v>7028</v>
      </c>
      <c r="J16739" t="s">
        <v>18</v>
      </c>
      <c r="K16739" t="s">
        <v>307</v>
      </c>
      <c r="L16739">
        <v>300000</v>
      </c>
      <c r="M16739" t="s">
        <v>309</v>
      </c>
      <c r="N16739" t="s">
        <v>11</v>
      </c>
      <c r="O16739">
        <v>1000</v>
      </c>
      <c r="P16739" t="s">
        <v>313</v>
      </c>
      <c r="Q16739">
        <v>0</v>
      </c>
      <c r="R16739" t="s">
        <v>310</v>
      </c>
      <c r="S16739">
        <v>0</v>
      </c>
      <c r="T16739" t="s">
        <v>310</v>
      </c>
      <c r="U16739" t="s">
        <v>146</v>
      </c>
      <c r="V16739">
        <v>25</v>
      </c>
      <c r="W16739">
        <v>0</v>
      </c>
      <c r="X16739">
        <v>0</v>
      </c>
      <c r="Y16739">
        <v>1</v>
      </c>
      <c r="Z16739" t="s">
        <v>309</v>
      </c>
      <c r="AA16739">
        <v>0</v>
      </c>
      <c r="AB16739">
        <v>12</v>
      </c>
      <c r="AC16739">
        <v>0</v>
      </c>
      <c r="AD16739" t="s">
        <v>310</v>
      </c>
      <c r="AE16739" t="s">
        <v>310</v>
      </c>
      <c r="AF16739">
        <v>0</v>
      </c>
      <c r="AG16739" t="s">
        <v>310</v>
      </c>
      <c r="AH16739" s="1">
        <v>45980</v>
      </c>
      <c r="AI16739" s="1" t="s">
        <v>4653</v>
      </c>
    </row>
    <row r="16740" spans="1:35" x14ac:dyDescent="0.3">
      <c r="A16740">
        <v>31512225</v>
      </c>
      <c r="B16740" t="s">
        <v>5999</v>
      </c>
      <c r="C16740" s="1">
        <v>45769</v>
      </c>
      <c r="D16740" s="1">
        <v>45818</v>
      </c>
      <c r="E16740" s="1">
        <v>45896</v>
      </c>
      <c r="F16740" s="2">
        <v>45896.5</v>
      </c>
      <c r="G16740" t="s">
        <v>306</v>
      </c>
      <c r="H16740" t="s">
        <v>29</v>
      </c>
      <c r="I16740" t="s">
        <v>7026</v>
      </c>
      <c r="J16740" t="s">
        <v>18</v>
      </c>
      <c r="K16740" t="s">
        <v>307</v>
      </c>
      <c r="L16740">
        <v>140000</v>
      </c>
      <c r="M16740" t="s">
        <v>309</v>
      </c>
      <c r="N16740" t="s">
        <v>11</v>
      </c>
      <c r="O16740">
        <v>1000</v>
      </c>
      <c r="P16740" t="s">
        <v>308</v>
      </c>
      <c r="Q16740">
        <v>1</v>
      </c>
      <c r="R16740" t="s">
        <v>309</v>
      </c>
      <c r="S16740">
        <v>0</v>
      </c>
      <c r="T16740" t="s">
        <v>310</v>
      </c>
      <c r="U16740" t="s">
        <v>146</v>
      </c>
      <c r="V16740">
        <v>49</v>
      </c>
      <c r="W16740">
        <v>78</v>
      </c>
      <c r="X16740">
        <v>127</v>
      </c>
      <c r="Y16740">
        <v>1</v>
      </c>
      <c r="Z16740" t="s">
        <v>309</v>
      </c>
      <c r="AA16740">
        <v>1</v>
      </c>
      <c r="AB16740">
        <v>4</v>
      </c>
      <c r="AC16740">
        <v>0</v>
      </c>
      <c r="AD16740" t="s">
        <v>310</v>
      </c>
      <c r="AE16740" t="s">
        <v>310</v>
      </c>
      <c r="AF16740">
        <v>0</v>
      </c>
      <c r="AG16740" t="s">
        <v>310</v>
      </c>
      <c r="AH16740" s="1">
        <v>45980</v>
      </c>
      <c r="AI16740" s="1" t="s">
        <v>4653</v>
      </c>
    </row>
    <row r="16741" spans="1:35" x14ac:dyDescent="0.3">
      <c r="A16741">
        <v>31574124</v>
      </c>
      <c r="B16741" t="s">
        <v>5999</v>
      </c>
      <c r="C16741" s="1">
        <v>45779</v>
      </c>
      <c r="D16741" s="1">
        <v>45802</v>
      </c>
      <c r="E16741" s="1">
        <v>45896</v>
      </c>
      <c r="F16741" s="2">
        <v>45896.5</v>
      </c>
      <c r="G16741" t="s">
        <v>306</v>
      </c>
      <c r="H16741" t="s">
        <v>29</v>
      </c>
      <c r="I16741" t="s">
        <v>7028</v>
      </c>
      <c r="J16741" t="s">
        <v>18</v>
      </c>
      <c r="K16741" t="s">
        <v>307</v>
      </c>
      <c r="L16741">
        <v>6000000</v>
      </c>
      <c r="M16741" t="s">
        <v>309</v>
      </c>
      <c r="N16741" t="s">
        <v>11</v>
      </c>
      <c r="O16741">
        <v>1000</v>
      </c>
      <c r="P16741" t="s">
        <v>308</v>
      </c>
      <c r="Q16741">
        <v>1</v>
      </c>
      <c r="R16741" t="s">
        <v>309</v>
      </c>
      <c r="S16741">
        <v>0</v>
      </c>
      <c r="T16741" t="s">
        <v>310</v>
      </c>
      <c r="U16741" t="s">
        <v>146</v>
      </c>
      <c r="V16741">
        <v>23</v>
      </c>
      <c r="W16741">
        <v>94</v>
      </c>
      <c r="X16741">
        <v>117</v>
      </c>
      <c r="Y16741">
        <v>1</v>
      </c>
      <c r="Z16741" t="s">
        <v>309</v>
      </c>
      <c r="AA16741">
        <v>1</v>
      </c>
      <c r="AB16741">
        <v>4</v>
      </c>
      <c r="AC16741">
        <v>0</v>
      </c>
      <c r="AD16741" t="s">
        <v>310</v>
      </c>
      <c r="AE16741" t="s">
        <v>310</v>
      </c>
      <c r="AF16741">
        <v>0</v>
      </c>
      <c r="AG16741" t="s">
        <v>310</v>
      </c>
      <c r="AH16741" s="1">
        <v>45980</v>
      </c>
      <c r="AI16741" s="1" t="s">
        <v>4340</v>
      </c>
    </row>
    <row r="16742" spans="1:35" x14ac:dyDescent="0.3">
      <c r="A16742">
        <v>31566369</v>
      </c>
      <c r="B16742" t="s">
        <v>5999</v>
      </c>
      <c r="C16742" s="1">
        <v>45778</v>
      </c>
      <c r="D16742" s="1">
        <v>45804</v>
      </c>
      <c r="E16742" s="1">
        <v>45845</v>
      </c>
      <c r="F16742" s="2">
        <v>45845.5</v>
      </c>
      <c r="G16742" t="s">
        <v>306</v>
      </c>
      <c r="H16742" t="s">
        <v>29</v>
      </c>
      <c r="I16742" t="s">
        <v>146</v>
      </c>
      <c r="J16742" t="s">
        <v>18</v>
      </c>
      <c r="K16742" t="s">
        <v>307</v>
      </c>
      <c r="L16742">
        <v>300000</v>
      </c>
      <c r="M16742" t="s">
        <v>309</v>
      </c>
      <c r="N16742" t="s">
        <v>11</v>
      </c>
      <c r="O16742">
        <v>1000</v>
      </c>
      <c r="P16742" t="s">
        <v>308</v>
      </c>
      <c r="Q16742">
        <v>1</v>
      </c>
      <c r="R16742" t="s">
        <v>309</v>
      </c>
      <c r="S16742">
        <v>0</v>
      </c>
      <c r="T16742" t="s">
        <v>310</v>
      </c>
      <c r="U16742" t="s">
        <v>146</v>
      </c>
      <c r="V16742">
        <v>26</v>
      </c>
      <c r="W16742">
        <v>41</v>
      </c>
      <c r="X16742">
        <v>67</v>
      </c>
      <c r="Y16742">
        <v>1</v>
      </c>
      <c r="Z16742" t="s">
        <v>309</v>
      </c>
      <c r="AA16742">
        <v>1</v>
      </c>
      <c r="AB16742">
        <v>4</v>
      </c>
      <c r="AC16742">
        <v>0</v>
      </c>
      <c r="AD16742" t="s">
        <v>310</v>
      </c>
      <c r="AE16742" t="s">
        <v>310</v>
      </c>
      <c r="AF16742">
        <v>0</v>
      </c>
      <c r="AG16742" t="s">
        <v>310</v>
      </c>
      <c r="AH16742" s="1">
        <v>45980</v>
      </c>
      <c r="AI16742" s="1" t="s">
        <v>4653</v>
      </c>
    </row>
    <row r="16743" spans="1:35" x14ac:dyDescent="0.3">
      <c r="A16743">
        <v>31568864</v>
      </c>
      <c r="B16743" t="s">
        <v>5999</v>
      </c>
      <c r="C16743" s="1">
        <v>45778</v>
      </c>
      <c r="D16743" s="1">
        <v>45810</v>
      </c>
      <c r="E16743" s="1">
        <v>45897</v>
      </c>
      <c r="F16743" s="2">
        <v>45897.5</v>
      </c>
      <c r="G16743" t="s">
        <v>306</v>
      </c>
      <c r="H16743" t="s">
        <v>29</v>
      </c>
      <c r="I16743" t="s">
        <v>7023</v>
      </c>
      <c r="J16743" t="s">
        <v>18</v>
      </c>
      <c r="K16743" t="s">
        <v>307</v>
      </c>
      <c r="L16743">
        <v>60000</v>
      </c>
      <c r="M16743" t="s">
        <v>309</v>
      </c>
      <c r="N16743" t="s">
        <v>11</v>
      </c>
      <c r="O16743">
        <v>1000</v>
      </c>
      <c r="P16743" t="s">
        <v>308</v>
      </c>
      <c r="Q16743">
        <v>1</v>
      </c>
      <c r="R16743" t="s">
        <v>309</v>
      </c>
      <c r="S16743">
        <v>0</v>
      </c>
      <c r="T16743" t="s">
        <v>310</v>
      </c>
      <c r="U16743" t="s">
        <v>146</v>
      </c>
      <c r="V16743">
        <v>32</v>
      </c>
      <c r="W16743">
        <v>87</v>
      </c>
      <c r="X16743">
        <v>119</v>
      </c>
      <c r="Y16743">
        <v>1</v>
      </c>
      <c r="Z16743" t="s">
        <v>309</v>
      </c>
      <c r="AA16743">
        <v>2</v>
      </c>
      <c r="AB16743">
        <v>2</v>
      </c>
      <c r="AC16743">
        <v>0</v>
      </c>
      <c r="AD16743" t="s">
        <v>310</v>
      </c>
      <c r="AE16743" t="s">
        <v>310</v>
      </c>
      <c r="AF16743">
        <v>0</v>
      </c>
      <c r="AG16743" t="s">
        <v>310</v>
      </c>
      <c r="AH16743" s="1">
        <v>45980</v>
      </c>
      <c r="AI16743" s="1" t="s">
        <v>4653</v>
      </c>
    </row>
    <row r="16744" spans="1:35" x14ac:dyDescent="0.3">
      <c r="A16744">
        <v>31585625</v>
      </c>
      <c r="B16744" t="s">
        <v>5999</v>
      </c>
      <c r="C16744" s="1">
        <v>45782</v>
      </c>
      <c r="D16744" s="1">
        <v>45811</v>
      </c>
      <c r="E16744" s="1" t="s">
        <v>146</v>
      </c>
      <c r="F16744" s="2" t="s">
        <v>146</v>
      </c>
      <c r="G16744" t="s">
        <v>306</v>
      </c>
      <c r="H16744" t="s">
        <v>29</v>
      </c>
      <c r="I16744" t="s">
        <v>7027</v>
      </c>
      <c r="J16744" t="s">
        <v>18</v>
      </c>
      <c r="K16744" t="s">
        <v>307</v>
      </c>
      <c r="L16744">
        <v>140000</v>
      </c>
      <c r="M16744" t="s">
        <v>309</v>
      </c>
      <c r="N16744" t="s">
        <v>11</v>
      </c>
      <c r="O16744">
        <v>1000</v>
      </c>
      <c r="P16744" t="s">
        <v>313</v>
      </c>
      <c r="Q16744">
        <v>0</v>
      </c>
      <c r="R16744" t="s">
        <v>310</v>
      </c>
      <c r="S16744">
        <v>0</v>
      </c>
      <c r="T16744" t="s">
        <v>310</v>
      </c>
      <c r="U16744" t="s">
        <v>146</v>
      </c>
      <c r="V16744">
        <v>29</v>
      </c>
      <c r="W16744">
        <v>0</v>
      </c>
      <c r="X16744">
        <v>0</v>
      </c>
      <c r="Y16744">
        <v>1</v>
      </c>
      <c r="Z16744" t="s">
        <v>309</v>
      </c>
      <c r="AA16744">
        <v>0</v>
      </c>
      <c r="AB16744">
        <v>3</v>
      </c>
      <c r="AC16744">
        <v>0</v>
      </c>
      <c r="AD16744" t="s">
        <v>310</v>
      </c>
      <c r="AE16744" t="s">
        <v>310</v>
      </c>
      <c r="AF16744">
        <v>0</v>
      </c>
      <c r="AG16744" t="s">
        <v>310</v>
      </c>
      <c r="AH16744" s="1">
        <v>45980</v>
      </c>
      <c r="AI16744" s="1" t="s">
        <v>4653</v>
      </c>
    </row>
    <row r="16745" spans="1:35" x14ac:dyDescent="0.3">
      <c r="A16745">
        <v>31616643</v>
      </c>
      <c r="B16745" t="s">
        <v>5999</v>
      </c>
      <c r="C16745" s="1">
        <v>45785</v>
      </c>
      <c r="D16745" s="1">
        <v>45800</v>
      </c>
      <c r="E16745" s="1">
        <v>45823</v>
      </c>
      <c r="F16745" s="2">
        <v>45823.5</v>
      </c>
      <c r="G16745" t="s">
        <v>306</v>
      </c>
      <c r="H16745" t="s">
        <v>29</v>
      </c>
      <c r="I16745" t="s">
        <v>7030</v>
      </c>
      <c r="J16745" t="s">
        <v>18</v>
      </c>
      <c r="K16745" t="s">
        <v>307</v>
      </c>
      <c r="L16745">
        <v>600000</v>
      </c>
      <c r="M16745" t="s">
        <v>309</v>
      </c>
      <c r="N16745" t="s">
        <v>11</v>
      </c>
      <c r="O16745">
        <v>1000</v>
      </c>
      <c r="P16745" t="s">
        <v>308</v>
      </c>
      <c r="Q16745">
        <v>1</v>
      </c>
      <c r="R16745" t="s">
        <v>309</v>
      </c>
      <c r="S16745">
        <v>0</v>
      </c>
      <c r="T16745" t="s">
        <v>310</v>
      </c>
      <c r="U16745" t="s">
        <v>146</v>
      </c>
      <c r="V16745">
        <v>15</v>
      </c>
      <c r="W16745">
        <v>23</v>
      </c>
      <c r="X16745">
        <v>38</v>
      </c>
      <c r="Y16745">
        <v>1</v>
      </c>
      <c r="Z16745" t="s">
        <v>309</v>
      </c>
      <c r="AA16745">
        <v>1</v>
      </c>
      <c r="AB16745">
        <v>3</v>
      </c>
      <c r="AC16745">
        <v>0</v>
      </c>
      <c r="AD16745" t="s">
        <v>310</v>
      </c>
      <c r="AE16745" t="s">
        <v>310</v>
      </c>
      <c r="AF16745">
        <v>0</v>
      </c>
      <c r="AG16745" t="s">
        <v>310</v>
      </c>
      <c r="AH16745" s="1">
        <v>45980</v>
      </c>
      <c r="AI16745" s="1" t="s">
        <v>4341</v>
      </c>
    </row>
    <row r="16746" spans="1:35" x14ac:dyDescent="0.3">
      <c r="A16746">
        <v>31612272</v>
      </c>
      <c r="B16746" t="s">
        <v>5999</v>
      </c>
      <c r="C16746" s="1">
        <v>45785</v>
      </c>
      <c r="D16746" s="1">
        <v>45819</v>
      </c>
      <c r="E16746" s="1">
        <v>45909</v>
      </c>
      <c r="F16746" s="2">
        <v>45909.5</v>
      </c>
      <c r="G16746" t="s">
        <v>306</v>
      </c>
      <c r="H16746" t="s">
        <v>29</v>
      </c>
      <c r="I16746" t="s">
        <v>7023</v>
      </c>
      <c r="J16746" t="s">
        <v>18</v>
      </c>
      <c r="K16746" t="s">
        <v>307</v>
      </c>
      <c r="L16746">
        <v>600000</v>
      </c>
      <c r="M16746" t="s">
        <v>309</v>
      </c>
      <c r="N16746" t="s">
        <v>11</v>
      </c>
      <c r="O16746">
        <v>1000</v>
      </c>
      <c r="P16746" t="s">
        <v>308</v>
      </c>
      <c r="Q16746">
        <v>1</v>
      </c>
      <c r="R16746" t="s">
        <v>309</v>
      </c>
      <c r="S16746">
        <v>0</v>
      </c>
      <c r="T16746" t="s">
        <v>310</v>
      </c>
      <c r="U16746" t="s">
        <v>146</v>
      </c>
      <c r="V16746">
        <v>34</v>
      </c>
      <c r="W16746">
        <v>90</v>
      </c>
      <c r="X16746">
        <v>124</v>
      </c>
      <c r="Y16746">
        <v>1</v>
      </c>
      <c r="Z16746" t="s">
        <v>309</v>
      </c>
      <c r="AA16746">
        <v>1</v>
      </c>
      <c r="AB16746">
        <v>6</v>
      </c>
      <c r="AC16746">
        <v>0</v>
      </c>
      <c r="AD16746" t="s">
        <v>310</v>
      </c>
      <c r="AE16746" t="s">
        <v>310</v>
      </c>
      <c r="AF16746">
        <v>0</v>
      </c>
      <c r="AG16746" t="s">
        <v>310</v>
      </c>
      <c r="AH16746" s="1">
        <v>45980</v>
      </c>
      <c r="AI16746" s="1" t="s">
        <v>4341</v>
      </c>
    </row>
    <row r="16747" spans="1:35" x14ac:dyDescent="0.3">
      <c r="A16747">
        <v>31632204</v>
      </c>
      <c r="B16747" t="s">
        <v>5999</v>
      </c>
      <c r="C16747" s="1">
        <v>45789</v>
      </c>
      <c r="D16747" s="1">
        <v>45802</v>
      </c>
      <c r="E16747" s="1">
        <v>45865</v>
      </c>
      <c r="F16747" s="2">
        <v>45865.5</v>
      </c>
      <c r="G16747" t="s">
        <v>314</v>
      </c>
      <c r="H16747" t="s">
        <v>29</v>
      </c>
      <c r="I16747" t="s">
        <v>7027</v>
      </c>
      <c r="J16747" t="s">
        <v>18</v>
      </c>
      <c r="K16747" t="s">
        <v>307</v>
      </c>
      <c r="L16747">
        <v>140000</v>
      </c>
      <c r="M16747" t="s">
        <v>309</v>
      </c>
      <c r="N16747" t="s">
        <v>11</v>
      </c>
      <c r="O16747">
        <v>1000</v>
      </c>
      <c r="P16747" t="s">
        <v>308</v>
      </c>
      <c r="Q16747">
        <v>1</v>
      </c>
      <c r="R16747" t="s">
        <v>309</v>
      </c>
      <c r="S16747">
        <v>0</v>
      </c>
      <c r="T16747" t="s">
        <v>310</v>
      </c>
      <c r="U16747" t="s">
        <v>146</v>
      </c>
      <c r="V16747">
        <v>13</v>
      </c>
      <c r="W16747">
        <v>63</v>
      </c>
      <c r="X16747">
        <v>76</v>
      </c>
      <c r="Y16747">
        <v>1</v>
      </c>
      <c r="Z16747" t="s">
        <v>309</v>
      </c>
      <c r="AA16747">
        <v>1</v>
      </c>
      <c r="AB16747">
        <v>2</v>
      </c>
      <c r="AC16747">
        <v>0</v>
      </c>
      <c r="AD16747" t="s">
        <v>310</v>
      </c>
      <c r="AE16747" t="s">
        <v>310</v>
      </c>
      <c r="AF16747">
        <v>0</v>
      </c>
      <c r="AG16747" t="s">
        <v>310</v>
      </c>
      <c r="AH16747" s="1">
        <v>45980</v>
      </c>
      <c r="AI16747" s="1" t="s">
        <v>4653</v>
      </c>
    </row>
    <row r="16748" spans="1:35" x14ac:dyDescent="0.3">
      <c r="A16748">
        <v>31718383</v>
      </c>
      <c r="B16748" t="s">
        <v>5999</v>
      </c>
      <c r="C16748" s="1">
        <v>45802</v>
      </c>
      <c r="D16748" s="1">
        <v>45827</v>
      </c>
      <c r="E16748" s="1" t="s">
        <v>146</v>
      </c>
      <c r="F16748" s="2" t="s">
        <v>146</v>
      </c>
      <c r="G16748" t="s">
        <v>306</v>
      </c>
      <c r="H16748" t="s">
        <v>29</v>
      </c>
      <c r="I16748" t="s">
        <v>7028</v>
      </c>
      <c r="J16748" t="s">
        <v>18</v>
      </c>
      <c r="K16748" t="s">
        <v>307</v>
      </c>
      <c r="L16748">
        <v>4000</v>
      </c>
      <c r="M16748" t="s">
        <v>309</v>
      </c>
      <c r="N16748" t="s">
        <v>11</v>
      </c>
      <c r="O16748">
        <v>1000</v>
      </c>
      <c r="P16748" t="s">
        <v>313</v>
      </c>
      <c r="Q16748">
        <v>0</v>
      </c>
      <c r="R16748" t="s">
        <v>310</v>
      </c>
      <c r="S16748">
        <v>0</v>
      </c>
      <c r="T16748" t="s">
        <v>310</v>
      </c>
      <c r="U16748" t="s">
        <v>146</v>
      </c>
      <c r="V16748">
        <v>25</v>
      </c>
      <c r="W16748">
        <v>0</v>
      </c>
      <c r="X16748">
        <v>0</v>
      </c>
      <c r="Y16748">
        <v>0</v>
      </c>
      <c r="Z16748" t="s">
        <v>310</v>
      </c>
      <c r="AA16748">
        <v>0</v>
      </c>
      <c r="AB16748">
        <v>0</v>
      </c>
      <c r="AC16748">
        <v>0</v>
      </c>
      <c r="AD16748" t="s">
        <v>310</v>
      </c>
      <c r="AE16748" t="s">
        <v>310</v>
      </c>
      <c r="AF16748">
        <v>0</v>
      </c>
      <c r="AG16748" t="s">
        <v>310</v>
      </c>
      <c r="AH16748" s="1">
        <v>45980</v>
      </c>
      <c r="AI16748" s="1" t="s">
        <v>4653</v>
      </c>
    </row>
    <row r="16749" spans="1:35" x14ac:dyDescent="0.3">
      <c r="A16749">
        <v>31737947</v>
      </c>
      <c r="B16749" t="s">
        <v>5999</v>
      </c>
      <c r="C16749" s="1">
        <v>45804</v>
      </c>
      <c r="D16749" s="1">
        <v>45820</v>
      </c>
      <c r="E16749" s="1">
        <v>45883</v>
      </c>
      <c r="F16749" s="2">
        <v>45883.5</v>
      </c>
      <c r="G16749" t="s">
        <v>306</v>
      </c>
      <c r="H16749" t="s">
        <v>29</v>
      </c>
      <c r="I16749" t="s">
        <v>7028</v>
      </c>
      <c r="J16749" t="s">
        <v>18</v>
      </c>
      <c r="K16749" t="s">
        <v>307</v>
      </c>
      <c r="L16749">
        <v>60000</v>
      </c>
      <c r="M16749" t="s">
        <v>309</v>
      </c>
      <c r="N16749" t="s">
        <v>11</v>
      </c>
      <c r="O16749">
        <v>1000</v>
      </c>
      <c r="P16749" t="s">
        <v>4573</v>
      </c>
      <c r="Q16749">
        <v>0</v>
      </c>
      <c r="R16749" t="s">
        <v>310</v>
      </c>
      <c r="S16749">
        <v>0</v>
      </c>
      <c r="T16749" t="s">
        <v>310</v>
      </c>
      <c r="U16749" t="s">
        <v>146</v>
      </c>
      <c r="V16749">
        <v>16</v>
      </c>
      <c r="W16749">
        <v>0</v>
      </c>
      <c r="X16749">
        <v>0</v>
      </c>
      <c r="Y16749">
        <v>1</v>
      </c>
      <c r="Z16749" t="s">
        <v>309</v>
      </c>
      <c r="AA16749">
        <v>0</v>
      </c>
      <c r="AB16749">
        <v>2</v>
      </c>
      <c r="AC16749">
        <v>0</v>
      </c>
      <c r="AD16749" t="s">
        <v>310</v>
      </c>
      <c r="AE16749" t="s">
        <v>310</v>
      </c>
      <c r="AF16749">
        <v>0</v>
      </c>
      <c r="AG16749" t="s">
        <v>310</v>
      </c>
      <c r="AH16749" s="1">
        <v>45980</v>
      </c>
      <c r="AI16749" s="1" t="s">
        <v>4653</v>
      </c>
    </row>
    <row r="16750" spans="1:35" x14ac:dyDescent="0.3">
      <c r="A16750">
        <v>29730557</v>
      </c>
      <c r="B16750" t="s">
        <v>5999</v>
      </c>
      <c r="C16750" s="1">
        <v>45481</v>
      </c>
      <c r="D16750" s="1">
        <v>45497</v>
      </c>
      <c r="E16750" s="1" t="s">
        <v>146</v>
      </c>
      <c r="F16750" s="2" t="s">
        <v>146</v>
      </c>
      <c r="G16750" t="s">
        <v>314</v>
      </c>
      <c r="H16750" t="s">
        <v>29</v>
      </c>
      <c r="I16750" t="s">
        <v>7028</v>
      </c>
      <c r="J16750" t="s">
        <v>18</v>
      </c>
      <c r="K16750" t="s">
        <v>307</v>
      </c>
      <c r="L16750">
        <v>2400000</v>
      </c>
      <c r="M16750" t="s">
        <v>309</v>
      </c>
      <c r="N16750" t="s">
        <v>11</v>
      </c>
      <c r="O16750">
        <v>1000</v>
      </c>
      <c r="P16750" t="s">
        <v>313</v>
      </c>
      <c r="Q16750">
        <v>0</v>
      </c>
      <c r="R16750" t="s">
        <v>310</v>
      </c>
      <c r="S16750">
        <v>0</v>
      </c>
      <c r="T16750" t="s">
        <v>310</v>
      </c>
      <c r="U16750" t="s">
        <v>146</v>
      </c>
      <c r="V16750">
        <v>16</v>
      </c>
      <c r="W16750">
        <v>0</v>
      </c>
      <c r="X16750">
        <v>0</v>
      </c>
      <c r="Y16750">
        <v>1</v>
      </c>
      <c r="Z16750" t="s">
        <v>309</v>
      </c>
      <c r="AA16750">
        <v>0</v>
      </c>
      <c r="AB16750">
        <v>5</v>
      </c>
      <c r="AC16750">
        <v>0</v>
      </c>
      <c r="AD16750" t="s">
        <v>310</v>
      </c>
      <c r="AE16750" t="s">
        <v>310</v>
      </c>
      <c r="AF16750">
        <v>0</v>
      </c>
      <c r="AG16750" t="s">
        <v>310</v>
      </c>
      <c r="AH16750" s="1">
        <v>45980</v>
      </c>
      <c r="AI16750" s="1" t="s">
        <v>4340</v>
      </c>
    </row>
    <row r="16751" spans="1:35" x14ac:dyDescent="0.3">
      <c r="A16751">
        <v>29640356</v>
      </c>
      <c r="B16751" t="s">
        <v>4851</v>
      </c>
      <c r="C16751" s="1">
        <v>45464</v>
      </c>
      <c r="D16751" s="1">
        <v>45481</v>
      </c>
      <c r="E16751" s="1">
        <v>45544</v>
      </c>
      <c r="F16751" s="2">
        <v>45544.5</v>
      </c>
      <c r="G16751" t="s">
        <v>314</v>
      </c>
      <c r="H16751" t="s">
        <v>29</v>
      </c>
      <c r="I16751" t="s">
        <v>7027</v>
      </c>
      <c r="J16751" t="s">
        <v>18</v>
      </c>
      <c r="K16751" t="s">
        <v>307</v>
      </c>
      <c r="L16751">
        <v>600000</v>
      </c>
      <c r="M16751" t="s">
        <v>309</v>
      </c>
      <c r="N16751" t="s">
        <v>11</v>
      </c>
      <c r="O16751">
        <v>1000</v>
      </c>
      <c r="P16751" t="s">
        <v>308</v>
      </c>
      <c r="Q16751">
        <v>1</v>
      </c>
      <c r="R16751" t="s">
        <v>309</v>
      </c>
      <c r="S16751">
        <v>0</v>
      </c>
      <c r="T16751" t="s">
        <v>310</v>
      </c>
      <c r="U16751" t="s">
        <v>146</v>
      </c>
      <c r="V16751">
        <v>17</v>
      </c>
      <c r="W16751">
        <v>63</v>
      </c>
      <c r="X16751">
        <v>80</v>
      </c>
      <c r="Y16751">
        <v>1</v>
      </c>
      <c r="Z16751" t="s">
        <v>309</v>
      </c>
      <c r="AA16751">
        <v>1</v>
      </c>
      <c r="AB16751">
        <v>3</v>
      </c>
      <c r="AC16751">
        <v>0</v>
      </c>
      <c r="AD16751" t="s">
        <v>310</v>
      </c>
      <c r="AE16751" t="s">
        <v>310</v>
      </c>
      <c r="AF16751">
        <v>0</v>
      </c>
      <c r="AG16751" t="s">
        <v>310</v>
      </c>
      <c r="AH16751" s="1">
        <v>45980</v>
      </c>
      <c r="AI16751" s="1" t="s">
        <v>4341</v>
      </c>
    </row>
    <row r="16752" spans="1:35" x14ac:dyDescent="0.3">
      <c r="A16752">
        <v>29652455</v>
      </c>
      <c r="B16752" t="s">
        <v>5999</v>
      </c>
      <c r="C16752" s="1">
        <v>45483</v>
      </c>
      <c r="D16752" s="1">
        <v>45516</v>
      </c>
      <c r="E16752" s="1">
        <v>45641</v>
      </c>
      <c r="F16752" s="2">
        <v>45641.458333333336</v>
      </c>
      <c r="G16752" t="s">
        <v>306</v>
      </c>
      <c r="H16752" t="s">
        <v>29</v>
      </c>
      <c r="I16752" t="s">
        <v>7023</v>
      </c>
      <c r="J16752" t="s">
        <v>18</v>
      </c>
      <c r="K16752" t="s">
        <v>307</v>
      </c>
      <c r="L16752">
        <v>2400000</v>
      </c>
      <c r="M16752" t="s">
        <v>309</v>
      </c>
      <c r="N16752" t="s">
        <v>11</v>
      </c>
      <c r="O16752">
        <v>1000</v>
      </c>
      <c r="P16752" t="s">
        <v>308</v>
      </c>
      <c r="Q16752">
        <v>1</v>
      </c>
      <c r="R16752" t="s">
        <v>309</v>
      </c>
      <c r="S16752">
        <v>0</v>
      </c>
      <c r="T16752" t="s">
        <v>310</v>
      </c>
      <c r="U16752" t="s">
        <v>146</v>
      </c>
      <c r="V16752">
        <v>33</v>
      </c>
      <c r="W16752">
        <v>125</v>
      </c>
      <c r="X16752">
        <v>158</v>
      </c>
      <c r="Y16752">
        <v>1</v>
      </c>
      <c r="Z16752" t="s">
        <v>309</v>
      </c>
      <c r="AA16752">
        <v>2</v>
      </c>
      <c r="AB16752">
        <v>4</v>
      </c>
      <c r="AC16752">
        <v>0</v>
      </c>
      <c r="AD16752" t="s">
        <v>310</v>
      </c>
      <c r="AE16752" t="s">
        <v>310</v>
      </c>
      <c r="AF16752">
        <v>0</v>
      </c>
      <c r="AG16752" t="s">
        <v>310</v>
      </c>
      <c r="AH16752" s="1">
        <v>45980</v>
      </c>
      <c r="AI16752" s="1" t="s">
        <v>4340</v>
      </c>
    </row>
    <row r="16753" spans="1:35" x14ac:dyDescent="0.3">
      <c r="A16753">
        <v>29446029</v>
      </c>
      <c r="B16753" t="s">
        <v>4851</v>
      </c>
      <c r="C16753" s="1">
        <v>45432</v>
      </c>
      <c r="D16753" s="1">
        <v>45483</v>
      </c>
      <c r="E16753" s="1">
        <v>45567</v>
      </c>
      <c r="F16753" s="2">
        <v>45567.458333333336</v>
      </c>
      <c r="G16753" t="s">
        <v>306</v>
      </c>
      <c r="H16753" t="s">
        <v>29</v>
      </c>
      <c r="I16753" t="s">
        <v>7026</v>
      </c>
      <c r="J16753" t="s">
        <v>18</v>
      </c>
      <c r="K16753" t="s">
        <v>307</v>
      </c>
      <c r="L16753">
        <v>300000</v>
      </c>
      <c r="M16753" t="s">
        <v>309</v>
      </c>
      <c r="N16753" t="s">
        <v>11</v>
      </c>
      <c r="O16753">
        <v>1000</v>
      </c>
      <c r="P16753" t="s">
        <v>308</v>
      </c>
      <c r="Q16753">
        <v>1</v>
      </c>
      <c r="R16753" t="s">
        <v>309</v>
      </c>
      <c r="S16753">
        <v>0</v>
      </c>
      <c r="T16753" t="s">
        <v>310</v>
      </c>
      <c r="U16753" t="s">
        <v>146</v>
      </c>
      <c r="V16753">
        <v>51</v>
      </c>
      <c r="W16753">
        <v>84</v>
      </c>
      <c r="X16753">
        <v>135</v>
      </c>
      <c r="Y16753">
        <v>1</v>
      </c>
      <c r="Z16753" t="s">
        <v>309</v>
      </c>
      <c r="AA16753">
        <v>1</v>
      </c>
      <c r="AB16753">
        <v>4</v>
      </c>
      <c r="AC16753">
        <v>0</v>
      </c>
      <c r="AD16753" t="s">
        <v>310</v>
      </c>
      <c r="AE16753" t="s">
        <v>310</v>
      </c>
      <c r="AF16753">
        <v>0</v>
      </c>
      <c r="AG16753" t="s">
        <v>310</v>
      </c>
      <c r="AH16753" s="1">
        <v>45980</v>
      </c>
      <c r="AI16753" s="1" t="s">
        <v>4653</v>
      </c>
    </row>
    <row r="16754" spans="1:35" x14ac:dyDescent="0.3">
      <c r="A16754">
        <v>29795189</v>
      </c>
      <c r="B16754" t="s">
        <v>5999</v>
      </c>
      <c r="C16754" s="1">
        <v>45490</v>
      </c>
      <c r="D16754" s="1">
        <v>45524</v>
      </c>
      <c r="E16754" s="1">
        <v>45620</v>
      </c>
      <c r="F16754" s="2">
        <v>45620.458333333336</v>
      </c>
      <c r="G16754" t="s">
        <v>306</v>
      </c>
      <c r="H16754" t="s">
        <v>29</v>
      </c>
      <c r="I16754" t="s">
        <v>7026</v>
      </c>
      <c r="J16754" t="s">
        <v>18</v>
      </c>
      <c r="K16754" t="s">
        <v>307</v>
      </c>
      <c r="L16754">
        <v>300000</v>
      </c>
      <c r="M16754" t="s">
        <v>309</v>
      </c>
      <c r="N16754" t="s">
        <v>11</v>
      </c>
      <c r="O16754">
        <v>1000</v>
      </c>
      <c r="P16754" t="s">
        <v>308</v>
      </c>
      <c r="Q16754">
        <v>1</v>
      </c>
      <c r="R16754" t="s">
        <v>309</v>
      </c>
      <c r="S16754">
        <v>0</v>
      </c>
      <c r="T16754" t="s">
        <v>310</v>
      </c>
      <c r="U16754" t="s">
        <v>146</v>
      </c>
      <c r="V16754">
        <v>34</v>
      </c>
      <c r="W16754">
        <v>96</v>
      </c>
      <c r="X16754">
        <v>130</v>
      </c>
      <c r="Y16754">
        <v>1</v>
      </c>
      <c r="Z16754" t="s">
        <v>309</v>
      </c>
      <c r="AA16754">
        <v>1</v>
      </c>
      <c r="AB16754">
        <v>3</v>
      </c>
      <c r="AC16754">
        <v>0</v>
      </c>
      <c r="AD16754" t="s">
        <v>310</v>
      </c>
      <c r="AE16754" t="s">
        <v>310</v>
      </c>
      <c r="AF16754">
        <v>0</v>
      </c>
      <c r="AG16754" t="s">
        <v>310</v>
      </c>
      <c r="AH16754" s="1">
        <v>45980</v>
      </c>
      <c r="AI16754" s="1" t="s">
        <v>4653</v>
      </c>
    </row>
    <row r="16755" spans="1:35" x14ac:dyDescent="0.3">
      <c r="A16755">
        <v>29881073</v>
      </c>
      <c r="B16755" t="s">
        <v>5999</v>
      </c>
      <c r="C16755" s="1">
        <v>45506</v>
      </c>
      <c r="D16755" s="1">
        <v>45532</v>
      </c>
      <c r="E16755" s="1">
        <v>45588</v>
      </c>
      <c r="F16755" s="2">
        <v>45588.458333333336</v>
      </c>
      <c r="G16755" t="s">
        <v>306</v>
      </c>
      <c r="H16755" t="s">
        <v>29</v>
      </c>
      <c r="I16755" t="s">
        <v>7023</v>
      </c>
      <c r="J16755" t="s">
        <v>18</v>
      </c>
      <c r="K16755" t="s">
        <v>307</v>
      </c>
      <c r="L16755">
        <v>300000</v>
      </c>
      <c r="M16755" t="s">
        <v>309</v>
      </c>
      <c r="N16755" t="s">
        <v>11</v>
      </c>
      <c r="O16755">
        <v>1000</v>
      </c>
      <c r="P16755" t="s">
        <v>308</v>
      </c>
      <c r="Q16755">
        <v>1</v>
      </c>
      <c r="R16755" t="s">
        <v>309</v>
      </c>
      <c r="S16755">
        <v>0</v>
      </c>
      <c r="T16755" t="s">
        <v>310</v>
      </c>
      <c r="U16755" t="s">
        <v>146</v>
      </c>
      <c r="V16755">
        <v>26</v>
      </c>
      <c r="W16755">
        <v>56</v>
      </c>
      <c r="X16755">
        <v>82</v>
      </c>
      <c r="Y16755">
        <v>1</v>
      </c>
      <c r="Z16755" t="s">
        <v>309</v>
      </c>
      <c r="AA16755">
        <v>1</v>
      </c>
      <c r="AB16755">
        <v>5</v>
      </c>
      <c r="AC16755">
        <v>0</v>
      </c>
      <c r="AD16755" t="s">
        <v>310</v>
      </c>
      <c r="AE16755" t="s">
        <v>310</v>
      </c>
      <c r="AF16755">
        <v>0</v>
      </c>
      <c r="AG16755" t="s">
        <v>310</v>
      </c>
      <c r="AH16755" s="1">
        <v>45980</v>
      </c>
      <c r="AI16755" s="1" t="s">
        <v>4653</v>
      </c>
    </row>
    <row r="16756" spans="1:35" x14ac:dyDescent="0.3">
      <c r="A16756">
        <v>29882442</v>
      </c>
      <c r="B16756" t="s">
        <v>5999</v>
      </c>
      <c r="C16756" s="1">
        <v>45523</v>
      </c>
      <c r="D16756" s="1">
        <v>45548</v>
      </c>
      <c r="E16756" s="1" t="s">
        <v>146</v>
      </c>
      <c r="F16756" s="2" t="s">
        <v>146</v>
      </c>
      <c r="G16756" t="s">
        <v>306</v>
      </c>
      <c r="H16756" t="s">
        <v>29</v>
      </c>
      <c r="I16756" t="s">
        <v>7028</v>
      </c>
      <c r="J16756" t="s">
        <v>18</v>
      </c>
      <c r="K16756" t="s">
        <v>307</v>
      </c>
      <c r="L16756">
        <v>2400000</v>
      </c>
      <c r="M16756" t="s">
        <v>309</v>
      </c>
      <c r="N16756" t="s">
        <v>11</v>
      </c>
      <c r="O16756">
        <v>1000</v>
      </c>
      <c r="P16756" t="s">
        <v>313</v>
      </c>
      <c r="Q16756">
        <v>0</v>
      </c>
      <c r="R16756" t="s">
        <v>310</v>
      </c>
      <c r="S16756">
        <v>0</v>
      </c>
      <c r="T16756" t="s">
        <v>310</v>
      </c>
      <c r="U16756" t="s">
        <v>146</v>
      </c>
      <c r="V16756">
        <v>25</v>
      </c>
      <c r="W16756">
        <v>0</v>
      </c>
      <c r="X16756">
        <v>0</v>
      </c>
      <c r="Y16756">
        <v>1</v>
      </c>
      <c r="Z16756" t="s">
        <v>309</v>
      </c>
      <c r="AA16756">
        <v>0</v>
      </c>
      <c r="AB16756">
        <v>18</v>
      </c>
      <c r="AC16756">
        <v>0</v>
      </c>
      <c r="AD16756" t="s">
        <v>310</v>
      </c>
      <c r="AE16756" t="s">
        <v>310</v>
      </c>
      <c r="AF16756">
        <v>0</v>
      </c>
      <c r="AG16756" t="s">
        <v>310</v>
      </c>
      <c r="AH16756" s="1">
        <v>45980</v>
      </c>
      <c r="AI16756" s="1" t="s">
        <v>4340</v>
      </c>
    </row>
    <row r="16757" spans="1:35" x14ac:dyDescent="0.3">
      <c r="A16757">
        <v>29866168</v>
      </c>
      <c r="B16757" t="s">
        <v>5999</v>
      </c>
      <c r="C16757" s="1">
        <v>45519</v>
      </c>
      <c r="D16757" s="1">
        <v>45546</v>
      </c>
      <c r="E16757" s="1">
        <v>45670</v>
      </c>
      <c r="F16757" s="2">
        <v>45670.458333333336</v>
      </c>
      <c r="G16757" t="s">
        <v>306</v>
      </c>
      <c r="H16757" t="s">
        <v>29</v>
      </c>
      <c r="I16757" t="s">
        <v>7028</v>
      </c>
      <c r="J16757" t="s">
        <v>18</v>
      </c>
      <c r="K16757" t="s">
        <v>307</v>
      </c>
      <c r="L16757">
        <v>300000</v>
      </c>
      <c r="M16757" t="s">
        <v>309</v>
      </c>
      <c r="N16757" t="s">
        <v>11</v>
      </c>
      <c r="O16757">
        <v>1000</v>
      </c>
      <c r="P16757" t="s">
        <v>308</v>
      </c>
      <c r="Q16757">
        <v>1</v>
      </c>
      <c r="R16757" t="s">
        <v>309</v>
      </c>
      <c r="S16757">
        <v>0</v>
      </c>
      <c r="T16757" t="s">
        <v>310</v>
      </c>
      <c r="U16757" t="s">
        <v>146</v>
      </c>
      <c r="V16757">
        <v>27</v>
      </c>
      <c r="W16757">
        <v>124</v>
      </c>
      <c r="X16757">
        <v>151</v>
      </c>
      <c r="Y16757">
        <v>1</v>
      </c>
      <c r="Z16757" t="s">
        <v>309</v>
      </c>
      <c r="AA16757">
        <v>1</v>
      </c>
      <c r="AB16757">
        <v>3</v>
      </c>
      <c r="AC16757">
        <v>0</v>
      </c>
      <c r="AD16757" t="s">
        <v>310</v>
      </c>
      <c r="AE16757" t="s">
        <v>310</v>
      </c>
      <c r="AF16757">
        <v>0</v>
      </c>
      <c r="AG16757" t="s">
        <v>310</v>
      </c>
      <c r="AH16757" s="1">
        <v>45980</v>
      </c>
      <c r="AI16757" s="1" t="s">
        <v>4653</v>
      </c>
    </row>
    <row r="16758" spans="1:35" x14ac:dyDescent="0.3">
      <c r="A16758">
        <v>29914714</v>
      </c>
      <c r="B16758" t="s">
        <v>5999</v>
      </c>
      <c r="C16758" s="1">
        <v>45509</v>
      </c>
      <c r="D16758" s="1">
        <v>45533</v>
      </c>
      <c r="E16758" s="1">
        <v>45645</v>
      </c>
      <c r="F16758" s="2">
        <v>45645.148015150466</v>
      </c>
      <c r="G16758" t="s">
        <v>306</v>
      </c>
      <c r="H16758" t="s">
        <v>29</v>
      </c>
      <c r="I16758" t="s">
        <v>7023</v>
      </c>
      <c r="J16758" t="s">
        <v>18</v>
      </c>
      <c r="K16758" t="s">
        <v>307</v>
      </c>
      <c r="L16758">
        <v>60000</v>
      </c>
      <c r="M16758" t="s">
        <v>309</v>
      </c>
      <c r="N16758" t="s">
        <v>11</v>
      </c>
      <c r="O16758">
        <v>1000</v>
      </c>
      <c r="P16758" t="s">
        <v>4573</v>
      </c>
      <c r="Q16758">
        <v>0</v>
      </c>
      <c r="R16758" t="s">
        <v>310</v>
      </c>
      <c r="S16758">
        <v>0</v>
      </c>
      <c r="T16758" t="s">
        <v>310</v>
      </c>
      <c r="U16758" t="s">
        <v>146</v>
      </c>
      <c r="V16758">
        <v>24</v>
      </c>
      <c r="W16758">
        <v>0</v>
      </c>
      <c r="X16758">
        <v>0</v>
      </c>
      <c r="Y16758">
        <v>1</v>
      </c>
      <c r="Z16758" t="s">
        <v>309</v>
      </c>
      <c r="AA16758">
        <v>0</v>
      </c>
      <c r="AB16758">
        <v>1</v>
      </c>
      <c r="AC16758">
        <v>0</v>
      </c>
      <c r="AD16758" t="s">
        <v>310</v>
      </c>
      <c r="AE16758" t="s">
        <v>310</v>
      </c>
      <c r="AF16758">
        <v>0</v>
      </c>
      <c r="AG16758" t="s">
        <v>310</v>
      </c>
      <c r="AH16758" s="1">
        <v>45980</v>
      </c>
      <c r="AI16758" s="1" t="s">
        <v>4653</v>
      </c>
    </row>
    <row r="16759" spans="1:35" x14ac:dyDescent="0.3">
      <c r="A16759">
        <v>30039935</v>
      </c>
      <c r="B16759" t="s">
        <v>5999</v>
      </c>
      <c r="C16759" s="1">
        <v>45527</v>
      </c>
      <c r="D16759" s="1">
        <v>45553</v>
      </c>
      <c r="E16759" s="1">
        <v>45643</v>
      </c>
      <c r="F16759" s="2">
        <v>45643.458333333336</v>
      </c>
      <c r="G16759" t="s">
        <v>306</v>
      </c>
      <c r="H16759" t="s">
        <v>29</v>
      </c>
      <c r="I16759" t="s">
        <v>7023</v>
      </c>
      <c r="J16759" t="s">
        <v>18</v>
      </c>
      <c r="K16759" t="s">
        <v>307</v>
      </c>
      <c r="L16759">
        <v>140000</v>
      </c>
      <c r="M16759" t="s">
        <v>309</v>
      </c>
      <c r="N16759" t="s">
        <v>11</v>
      </c>
      <c r="O16759">
        <v>1000</v>
      </c>
      <c r="P16759" t="s">
        <v>308</v>
      </c>
      <c r="Q16759">
        <v>1</v>
      </c>
      <c r="R16759" t="s">
        <v>309</v>
      </c>
      <c r="S16759">
        <v>0</v>
      </c>
      <c r="T16759" t="s">
        <v>310</v>
      </c>
      <c r="U16759" t="s">
        <v>146</v>
      </c>
      <c r="V16759">
        <v>26</v>
      </c>
      <c r="W16759">
        <v>90</v>
      </c>
      <c r="X16759">
        <v>116</v>
      </c>
      <c r="Y16759">
        <v>1</v>
      </c>
      <c r="Z16759" t="s">
        <v>309</v>
      </c>
      <c r="AA16759">
        <v>1</v>
      </c>
      <c r="AB16759">
        <v>3</v>
      </c>
      <c r="AC16759">
        <v>0</v>
      </c>
      <c r="AD16759" t="s">
        <v>310</v>
      </c>
      <c r="AE16759" t="s">
        <v>310</v>
      </c>
      <c r="AF16759">
        <v>0</v>
      </c>
      <c r="AG16759" t="s">
        <v>310</v>
      </c>
      <c r="AH16759" s="1">
        <v>45980</v>
      </c>
      <c r="AI16759" s="1" t="s">
        <v>4653</v>
      </c>
    </row>
    <row r="16760" spans="1:35" x14ac:dyDescent="0.3">
      <c r="A16760">
        <v>30130477</v>
      </c>
      <c r="B16760" t="s">
        <v>5999</v>
      </c>
      <c r="C16760" s="1">
        <v>45539</v>
      </c>
      <c r="D16760" s="1">
        <v>45562</v>
      </c>
      <c r="E16760" s="1">
        <v>45634</v>
      </c>
      <c r="F16760" s="2">
        <v>45634.458333333336</v>
      </c>
      <c r="G16760" t="s">
        <v>306</v>
      </c>
      <c r="H16760" t="s">
        <v>29</v>
      </c>
      <c r="I16760" t="s">
        <v>7028</v>
      </c>
      <c r="J16760" t="s">
        <v>18</v>
      </c>
      <c r="K16760" t="s">
        <v>307</v>
      </c>
      <c r="L16760">
        <v>2400000</v>
      </c>
      <c r="M16760" t="s">
        <v>309</v>
      </c>
      <c r="N16760" t="s">
        <v>11</v>
      </c>
      <c r="O16760">
        <v>1000</v>
      </c>
      <c r="P16760" t="s">
        <v>308</v>
      </c>
      <c r="Q16760">
        <v>1</v>
      </c>
      <c r="R16760" t="s">
        <v>309</v>
      </c>
      <c r="S16760">
        <v>0</v>
      </c>
      <c r="T16760" t="s">
        <v>310</v>
      </c>
      <c r="U16760" t="s">
        <v>146</v>
      </c>
      <c r="V16760">
        <v>23</v>
      </c>
      <c r="W16760">
        <v>72</v>
      </c>
      <c r="X16760">
        <v>95</v>
      </c>
      <c r="Y16760">
        <v>1</v>
      </c>
      <c r="Z16760" t="s">
        <v>309</v>
      </c>
      <c r="AA16760">
        <v>4</v>
      </c>
      <c r="AB16760">
        <v>4</v>
      </c>
      <c r="AC16760">
        <v>0</v>
      </c>
      <c r="AD16760" t="s">
        <v>310</v>
      </c>
      <c r="AE16760" t="s">
        <v>310</v>
      </c>
      <c r="AF16760">
        <v>0</v>
      </c>
      <c r="AG16760" t="s">
        <v>310</v>
      </c>
      <c r="AH16760" s="1">
        <v>45980</v>
      </c>
      <c r="AI16760" s="1" t="s">
        <v>4340</v>
      </c>
    </row>
    <row r="16761" spans="1:35" x14ac:dyDescent="0.3">
      <c r="A16761">
        <v>30130619</v>
      </c>
      <c r="B16761" t="s">
        <v>5999</v>
      </c>
      <c r="C16761" s="1">
        <v>45539</v>
      </c>
      <c r="D16761" s="1">
        <v>45562</v>
      </c>
      <c r="E16761" s="1">
        <v>45634</v>
      </c>
      <c r="F16761" s="2">
        <v>45634.458333333336</v>
      </c>
      <c r="G16761" t="s">
        <v>306</v>
      </c>
      <c r="H16761" t="s">
        <v>29</v>
      </c>
      <c r="I16761" t="s">
        <v>7028</v>
      </c>
      <c r="J16761" t="s">
        <v>18</v>
      </c>
      <c r="K16761" t="s">
        <v>307</v>
      </c>
      <c r="L16761">
        <v>140000</v>
      </c>
      <c r="M16761" t="s">
        <v>309</v>
      </c>
      <c r="N16761" t="s">
        <v>11</v>
      </c>
      <c r="O16761">
        <v>1000</v>
      </c>
      <c r="P16761" t="s">
        <v>308</v>
      </c>
      <c r="Q16761">
        <v>1</v>
      </c>
      <c r="R16761" t="s">
        <v>309</v>
      </c>
      <c r="S16761">
        <v>0</v>
      </c>
      <c r="T16761" t="s">
        <v>310</v>
      </c>
      <c r="U16761" t="s">
        <v>146</v>
      </c>
      <c r="V16761">
        <v>23</v>
      </c>
      <c r="W16761">
        <v>72</v>
      </c>
      <c r="X16761">
        <v>95</v>
      </c>
      <c r="Y16761">
        <v>1</v>
      </c>
      <c r="Z16761" t="s">
        <v>309</v>
      </c>
      <c r="AA16761">
        <v>2</v>
      </c>
      <c r="AB16761">
        <v>2</v>
      </c>
      <c r="AC16761">
        <v>0</v>
      </c>
      <c r="AD16761" t="s">
        <v>310</v>
      </c>
      <c r="AE16761" t="s">
        <v>310</v>
      </c>
      <c r="AF16761">
        <v>0</v>
      </c>
      <c r="AG16761" t="s">
        <v>310</v>
      </c>
      <c r="AH16761" s="1">
        <v>45980</v>
      </c>
      <c r="AI16761" s="1" t="s">
        <v>4653</v>
      </c>
    </row>
    <row r="16762" spans="1:35" x14ac:dyDescent="0.3">
      <c r="A16762">
        <v>30130857</v>
      </c>
      <c r="B16762" t="s">
        <v>5999</v>
      </c>
      <c r="C16762" s="1">
        <v>45539</v>
      </c>
      <c r="D16762" s="1">
        <v>45562</v>
      </c>
      <c r="E16762" s="1">
        <v>45634</v>
      </c>
      <c r="F16762" s="2">
        <v>45634.458333333336</v>
      </c>
      <c r="G16762" t="s">
        <v>306</v>
      </c>
      <c r="H16762" t="s">
        <v>29</v>
      </c>
      <c r="I16762" t="s">
        <v>7028</v>
      </c>
      <c r="J16762" t="s">
        <v>18</v>
      </c>
      <c r="K16762" t="s">
        <v>307</v>
      </c>
      <c r="L16762">
        <v>140000</v>
      </c>
      <c r="M16762" t="s">
        <v>309</v>
      </c>
      <c r="N16762" t="s">
        <v>11</v>
      </c>
      <c r="O16762">
        <v>1000</v>
      </c>
      <c r="P16762" t="s">
        <v>308</v>
      </c>
      <c r="Q16762">
        <v>1</v>
      </c>
      <c r="R16762" t="s">
        <v>309</v>
      </c>
      <c r="S16762">
        <v>0</v>
      </c>
      <c r="T16762" t="s">
        <v>310</v>
      </c>
      <c r="U16762" t="s">
        <v>146</v>
      </c>
      <c r="V16762">
        <v>23</v>
      </c>
      <c r="W16762">
        <v>72</v>
      </c>
      <c r="X16762">
        <v>95</v>
      </c>
      <c r="Y16762">
        <v>1</v>
      </c>
      <c r="Z16762" t="s">
        <v>309</v>
      </c>
      <c r="AA16762">
        <v>4</v>
      </c>
      <c r="AB16762">
        <v>4</v>
      </c>
      <c r="AC16762">
        <v>0</v>
      </c>
      <c r="AD16762" t="s">
        <v>310</v>
      </c>
      <c r="AE16762" t="s">
        <v>310</v>
      </c>
      <c r="AF16762">
        <v>0</v>
      </c>
      <c r="AG16762" t="s">
        <v>310</v>
      </c>
      <c r="AH16762" s="1">
        <v>45980</v>
      </c>
      <c r="AI16762" s="1" t="s">
        <v>4653</v>
      </c>
    </row>
    <row r="16763" spans="1:35" x14ac:dyDescent="0.3">
      <c r="A16763">
        <v>30118611</v>
      </c>
      <c r="B16763" t="s">
        <v>5999</v>
      </c>
      <c r="C16763" s="1">
        <v>45537</v>
      </c>
      <c r="D16763" s="1">
        <v>45559</v>
      </c>
      <c r="E16763" s="1">
        <v>45680</v>
      </c>
      <c r="F16763" s="2">
        <v>45680.458333333336</v>
      </c>
      <c r="G16763" t="s">
        <v>314</v>
      </c>
      <c r="H16763" t="s">
        <v>29</v>
      </c>
      <c r="I16763" t="s">
        <v>7030</v>
      </c>
      <c r="J16763" t="s">
        <v>18</v>
      </c>
      <c r="K16763" t="s">
        <v>307</v>
      </c>
      <c r="L16763">
        <v>300000</v>
      </c>
      <c r="M16763" t="s">
        <v>309</v>
      </c>
      <c r="N16763" t="s">
        <v>11</v>
      </c>
      <c r="O16763">
        <v>1000</v>
      </c>
      <c r="P16763" t="s">
        <v>308</v>
      </c>
      <c r="Q16763">
        <v>1</v>
      </c>
      <c r="R16763" t="s">
        <v>309</v>
      </c>
      <c r="S16763">
        <v>0</v>
      </c>
      <c r="T16763" t="s">
        <v>310</v>
      </c>
      <c r="U16763" t="s">
        <v>146</v>
      </c>
      <c r="V16763">
        <v>22</v>
      </c>
      <c r="W16763">
        <v>121</v>
      </c>
      <c r="X16763">
        <v>143</v>
      </c>
      <c r="Y16763">
        <v>1</v>
      </c>
      <c r="Z16763" t="s">
        <v>309</v>
      </c>
      <c r="AA16763">
        <v>1</v>
      </c>
      <c r="AB16763">
        <v>6</v>
      </c>
      <c r="AC16763">
        <v>0</v>
      </c>
      <c r="AD16763" t="s">
        <v>310</v>
      </c>
      <c r="AE16763" t="s">
        <v>310</v>
      </c>
      <c r="AF16763">
        <v>0</v>
      </c>
      <c r="AG16763" t="s">
        <v>310</v>
      </c>
      <c r="AH16763" s="1">
        <v>45980</v>
      </c>
      <c r="AI16763" s="1" t="s">
        <v>4653</v>
      </c>
    </row>
    <row r="16764" spans="1:35" x14ac:dyDescent="0.3">
      <c r="A16764">
        <v>30122992</v>
      </c>
      <c r="B16764" t="s">
        <v>5999</v>
      </c>
      <c r="C16764" s="1">
        <v>45539</v>
      </c>
      <c r="D16764" s="1">
        <v>45562</v>
      </c>
      <c r="E16764" s="1">
        <v>45634</v>
      </c>
      <c r="F16764" s="2">
        <v>45634.458333333336</v>
      </c>
      <c r="G16764" t="s">
        <v>306</v>
      </c>
      <c r="H16764" t="s">
        <v>29</v>
      </c>
      <c r="I16764" t="s">
        <v>7028</v>
      </c>
      <c r="J16764" t="s">
        <v>18</v>
      </c>
      <c r="K16764" t="s">
        <v>307</v>
      </c>
      <c r="L16764">
        <v>2400000</v>
      </c>
      <c r="M16764" t="s">
        <v>309</v>
      </c>
      <c r="N16764" t="s">
        <v>11</v>
      </c>
      <c r="O16764">
        <v>1000</v>
      </c>
      <c r="P16764" t="s">
        <v>308</v>
      </c>
      <c r="Q16764">
        <v>1</v>
      </c>
      <c r="R16764" t="s">
        <v>309</v>
      </c>
      <c r="S16764">
        <v>0</v>
      </c>
      <c r="T16764" t="s">
        <v>310</v>
      </c>
      <c r="U16764" t="s">
        <v>146</v>
      </c>
      <c r="V16764">
        <v>23</v>
      </c>
      <c r="W16764">
        <v>72</v>
      </c>
      <c r="X16764">
        <v>95</v>
      </c>
      <c r="Y16764">
        <v>1</v>
      </c>
      <c r="Z16764" t="s">
        <v>309</v>
      </c>
      <c r="AA16764">
        <v>1</v>
      </c>
      <c r="AB16764">
        <v>1</v>
      </c>
      <c r="AC16764">
        <v>0</v>
      </c>
      <c r="AD16764" t="s">
        <v>310</v>
      </c>
      <c r="AE16764" t="s">
        <v>310</v>
      </c>
      <c r="AF16764">
        <v>0</v>
      </c>
      <c r="AG16764" t="s">
        <v>310</v>
      </c>
      <c r="AH16764" s="1">
        <v>45980</v>
      </c>
      <c r="AI16764" s="1" t="s">
        <v>4340</v>
      </c>
    </row>
    <row r="16765" spans="1:35" x14ac:dyDescent="0.3">
      <c r="A16765">
        <v>30139129</v>
      </c>
      <c r="B16765" t="s">
        <v>5999</v>
      </c>
      <c r="C16765" s="1">
        <v>45540</v>
      </c>
      <c r="D16765" s="1">
        <v>45567</v>
      </c>
      <c r="E16765" s="1">
        <v>45662</v>
      </c>
      <c r="F16765" s="2">
        <v>45662.458333333336</v>
      </c>
      <c r="G16765" t="s">
        <v>306</v>
      </c>
      <c r="H16765" t="s">
        <v>29</v>
      </c>
      <c r="I16765" t="s">
        <v>7023</v>
      </c>
      <c r="J16765" t="s">
        <v>18</v>
      </c>
      <c r="K16765" t="s">
        <v>307</v>
      </c>
      <c r="L16765">
        <v>60000</v>
      </c>
      <c r="M16765" t="s">
        <v>309</v>
      </c>
      <c r="N16765" t="s">
        <v>11</v>
      </c>
      <c r="O16765">
        <v>1000</v>
      </c>
      <c r="P16765" t="s">
        <v>308</v>
      </c>
      <c r="Q16765">
        <v>1</v>
      </c>
      <c r="R16765" t="s">
        <v>309</v>
      </c>
      <c r="S16765">
        <v>0</v>
      </c>
      <c r="T16765" t="s">
        <v>310</v>
      </c>
      <c r="U16765" t="s">
        <v>146</v>
      </c>
      <c r="V16765">
        <v>27</v>
      </c>
      <c r="W16765">
        <v>95</v>
      </c>
      <c r="X16765">
        <v>122</v>
      </c>
      <c r="Y16765">
        <v>1</v>
      </c>
      <c r="Z16765" t="s">
        <v>309</v>
      </c>
      <c r="AA16765">
        <v>1</v>
      </c>
      <c r="AB16765">
        <v>5</v>
      </c>
      <c r="AC16765">
        <v>0</v>
      </c>
      <c r="AD16765" t="s">
        <v>310</v>
      </c>
      <c r="AE16765" t="s">
        <v>310</v>
      </c>
      <c r="AF16765">
        <v>0</v>
      </c>
      <c r="AG16765" t="s">
        <v>310</v>
      </c>
      <c r="AH16765" s="1">
        <v>45980</v>
      </c>
      <c r="AI16765" s="1" t="s">
        <v>4653</v>
      </c>
    </row>
    <row r="16766" spans="1:35" x14ac:dyDescent="0.3">
      <c r="A16766">
        <v>30143778</v>
      </c>
      <c r="B16766" t="s">
        <v>5999</v>
      </c>
      <c r="C16766" s="1">
        <v>45544</v>
      </c>
      <c r="D16766" s="1">
        <v>45565</v>
      </c>
      <c r="E16766" s="1">
        <v>45645</v>
      </c>
      <c r="F16766" s="2">
        <v>45645.458333333336</v>
      </c>
      <c r="G16766" t="s">
        <v>314</v>
      </c>
      <c r="H16766" t="s">
        <v>29</v>
      </c>
      <c r="I16766" t="s">
        <v>7027</v>
      </c>
      <c r="J16766" t="s">
        <v>18</v>
      </c>
      <c r="K16766" t="s">
        <v>307</v>
      </c>
      <c r="L16766">
        <v>60000</v>
      </c>
      <c r="M16766" t="s">
        <v>309</v>
      </c>
      <c r="N16766" t="s">
        <v>11</v>
      </c>
      <c r="O16766">
        <v>1000</v>
      </c>
      <c r="P16766" t="s">
        <v>308</v>
      </c>
      <c r="Q16766">
        <v>1</v>
      </c>
      <c r="R16766" t="s">
        <v>309</v>
      </c>
      <c r="S16766">
        <v>0</v>
      </c>
      <c r="T16766" t="s">
        <v>310</v>
      </c>
      <c r="U16766" t="s">
        <v>146</v>
      </c>
      <c r="V16766">
        <v>21</v>
      </c>
      <c r="W16766">
        <v>80</v>
      </c>
      <c r="X16766">
        <v>101</v>
      </c>
      <c r="Y16766">
        <v>1</v>
      </c>
      <c r="Z16766" t="s">
        <v>309</v>
      </c>
      <c r="AA16766">
        <v>1</v>
      </c>
      <c r="AB16766">
        <v>3</v>
      </c>
      <c r="AC16766">
        <v>0</v>
      </c>
      <c r="AD16766" t="s">
        <v>310</v>
      </c>
      <c r="AE16766" t="s">
        <v>310</v>
      </c>
      <c r="AF16766">
        <v>0</v>
      </c>
      <c r="AG16766" t="s">
        <v>310</v>
      </c>
      <c r="AH16766" s="1">
        <v>45980</v>
      </c>
      <c r="AI16766" s="1" t="s">
        <v>4653</v>
      </c>
    </row>
    <row r="16767" spans="1:35" x14ac:dyDescent="0.3">
      <c r="A16767">
        <v>30781043</v>
      </c>
      <c r="B16767" t="s">
        <v>5999</v>
      </c>
      <c r="C16767" s="1">
        <v>45634</v>
      </c>
      <c r="D16767" s="1">
        <v>45699</v>
      </c>
      <c r="E16767" s="1">
        <v>45746</v>
      </c>
      <c r="F16767" s="2">
        <v>45746.458333333336</v>
      </c>
      <c r="G16767" t="s">
        <v>306</v>
      </c>
      <c r="H16767" t="s">
        <v>29</v>
      </c>
      <c r="I16767" t="s">
        <v>7029</v>
      </c>
      <c r="J16767" t="s">
        <v>18</v>
      </c>
      <c r="K16767" t="s">
        <v>307</v>
      </c>
      <c r="L16767">
        <v>2400000</v>
      </c>
      <c r="M16767" t="s">
        <v>309</v>
      </c>
      <c r="N16767" t="s">
        <v>11</v>
      </c>
      <c r="O16767">
        <v>1000</v>
      </c>
      <c r="P16767" t="s">
        <v>308</v>
      </c>
      <c r="Q16767">
        <v>1</v>
      </c>
      <c r="R16767" t="s">
        <v>309</v>
      </c>
      <c r="S16767">
        <v>0</v>
      </c>
      <c r="T16767" t="s">
        <v>310</v>
      </c>
      <c r="U16767" t="s">
        <v>146</v>
      </c>
      <c r="V16767">
        <v>65</v>
      </c>
      <c r="W16767">
        <v>47</v>
      </c>
      <c r="X16767">
        <v>112</v>
      </c>
      <c r="Y16767">
        <v>1</v>
      </c>
      <c r="Z16767" t="s">
        <v>309</v>
      </c>
      <c r="AA16767">
        <v>1</v>
      </c>
      <c r="AB16767">
        <v>2</v>
      </c>
      <c r="AC16767">
        <v>0</v>
      </c>
      <c r="AD16767" t="s">
        <v>310</v>
      </c>
      <c r="AE16767" t="s">
        <v>310</v>
      </c>
      <c r="AF16767">
        <v>0</v>
      </c>
      <c r="AG16767" t="s">
        <v>310</v>
      </c>
      <c r="AH16767" s="1">
        <v>45980</v>
      </c>
      <c r="AI16767" s="1" t="s">
        <v>4340</v>
      </c>
    </row>
    <row r="16768" spans="1:35" x14ac:dyDescent="0.3">
      <c r="A16768">
        <v>30779970</v>
      </c>
      <c r="B16768" t="s">
        <v>5999</v>
      </c>
      <c r="C16768" s="1">
        <v>45631</v>
      </c>
      <c r="D16768" s="1">
        <v>45690</v>
      </c>
      <c r="E16768" s="1">
        <v>45760</v>
      </c>
      <c r="F16768" s="2">
        <v>45760.5</v>
      </c>
      <c r="G16768" t="s">
        <v>306</v>
      </c>
      <c r="H16768" t="s">
        <v>29</v>
      </c>
      <c r="I16768" t="s">
        <v>7023</v>
      </c>
      <c r="J16768" t="s">
        <v>18</v>
      </c>
      <c r="K16768" t="s">
        <v>307</v>
      </c>
      <c r="L16768">
        <v>600000</v>
      </c>
      <c r="M16768" t="s">
        <v>309</v>
      </c>
      <c r="N16768" t="s">
        <v>11</v>
      </c>
      <c r="O16768">
        <v>1000</v>
      </c>
      <c r="P16768" t="s">
        <v>308</v>
      </c>
      <c r="Q16768">
        <v>1</v>
      </c>
      <c r="R16768" t="s">
        <v>309</v>
      </c>
      <c r="S16768">
        <v>0</v>
      </c>
      <c r="T16768" t="s">
        <v>310</v>
      </c>
      <c r="U16768" t="s">
        <v>146</v>
      </c>
      <c r="V16768">
        <v>59</v>
      </c>
      <c r="W16768">
        <v>70</v>
      </c>
      <c r="X16768">
        <v>129</v>
      </c>
      <c r="Y16768">
        <v>1</v>
      </c>
      <c r="Z16768" t="s">
        <v>309</v>
      </c>
      <c r="AA16768">
        <v>1</v>
      </c>
      <c r="AB16768">
        <v>1</v>
      </c>
      <c r="AC16768">
        <v>0</v>
      </c>
      <c r="AD16768" t="s">
        <v>310</v>
      </c>
      <c r="AE16768" t="s">
        <v>310</v>
      </c>
      <c r="AF16768">
        <v>0</v>
      </c>
      <c r="AG16768" t="s">
        <v>310</v>
      </c>
      <c r="AH16768" s="1">
        <v>45980</v>
      </c>
      <c r="AI16768" s="1" t="s">
        <v>4341</v>
      </c>
    </row>
    <row r="16769" spans="1:35" x14ac:dyDescent="0.3">
      <c r="A16769">
        <v>30566324</v>
      </c>
      <c r="B16769" t="s">
        <v>5999</v>
      </c>
      <c r="C16769" s="1">
        <v>45621</v>
      </c>
      <c r="D16769" s="1">
        <v>45636</v>
      </c>
      <c r="E16769" s="1">
        <v>45648</v>
      </c>
      <c r="F16769" s="2">
        <v>45648.458333333336</v>
      </c>
      <c r="G16769" t="s">
        <v>306</v>
      </c>
      <c r="H16769" t="s">
        <v>29</v>
      </c>
      <c r="I16769" t="s">
        <v>7025</v>
      </c>
      <c r="J16769" t="s">
        <v>18</v>
      </c>
      <c r="K16769" t="s">
        <v>307</v>
      </c>
      <c r="L16769">
        <v>300000</v>
      </c>
      <c r="M16769" t="s">
        <v>309</v>
      </c>
      <c r="N16769" t="s">
        <v>11</v>
      </c>
      <c r="O16769">
        <v>1000</v>
      </c>
      <c r="P16769" t="s">
        <v>308</v>
      </c>
      <c r="Q16769">
        <v>1</v>
      </c>
      <c r="R16769" t="s">
        <v>309</v>
      </c>
      <c r="S16769">
        <v>0</v>
      </c>
      <c r="T16769" t="s">
        <v>310</v>
      </c>
      <c r="U16769" t="s">
        <v>146</v>
      </c>
      <c r="V16769">
        <v>15</v>
      </c>
      <c r="W16769">
        <v>12</v>
      </c>
      <c r="X16769">
        <v>27</v>
      </c>
      <c r="Y16769">
        <v>1</v>
      </c>
      <c r="Z16769" t="s">
        <v>309</v>
      </c>
      <c r="AA16769">
        <v>1</v>
      </c>
      <c r="AB16769">
        <v>2</v>
      </c>
      <c r="AC16769">
        <v>0</v>
      </c>
      <c r="AD16769" t="s">
        <v>310</v>
      </c>
      <c r="AE16769" t="s">
        <v>310</v>
      </c>
      <c r="AF16769">
        <v>0</v>
      </c>
      <c r="AG16769" t="s">
        <v>310</v>
      </c>
      <c r="AH16769" s="1">
        <v>45980</v>
      </c>
      <c r="AI16769" s="1" t="s">
        <v>4653</v>
      </c>
    </row>
    <row r="16770" spans="1:35" x14ac:dyDescent="0.3">
      <c r="A16770">
        <v>30552975</v>
      </c>
      <c r="B16770" t="s">
        <v>5999</v>
      </c>
      <c r="C16770" s="1">
        <v>45601</v>
      </c>
      <c r="D16770" s="1">
        <v>45629</v>
      </c>
      <c r="E16770" s="1">
        <v>45725</v>
      </c>
      <c r="F16770" s="2">
        <v>45725.458333333336</v>
      </c>
      <c r="G16770" t="s">
        <v>306</v>
      </c>
      <c r="H16770" t="s">
        <v>29</v>
      </c>
      <c r="I16770" t="s">
        <v>7027</v>
      </c>
      <c r="J16770" t="s">
        <v>18</v>
      </c>
      <c r="K16770" t="s">
        <v>307</v>
      </c>
      <c r="L16770">
        <v>300000</v>
      </c>
      <c r="M16770" t="s">
        <v>309</v>
      </c>
      <c r="N16770" t="s">
        <v>11</v>
      </c>
      <c r="O16770">
        <v>1000</v>
      </c>
      <c r="P16770" t="s">
        <v>308</v>
      </c>
      <c r="Q16770">
        <v>1</v>
      </c>
      <c r="R16770" t="s">
        <v>309</v>
      </c>
      <c r="S16770">
        <v>0</v>
      </c>
      <c r="T16770" t="s">
        <v>310</v>
      </c>
      <c r="U16770" t="s">
        <v>146</v>
      </c>
      <c r="V16770">
        <v>28</v>
      </c>
      <c r="W16770">
        <v>96</v>
      </c>
      <c r="X16770">
        <v>124</v>
      </c>
      <c r="Y16770">
        <v>1</v>
      </c>
      <c r="Z16770" t="s">
        <v>309</v>
      </c>
      <c r="AA16770">
        <v>1</v>
      </c>
      <c r="AB16770">
        <v>3</v>
      </c>
      <c r="AC16770">
        <v>0</v>
      </c>
      <c r="AD16770" t="s">
        <v>310</v>
      </c>
      <c r="AE16770" t="s">
        <v>310</v>
      </c>
      <c r="AF16770">
        <v>0</v>
      </c>
      <c r="AG16770" t="s">
        <v>310</v>
      </c>
      <c r="AH16770" s="1">
        <v>45980</v>
      </c>
      <c r="AI16770" s="1" t="s">
        <v>4653</v>
      </c>
    </row>
    <row r="16771" spans="1:35" x14ac:dyDescent="0.3">
      <c r="A16771">
        <v>30555233</v>
      </c>
      <c r="B16771" t="s">
        <v>5999</v>
      </c>
      <c r="C16771" s="1">
        <v>45600</v>
      </c>
      <c r="D16771" s="1">
        <v>45628</v>
      </c>
      <c r="E16771" s="1" t="s">
        <v>146</v>
      </c>
      <c r="F16771" s="2" t="s">
        <v>146</v>
      </c>
      <c r="G16771" t="s">
        <v>306</v>
      </c>
      <c r="H16771" t="s">
        <v>29</v>
      </c>
      <c r="I16771" t="s">
        <v>7028</v>
      </c>
      <c r="J16771" t="s">
        <v>18</v>
      </c>
      <c r="K16771" t="s">
        <v>307</v>
      </c>
      <c r="L16771">
        <v>600000</v>
      </c>
      <c r="M16771" t="s">
        <v>309</v>
      </c>
      <c r="N16771" t="s">
        <v>11</v>
      </c>
      <c r="O16771">
        <v>1000</v>
      </c>
      <c r="P16771" t="s">
        <v>313</v>
      </c>
      <c r="Q16771">
        <v>0</v>
      </c>
      <c r="R16771" t="s">
        <v>310</v>
      </c>
      <c r="S16771">
        <v>0</v>
      </c>
      <c r="T16771" t="s">
        <v>310</v>
      </c>
      <c r="U16771" t="s">
        <v>146</v>
      </c>
      <c r="V16771">
        <v>28</v>
      </c>
      <c r="W16771">
        <v>0</v>
      </c>
      <c r="X16771">
        <v>0</v>
      </c>
      <c r="Y16771">
        <v>1</v>
      </c>
      <c r="Z16771" t="s">
        <v>309</v>
      </c>
      <c r="AA16771">
        <v>0</v>
      </c>
      <c r="AB16771">
        <v>9</v>
      </c>
      <c r="AC16771">
        <v>0</v>
      </c>
      <c r="AD16771" t="s">
        <v>310</v>
      </c>
      <c r="AE16771" t="s">
        <v>310</v>
      </c>
      <c r="AF16771">
        <v>0</v>
      </c>
      <c r="AG16771" t="s">
        <v>310</v>
      </c>
      <c r="AH16771" s="1">
        <v>45980</v>
      </c>
      <c r="AI16771" s="1" t="s">
        <v>4341</v>
      </c>
    </row>
    <row r="16772" spans="1:35" x14ac:dyDescent="0.3">
      <c r="A16772">
        <v>30498736</v>
      </c>
      <c r="B16772" t="s">
        <v>5999</v>
      </c>
      <c r="C16772" s="1">
        <v>45590</v>
      </c>
      <c r="D16772" s="1">
        <v>45624</v>
      </c>
      <c r="E16772" s="1">
        <v>45698</v>
      </c>
      <c r="F16772" s="2">
        <v>45698.458333333336</v>
      </c>
      <c r="G16772" t="s">
        <v>306</v>
      </c>
      <c r="H16772" t="s">
        <v>29</v>
      </c>
      <c r="I16772" t="s">
        <v>7029</v>
      </c>
      <c r="J16772" t="s">
        <v>18</v>
      </c>
      <c r="K16772" t="s">
        <v>307</v>
      </c>
      <c r="L16772">
        <v>600000</v>
      </c>
      <c r="M16772" t="s">
        <v>309</v>
      </c>
      <c r="N16772" t="s">
        <v>11</v>
      </c>
      <c r="O16772">
        <v>1000</v>
      </c>
      <c r="P16772" t="s">
        <v>308</v>
      </c>
      <c r="Q16772">
        <v>1</v>
      </c>
      <c r="R16772" t="s">
        <v>309</v>
      </c>
      <c r="S16772">
        <v>0</v>
      </c>
      <c r="T16772" t="s">
        <v>310</v>
      </c>
      <c r="U16772" t="s">
        <v>146</v>
      </c>
      <c r="V16772">
        <v>34</v>
      </c>
      <c r="W16772">
        <v>74</v>
      </c>
      <c r="X16772">
        <v>108</v>
      </c>
      <c r="Y16772">
        <v>1</v>
      </c>
      <c r="Z16772" t="s">
        <v>309</v>
      </c>
      <c r="AA16772">
        <v>1</v>
      </c>
      <c r="AB16772">
        <v>1</v>
      </c>
      <c r="AC16772">
        <v>0</v>
      </c>
      <c r="AD16772" t="s">
        <v>310</v>
      </c>
      <c r="AE16772" t="s">
        <v>310</v>
      </c>
      <c r="AF16772">
        <v>0</v>
      </c>
      <c r="AG16772" t="s">
        <v>310</v>
      </c>
      <c r="AH16772" s="1">
        <v>45980</v>
      </c>
      <c r="AI16772" s="1" t="s">
        <v>4341</v>
      </c>
    </row>
    <row r="16773" spans="1:35" x14ac:dyDescent="0.3">
      <c r="A16773">
        <v>30590795</v>
      </c>
      <c r="B16773" t="s">
        <v>5999</v>
      </c>
      <c r="C16773" s="1">
        <v>45604</v>
      </c>
      <c r="D16773" s="1">
        <v>45667</v>
      </c>
      <c r="E16773" s="1">
        <v>45726</v>
      </c>
      <c r="F16773" s="2">
        <v>45726.458333333336</v>
      </c>
      <c r="G16773" t="s">
        <v>306</v>
      </c>
      <c r="H16773" t="s">
        <v>29</v>
      </c>
      <c r="I16773" t="s">
        <v>7027</v>
      </c>
      <c r="J16773" t="s">
        <v>18</v>
      </c>
      <c r="K16773" t="s">
        <v>307</v>
      </c>
      <c r="L16773">
        <v>140000</v>
      </c>
      <c r="M16773" t="s">
        <v>309</v>
      </c>
      <c r="N16773" t="s">
        <v>11</v>
      </c>
      <c r="O16773">
        <v>1000</v>
      </c>
      <c r="P16773" t="s">
        <v>308</v>
      </c>
      <c r="Q16773">
        <v>1</v>
      </c>
      <c r="R16773" t="s">
        <v>309</v>
      </c>
      <c r="S16773">
        <v>0</v>
      </c>
      <c r="T16773" t="s">
        <v>310</v>
      </c>
      <c r="U16773" t="s">
        <v>146</v>
      </c>
      <c r="V16773">
        <v>63</v>
      </c>
      <c r="W16773">
        <v>59</v>
      </c>
      <c r="X16773">
        <v>122</v>
      </c>
      <c r="Y16773">
        <v>1</v>
      </c>
      <c r="Z16773" t="s">
        <v>309</v>
      </c>
      <c r="AA16773">
        <v>1</v>
      </c>
      <c r="AB16773">
        <v>2</v>
      </c>
      <c r="AC16773">
        <v>0</v>
      </c>
      <c r="AD16773" t="s">
        <v>310</v>
      </c>
      <c r="AE16773" t="s">
        <v>310</v>
      </c>
      <c r="AF16773">
        <v>0</v>
      </c>
      <c r="AG16773" t="s">
        <v>310</v>
      </c>
      <c r="AH16773" s="1">
        <v>45980</v>
      </c>
      <c r="AI16773" s="1" t="s">
        <v>4653</v>
      </c>
    </row>
    <row r="16774" spans="1:35" x14ac:dyDescent="0.3">
      <c r="A16774">
        <v>30590903</v>
      </c>
      <c r="B16774" t="s">
        <v>5999</v>
      </c>
      <c r="C16774" s="1">
        <v>45603</v>
      </c>
      <c r="D16774" s="1">
        <v>45631</v>
      </c>
      <c r="E16774" s="1">
        <v>45711</v>
      </c>
      <c r="F16774" s="2">
        <v>45711.458333333336</v>
      </c>
      <c r="G16774" t="s">
        <v>306</v>
      </c>
      <c r="H16774" t="s">
        <v>29</v>
      </c>
      <c r="I16774" t="s">
        <v>7027</v>
      </c>
      <c r="J16774" t="s">
        <v>18</v>
      </c>
      <c r="K16774" t="s">
        <v>307</v>
      </c>
      <c r="L16774">
        <v>60000</v>
      </c>
      <c r="M16774" t="s">
        <v>309</v>
      </c>
      <c r="N16774" t="s">
        <v>11</v>
      </c>
      <c r="O16774">
        <v>1000</v>
      </c>
      <c r="P16774" t="s">
        <v>308</v>
      </c>
      <c r="Q16774">
        <v>1</v>
      </c>
      <c r="R16774" t="s">
        <v>309</v>
      </c>
      <c r="S16774">
        <v>0</v>
      </c>
      <c r="T16774" t="s">
        <v>310</v>
      </c>
      <c r="U16774" t="s">
        <v>146</v>
      </c>
      <c r="V16774">
        <v>28</v>
      </c>
      <c r="W16774">
        <v>80</v>
      </c>
      <c r="X16774">
        <v>108</v>
      </c>
      <c r="Y16774">
        <v>1</v>
      </c>
      <c r="Z16774" t="s">
        <v>309</v>
      </c>
      <c r="AA16774">
        <v>1</v>
      </c>
      <c r="AB16774">
        <v>1</v>
      </c>
      <c r="AC16774">
        <v>0</v>
      </c>
      <c r="AD16774" t="s">
        <v>310</v>
      </c>
      <c r="AE16774" t="s">
        <v>310</v>
      </c>
      <c r="AF16774">
        <v>0</v>
      </c>
      <c r="AG16774" t="s">
        <v>310</v>
      </c>
      <c r="AH16774" s="1">
        <v>45980</v>
      </c>
      <c r="AI16774" s="1" t="s">
        <v>4653</v>
      </c>
    </row>
    <row r="16775" spans="1:35" x14ac:dyDescent="0.3">
      <c r="A16775">
        <v>30631538</v>
      </c>
      <c r="B16775" t="s">
        <v>5999</v>
      </c>
      <c r="C16775" s="1">
        <v>45610</v>
      </c>
      <c r="D16775" s="1">
        <v>45638</v>
      </c>
      <c r="E16775" s="1">
        <v>45746</v>
      </c>
      <c r="F16775" s="2">
        <v>45746.458333333336</v>
      </c>
      <c r="G16775" t="s">
        <v>306</v>
      </c>
      <c r="H16775" t="s">
        <v>29</v>
      </c>
      <c r="I16775" t="s">
        <v>7027</v>
      </c>
      <c r="J16775" t="s">
        <v>18</v>
      </c>
      <c r="K16775" t="s">
        <v>307</v>
      </c>
      <c r="L16775">
        <v>140000</v>
      </c>
      <c r="M16775" t="s">
        <v>309</v>
      </c>
      <c r="N16775" t="s">
        <v>11</v>
      </c>
      <c r="O16775">
        <v>1000</v>
      </c>
      <c r="P16775" t="s">
        <v>308</v>
      </c>
      <c r="Q16775">
        <v>1</v>
      </c>
      <c r="R16775" t="s">
        <v>309</v>
      </c>
      <c r="S16775">
        <v>0</v>
      </c>
      <c r="T16775" t="s">
        <v>310</v>
      </c>
      <c r="U16775" t="s">
        <v>146</v>
      </c>
      <c r="V16775">
        <v>28</v>
      </c>
      <c r="W16775">
        <v>108</v>
      </c>
      <c r="X16775">
        <v>136</v>
      </c>
      <c r="Y16775">
        <v>1</v>
      </c>
      <c r="Z16775" t="s">
        <v>309</v>
      </c>
      <c r="AA16775">
        <v>1</v>
      </c>
      <c r="AB16775">
        <v>2</v>
      </c>
      <c r="AC16775">
        <v>0</v>
      </c>
      <c r="AD16775" t="s">
        <v>310</v>
      </c>
      <c r="AE16775" t="s">
        <v>310</v>
      </c>
      <c r="AF16775">
        <v>0</v>
      </c>
      <c r="AG16775" t="s">
        <v>310</v>
      </c>
      <c r="AH16775" s="1">
        <v>45980</v>
      </c>
      <c r="AI16775" s="1" t="s">
        <v>4653</v>
      </c>
    </row>
    <row r="16776" spans="1:35" x14ac:dyDescent="0.3">
      <c r="A16776">
        <v>30643662</v>
      </c>
      <c r="B16776" t="s">
        <v>5999</v>
      </c>
      <c r="C16776" s="1">
        <v>45610</v>
      </c>
      <c r="D16776" s="1">
        <v>45630</v>
      </c>
      <c r="E16776" s="1">
        <v>45699</v>
      </c>
      <c r="F16776" s="2">
        <v>45699.458333333336</v>
      </c>
      <c r="G16776" t="s">
        <v>306</v>
      </c>
      <c r="H16776" t="s">
        <v>29</v>
      </c>
      <c r="I16776" t="s">
        <v>7029</v>
      </c>
      <c r="J16776" t="s">
        <v>18</v>
      </c>
      <c r="K16776" t="s">
        <v>307</v>
      </c>
      <c r="L16776">
        <v>140000</v>
      </c>
      <c r="M16776" t="s">
        <v>309</v>
      </c>
      <c r="N16776" t="s">
        <v>11</v>
      </c>
      <c r="O16776">
        <v>1000</v>
      </c>
      <c r="P16776" t="s">
        <v>308</v>
      </c>
      <c r="Q16776">
        <v>1</v>
      </c>
      <c r="R16776" t="s">
        <v>309</v>
      </c>
      <c r="S16776">
        <v>0</v>
      </c>
      <c r="T16776" t="s">
        <v>310</v>
      </c>
      <c r="U16776" t="s">
        <v>146</v>
      </c>
      <c r="V16776">
        <v>20</v>
      </c>
      <c r="W16776">
        <v>69</v>
      </c>
      <c r="X16776">
        <v>89</v>
      </c>
      <c r="Y16776">
        <v>1</v>
      </c>
      <c r="Z16776" t="s">
        <v>309</v>
      </c>
      <c r="AA16776">
        <v>1</v>
      </c>
      <c r="AB16776">
        <v>2</v>
      </c>
      <c r="AC16776">
        <v>0</v>
      </c>
      <c r="AD16776" t="s">
        <v>310</v>
      </c>
      <c r="AE16776" t="s">
        <v>310</v>
      </c>
      <c r="AF16776">
        <v>0</v>
      </c>
      <c r="AG16776" t="s">
        <v>310</v>
      </c>
      <c r="AH16776" s="1">
        <v>45980</v>
      </c>
      <c r="AI16776" s="1" t="s">
        <v>4653</v>
      </c>
    </row>
    <row r="16777" spans="1:35" x14ac:dyDescent="0.3">
      <c r="A16777">
        <v>30648303</v>
      </c>
      <c r="B16777" t="s">
        <v>5999</v>
      </c>
      <c r="C16777" s="1">
        <v>45611</v>
      </c>
      <c r="D16777" s="1">
        <v>45639</v>
      </c>
      <c r="E16777" s="1">
        <v>45701</v>
      </c>
      <c r="F16777" s="2">
        <v>45701.458333333336</v>
      </c>
      <c r="G16777" t="s">
        <v>306</v>
      </c>
      <c r="H16777" t="s">
        <v>29</v>
      </c>
      <c r="I16777" t="s">
        <v>7027</v>
      </c>
      <c r="J16777" t="s">
        <v>18</v>
      </c>
      <c r="K16777" t="s">
        <v>307</v>
      </c>
      <c r="L16777">
        <v>140000</v>
      </c>
      <c r="M16777" t="s">
        <v>309</v>
      </c>
      <c r="N16777" t="s">
        <v>11</v>
      </c>
      <c r="O16777">
        <v>1000</v>
      </c>
      <c r="P16777" t="s">
        <v>308</v>
      </c>
      <c r="Q16777">
        <v>1</v>
      </c>
      <c r="R16777" t="s">
        <v>309</v>
      </c>
      <c r="S16777">
        <v>0</v>
      </c>
      <c r="T16777" t="s">
        <v>310</v>
      </c>
      <c r="U16777" t="s">
        <v>146</v>
      </c>
      <c r="V16777">
        <v>28</v>
      </c>
      <c r="W16777">
        <v>62</v>
      </c>
      <c r="X16777">
        <v>90</v>
      </c>
      <c r="Y16777">
        <v>1</v>
      </c>
      <c r="Z16777" t="s">
        <v>309</v>
      </c>
      <c r="AA16777">
        <v>1</v>
      </c>
      <c r="AB16777">
        <v>3</v>
      </c>
      <c r="AC16777">
        <v>0</v>
      </c>
      <c r="AD16777" t="s">
        <v>310</v>
      </c>
      <c r="AE16777" t="s">
        <v>310</v>
      </c>
      <c r="AF16777">
        <v>0</v>
      </c>
      <c r="AG16777" t="s">
        <v>310</v>
      </c>
      <c r="AH16777" s="1">
        <v>45980</v>
      </c>
      <c r="AI16777" s="1" t="s">
        <v>4653</v>
      </c>
    </row>
    <row r="16778" spans="1:35" x14ac:dyDescent="0.3">
      <c r="A16778">
        <v>30648459</v>
      </c>
      <c r="B16778" t="s">
        <v>5999</v>
      </c>
      <c r="C16778" s="1">
        <v>45611</v>
      </c>
      <c r="D16778" s="1">
        <v>45639</v>
      </c>
      <c r="E16778" s="1">
        <v>45701</v>
      </c>
      <c r="F16778" s="2">
        <v>45701.458333333336</v>
      </c>
      <c r="G16778" t="s">
        <v>306</v>
      </c>
      <c r="H16778" t="s">
        <v>29</v>
      </c>
      <c r="I16778" t="s">
        <v>7027</v>
      </c>
      <c r="J16778" t="s">
        <v>18</v>
      </c>
      <c r="K16778" t="s">
        <v>307</v>
      </c>
      <c r="L16778">
        <v>140000</v>
      </c>
      <c r="M16778" t="s">
        <v>309</v>
      </c>
      <c r="N16778" t="s">
        <v>11</v>
      </c>
      <c r="O16778">
        <v>1000</v>
      </c>
      <c r="P16778" t="s">
        <v>308</v>
      </c>
      <c r="Q16778">
        <v>1</v>
      </c>
      <c r="R16778" t="s">
        <v>309</v>
      </c>
      <c r="S16778">
        <v>0</v>
      </c>
      <c r="T16778" t="s">
        <v>310</v>
      </c>
      <c r="U16778" t="s">
        <v>146</v>
      </c>
      <c r="V16778">
        <v>28</v>
      </c>
      <c r="W16778">
        <v>62</v>
      </c>
      <c r="X16778">
        <v>90</v>
      </c>
      <c r="Y16778">
        <v>1</v>
      </c>
      <c r="Z16778" t="s">
        <v>309</v>
      </c>
      <c r="AA16778">
        <v>1</v>
      </c>
      <c r="AB16778">
        <v>1</v>
      </c>
      <c r="AC16778">
        <v>0</v>
      </c>
      <c r="AD16778" t="s">
        <v>310</v>
      </c>
      <c r="AE16778" t="s">
        <v>310</v>
      </c>
      <c r="AF16778">
        <v>0</v>
      </c>
      <c r="AG16778" t="s">
        <v>310</v>
      </c>
      <c r="AH16778" s="1">
        <v>45980</v>
      </c>
      <c r="AI16778" s="1" t="s">
        <v>4653</v>
      </c>
    </row>
    <row r="16779" spans="1:35" x14ac:dyDescent="0.3">
      <c r="A16779">
        <v>30272914</v>
      </c>
      <c r="B16779" t="s">
        <v>5999</v>
      </c>
      <c r="C16779" s="1">
        <v>45561</v>
      </c>
      <c r="D16779" s="1">
        <v>45599</v>
      </c>
      <c r="E16779" s="1">
        <v>45886</v>
      </c>
      <c r="F16779" s="2">
        <v>45886.5</v>
      </c>
      <c r="G16779" t="s">
        <v>306</v>
      </c>
      <c r="H16779" t="s">
        <v>29</v>
      </c>
      <c r="I16779" t="s">
        <v>7027</v>
      </c>
      <c r="J16779" t="s">
        <v>18</v>
      </c>
      <c r="K16779" t="s">
        <v>307</v>
      </c>
      <c r="L16779">
        <v>300000</v>
      </c>
      <c r="M16779" t="s">
        <v>309</v>
      </c>
      <c r="N16779" t="s">
        <v>11</v>
      </c>
      <c r="O16779">
        <v>1000</v>
      </c>
      <c r="P16779" t="s">
        <v>308</v>
      </c>
      <c r="Q16779">
        <v>1</v>
      </c>
      <c r="R16779" t="s">
        <v>309</v>
      </c>
      <c r="S16779">
        <v>0</v>
      </c>
      <c r="T16779" t="s">
        <v>310</v>
      </c>
      <c r="U16779" t="s">
        <v>146</v>
      </c>
      <c r="V16779">
        <v>38</v>
      </c>
      <c r="W16779">
        <v>287</v>
      </c>
      <c r="X16779">
        <v>325</v>
      </c>
      <c r="Y16779">
        <v>1</v>
      </c>
      <c r="Z16779" t="s">
        <v>309</v>
      </c>
      <c r="AA16779">
        <v>1</v>
      </c>
      <c r="AB16779">
        <v>4</v>
      </c>
      <c r="AC16779">
        <v>1</v>
      </c>
      <c r="AD16779" t="s">
        <v>309</v>
      </c>
      <c r="AE16779" t="s">
        <v>310</v>
      </c>
      <c r="AF16779">
        <v>0</v>
      </c>
      <c r="AG16779" t="s">
        <v>310</v>
      </c>
      <c r="AH16779" s="1">
        <v>45980</v>
      </c>
      <c r="AI16779" s="1" t="s">
        <v>4653</v>
      </c>
    </row>
    <row r="16780" spans="1:35" x14ac:dyDescent="0.3">
      <c r="A16780">
        <v>30198352</v>
      </c>
      <c r="B16780" t="s">
        <v>5999</v>
      </c>
      <c r="C16780" s="1">
        <v>45553</v>
      </c>
      <c r="D16780" s="1">
        <v>45569</v>
      </c>
      <c r="E16780" s="1">
        <v>45599</v>
      </c>
      <c r="F16780" s="2">
        <v>45599.458333333336</v>
      </c>
      <c r="G16780" t="s">
        <v>314</v>
      </c>
      <c r="H16780" t="s">
        <v>29</v>
      </c>
      <c r="I16780" t="s">
        <v>7027</v>
      </c>
      <c r="J16780" t="s">
        <v>18</v>
      </c>
      <c r="K16780" t="s">
        <v>307</v>
      </c>
      <c r="L16780">
        <v>140000</v>
      </c>
      <c r="M16780" t="s">
        <v>309</v>
      </c>
      <c r="N16780" t="s">
        <v>11</v>
      </c>
      <c r="O16780">
        <v>1000</v>
      </c>
      <c r="P16780" t="s">
        <v>308</v>
      </c>
      <c r="Q16780">
        <v>1</v>
      </c>
      <c r="R16780" t="s">
        <v>309</v>
      </c>
      <c r="S16780">
        <v>0</v>
      </c>
      <c r="T16780" t="s">
        <v>310</v>
      </c>
      <c r="U16780" t="s">
        <v>146</v>
      </c>
      <c r="V16780">
        <v>16</v>
      </c>
      <c r="W16780">
        <v>30</v>
      </c>
      <c r="X16780">
        <v>46</v>
      </c>
      <c r="Y16780">
        <v>1</v>
      </c>
      <c r="Z16780" t="s">
        <v>309</v>
      </c>
      <c r="AA16780">
        <v>1</v>
      </c>
      <c r="AB16780">
        <v>2</v>
      </c>
      <c r="AC16780">
        <v>0</v>
      </c>
      <c r="AD16780" t="s">
        <v>310</v>
      </c>
      <c r="AE16780" t="s">
        <v>310</v>
      </c>
      <c r="AF16780">
        <v>0</v>
      </c>
      <c r="AG16780" t="s">
        <v>310</v>
      </c>
      <c r="AH16780" s="1">
        <v>45980</v>
      </c>
      <c r="AI16780" s="1" t="s">
        <v>4653</v>
      </c>
    </row>
    <row r="16781" spans="1:35" x14ac:dyDescent="0.3">
      <c r="A16781">
        <v>30198420</v>
      </c>
      <c r="B16781" t="s">
        <v>5999</v>
      </c>
      <c r="C16781" s="1">
        <v>45562</v>
      </c>
      <c r="D16781" s="1">
        <v>45590</v>
      </c>
      <c r="E16781" s="1">
        <v>45684</v>
      </c>
      <c r="F16781" s="2">
        <v>45684.458333333336</v>
      </c>
      <c r="G16781" t="s">
        <v>306</v>
      </c>
      <c r="H16781" t="s">
        <v>29</v>
      </c>
      <c r="I16781" t="s">
        <v>7027</v>
      </c>
      <c r="J16781" t="s">
        <v>18</v>
      </c>
      <c r="K16781" t="s">
        <v>307</v>
      </c>
      <c r="L16781">
        <v>140000</v>
      </c>
      <c r="M16781" t="s">
        <v>309</v>
      </c>
      <c r="N16781" t="s">
        <v>11</v>
      </c>
      <c r="O16781">
        <v>1000</v>
      </c>
      <c r="P16781" t="s">
        <v>308</v>
      </c>
      <c r="Q16781">
        <v>1</v>
      </c>
      <c r="R16781" t="s">
        <v>309</v>
      </c>
      <c r="S16781">
        <v>0</v>
      </c>
      <c r="T16781" t="s">
        <v>310</v>
      </c>
      <c r="U16781" t="s">
        <v>146</v>
      </c>
      <c r="V16781">
        <v>28</v>
      </c>
      <c r="W16781">
        <v>94</v>
      </c>
      <c r="X16781">
        <v>122</v>
      </c>
      <c r="Y16781">
        <v>1</v>
      </c>
      <c r="Z16781" t="s">
        <v>309</v>
      </c>
      <c r="AA16781">
        <v>1</v>
      </c>
      <c r="AB16781">
        <v>10</v>
      </c>
      <c r="AC16781">
        <v>0</v>
      </c>
      <c r="AD16781" t="s">
        <v>310</v>
      </c>
      <c r="AE16781" t="s">
        <v>310</v>
      </c>
      <c r="AF16781">
        <v>0</v>
      </c>
      <c r="AG16781" t="s">
        <v>310</v>
      </c>
      <c r="AH16781" s="1">
        <v>45980</v>
      </c>
      <c r="AI16781" s="1" t="s">
        <v>4653</v>
      </c>
    </row>
    <row r="16782" spans="1:35" x14ac:dyDescent="0.3">
      <c r="A16782">
        <v>30216876</v>
      </c>
      <c r="B16782" t="s">
        <v>5999</v>
      </c>
      <c r="C16782" s="1">
        <v>45552</v>
      </c>
      <c r="D16782" s="1">
        <v>45583</v>
      </c>
      <c r="E16782" s="1">
        <v>45635</v>
      </c>
      <c r="F16782" s="2">
        <v>45635.858927777779</v>
      </c>
      <c r="G16782" t="s">
        <v>306</v>
      </c>
      <c r="H16782" t="s">
        <v>29</v>
      </c>
      <c r="I16782" t="s">
        <v>7026</v>
      </c>
      <c r="J16782" t="s">
        <v>18</v>
      </c>
      <c r="K16782" t="s">
        <v>307</v>
      </c>
      <c r="L16782">
        <v>300000</v>
      </c>
      <c r="M16782" t="s">
        <v>309</v>
      </c>
      <c r="N16782" t="s">
        <v>11</v>
      </c>
      <c r="O16782">
        <v>1000</v>
      </c>
      <c r="P16782" t="s">
        <v>4573</v>
      </c>
      <c r="Q16782">
        <v>0</v>
      </c>
      <c r="R16782" t="s">
        <v>310</v>
      </c>
      <c r="S16782">
        <v>0</v>
      </c>
      <c r="T16782" t="s">
        <v>310</v>
      </c>
      <c r="U16782" t="s">
        <v>146</v>
      </c>
      <c r="V16782">
        <v>31</v>
      </c>
      <c r="W16782">
        <v>0</v>
      </c>
      <c r="X16782">
        <v>0</v>
      </c>
      <c r="Y16782">
        <v>0</v>
      </c>
      <c r="Z16782" t="s">
        <v>310</v>
      </c>
      <c r="AA16782">
        <v>0</v>
      </c>
      <c r="AB16782">
        <v>0</v>
      </c>
      <c r="AC16782">
        <v>0</v>
      </c>
      <c r="AD16782" t="s">
        <v>310</v>
      </c>
      <c r="AE16782" t="s">
        <v>310</v>
      </c>
      <c r="AF16782">
        <v>0</v>
      </c>
      <c r="AG16782" t="s">
        <v>310</v>
      </c>
      <c r="AH16782" s="1">
        <v>45980</v>
      </c>
      <c r="AI16782" s="1" t="s">
        <v>4653</v>
      </c>
    </row>
    <row r="16783" spans="1:35" x14ac:dyDescent="0.3">
      <c r="A16783">
        <v>30388820</v>
      </c>
      <c r="B16783" t="s">
        <v>5999</v>
      </c>
      <c r="C16783" s="1">
        <v>45576</v>
      </c>
      <c r="D16783" s="1">
        <v>45610</v>
      </c>
      <c r="E16783" s="1">
        <v>45707</v>
      </c>
      <c r="F16783" s="2">
        <v>45707.458333333336</v>
      </c>
      <c r="G16783" t="s">
        <v>306</v>
      </c>
      <c r="H16783" t="s">
        <v>29</v>
      </c>
      <c r="I16783" t="s">
        <v>7028</v>
      </c>
      <c r="J16783" t="s">
        <v>18</v>
      </c>
      <c r="K16783" t="s">
        <v>307</v>
      </c>
      <c r="L16783">
        <v>600000</v>
      </c>
      <c r="M16783" t="s">
        <v>309</v>
      </c>
      <c r="N16783" t="s">
        <v>11</v>
      </c>
      <c r="O16783">
        <v>1000</v>
      </c>
      <c r="P16783" t="s">
        <v>308</v>
      </c>
      <c r="Q16783">
        <v>1</v>
      </c>
      <c r="R16783" t="s">
        <v>309</v>
      </c>
      <c r="S16783">
        <v>0</v>
      </c>
      <c r="T16783" t="s">
        <v>310</v>
      </c>
      <c r="U16783" t="s">
        <v>146</v>
      </c>
      <c r="V16783">
        <v>34</v>
      </c>
      <c r="W16783">
        <v>97</v>
      </c>
      <c r="X16783">
        <v>131</v>
      </c>
      <c r="Y16783">
        <v>1</v>
      </c>
      <c r="Z16783" t="s">
        <v>309</v>
      </c>
      <c r="AA16783">
        <v>1</v>
      </c>
      <c r="AB16783">
        <v>2</v>
      </c>
      <c r="AC16783">
        <v>0</v>
      </c>
      <c r="AD16783" t="s">
        <v>310</v>
      </c>
      <c r="AE16783" t="s">
        <v>310</v>
      </c>
      <c r="AF16783">
        <v>0</v>
      </c>
      <c r="AG16783" t="s">
        <v>310</v>
      </c>
      <c r="AH16783" s="1">
        <v>45980</v>
      </c>
      <c r="AI16783" s="1" t="s">
        <v>4341</v>
      </c>
    </row>
    <row r="16784" spans="1:35" x14ac:dyDescent="0.3">
      <c r="A16784">
        <v>27986982</v>
      </c>
      <c r="B16784" t="s">
        <v>4851</v>
      </c>
      <c r="C16784" s="1">
        <v>45170</v>
      </c>
      <c r="D16784" s="1">
        <v>45209</v>
      </c>
      <c r="E16784" s="1">
        <v>45258</v>
      </c>
      <c r="F16784" s="2">
        <v>45258.458333333336</v>
      </c>
      <c r="G16784" t="s">
        <v>306</v>
      </c>
      <c r="H16784" t="s">
        <v>29</v>
      </c>
      <c r="I16784" t="s">
        <v>7027</v>
      </c>
      <c r="J16784" t="s">
        <v>18</v>
      </c>
      <c r="K16784" t="s">
        <v>307</v>
      </c>
      <c r="L16784">
        <v>600000</v>
      </c>
      <c r="M16784" t="s">
        <v>309</v>
      </c>
      <c r="N16784" t="s">
        <v>11</v>
      </c>
      <c r="O16784">
        <v>1000</v>
      </c>
      <c r="P16784" t="s">
        <v>308</v>
      </c>
      <c r="Q16784">
        <v>1</v>
      </c>
      <c r="R16784" t="s">
        <v>309</v>
      </c>
      <c r="S16784">
        <v>0</v>
      </c>
      <c r="T16784" t="s">
        <v>310</v>
      </c>
      <c r="U16784" t="s">
        <v>146</v>
      </c>
      <c r="V16784">
        <v>39</v>
      </c>
      <c r="W16784">
        <v>49</v>
      </c>
      <c r="X16784">
        <v>88</v>
      </c>
      <c r="Y16784">
        <v>1</v>
      </c>
      <c r="Z16784" t="s">
        <v>309</v>
      </c>
      <c r="AA16784">
        <v>1</v>
      </c>
      <c r="AB16784">
        <v>1</v>
      </c>
      <c r="AC16784">
        <v>0</v>
      </c>
      <c r="AD16784" t="s">
        <v>310</v>
      </c>
      <c r="AE16784" t="s">
        <v>310</v>
      </c>
      <c r="AF16784">
        <v>0</v>
      </c>
      <c r="AG16784" t="s">
        <v>310</v>
      </c>
      <c r="AH16784" s="1">
        <v>45980</v>
      </c>
      <c r="AI16784" s="1" t="s">
        <v>4341</v>
      </c>
    </row>
    <row r="16785" spans="1:35" x14ac:dyDescent="0.3">
      <c r="A16785">
        <v>27968806</v>
      </c>
      <c r="B16785" t="s">
        <v>4851</v>
      </c>
      <c r="C16785" s="1">
        <v>45166</v>
      </c>
      <c r="D16785" s="1">
        <v>45181</v>
      </c>
      <c r="E16785" s="1">
        <v>45278</v>
      </c>
      <c r="F16785" s="2">
        <v>45278.458333333336</v>
      </c>
      <c r="G16785" t="s">
        <v>306</v>
      </c>
      <c r="H16785" t="s">
        <v>29</v>
      </c>
      <c r="I16785" t="s">
        <v>7028</v>
      </c>
      <c r="J16785" t="s">
        <v>18</v>
      </c>
      <c r="K16785" t="s">
        <v>307</v>
      </c>
      <c r="L16785">
        <v>300000</v>
      </c>
      <c r="M16785" t="s">
        <v>309</v>
      </c>
      <c r="N16785" t="s">
        <v>11</v>
      </c>
      <c r="O16785">
        <v>1000</v>
      </c>
      <c r="P16785" t="s">
        <v>308</v>
      </c>
      <c r="Q16785">
        <v>1</v>
      </c>
      <c r="R16785" t="s">
        <v>309</v>
      </c>
      <c r="S16785">
        <v>0</v>
      </c>
      <c r="T16785" t="s">
        <v>310</v>
      </c>
      <c r="U16785" t="s">
        <v>146</v>
      </c>
      <c r="V16785">
        <v>15</v>
      </c>
      <c r="W16785">
        <v>97</v>
      </c>
      <c r="X16785">
        <v>112</v>
      </c>
      <c r="Y16785">
        <v>1</v>
      </c>
      <c r="Z16785" t="s">
        <v>309</v>
      </c>
      <c r="AA16785">
        <v>1</v>
      </c>
      <c r="AB16785">
        <v>3</v>
      </c>
      <c r="AC16785">
        <v>0</v>
      </c>
      <c r="AD16785" t="s">
        <v>310</v>
      </c>
      <c r="AE16785" t="s">
        <v>310</v>
      </c>
      <c r="AF16785">
        <v>0</v>
      </c>
      <c r="AG16785" t="s">
        <v>310</v>
      </c>
      <c r="AH16785" s="1">
        <v>45980</v>
      </c>
      <c r="AI16785" s="1" t="s">
        <v>4653</v>
      </c>
    </row>
    <row r="16786" spans="1:35" x14ac:dyDescent="0.3">
      <c r="A16786">
        <v>27847799</v>
      </c>
      <c r="B16786" t="s">
        <v>4851</v>
      </c>
      <c r="C16786" s="1">
        <v>45148</v>
      </c>
      <c r="D16786" s="1">
        <v>45187</v>
      </c>
      <c r="E16786" s="1">
        <v>45242</v>
      </c>
      <c r="F16786" s="2">
        <v>45242.458333333336</v>
      </c>
      <c r="G16786" t="s">
        <v>306</v>
      </c>
      <c r="H16786" t="s">
        <v>29</v>
      </c>
      <c r="I16786" t="s">
        <v>7027</v>
      </c>
      <c r="J16786" t="s">
        <v>18</v>
      </c>
      <c r="K16786" t="s">
        <v>307</v>
      </c>
      <c r="L16786">
        <v>2400000</v>
      </c>
      <c r="M16786" t="s">
        <v>309</v>
      </c>
      <c r="N16786" t="s">
        <v>11</v>
      </c>
      <c r="O16786">
        <v>1000</v>
      </c>
      <c r="P16786" t="s">
        <v>308</v>
      </c>
      <c r="Q16786">
        <v>1</v>
      </c>
      <c r="R16786" t="s">
        <v>309</v>
      </c>
      <c r="S16786">
        <v>0</v>
      </c>
      <c r="T16786" t="s">
        <v>310</v>
      </c>
      <c r="U16786" t="s">
        <v>146</v>
      </c>
      <c r="V16786">
        <v>39</v>
      </c>
      <c r="W16786">
        <v>55</v>
      </c>
      <c r="X16786">
        <v>94</v>
      </c>
      <c r="Y16786">
        <v>1</v>
      </c>
      <c r="Z16786" t="s">
        <v>309</v>
      </c>
      <c r="AA16786">
        <v>1</v>
      </c>
      <c r="AB16786">
        <v>1</v>
      </c>
      <c r="AC16786">
        <v>0</v>
      </c>
      <c r="AD16786" t="s">
        <v>310</v>
      </c>
      <c r="AE16786" t="s">
        <v>310</v>
      </c>
      <c r="AF16786">
        <v>0</v>
      </c>
      <c r="AG16786" t="s">
        <v>310</v>
      </c>
      <c r="AH16786" s="1">
        <v>45980</v>
      </c>
      <c r="AI16786" s="1" t="s">
        <v>4340</v>
      </c>
    </row>
    <row r="16787" spans="1:35" x14ac:dyDescent="0.3">
      <c r="A16787">
        <v>27868068</v>
      </c>
      <c r="B16787" t="s">
        <v>4851</v>
      </c>
      <c r="C16787" s="1">
        <v>45151</v>
      </c>
      <c r="D16787" s="1">
        <v>45181</v>
      </c>
      <c r="E16787" s="1">
        <v>45258</v>
      </c>
      <c r="F16787" s="2">
        <v>45258.458333333336</v>
      </c>
      <c r="G16787" t="s">
        <v>306</v>
      </c>
      <c r="H16787" t="s">
        <v>29</v>
      </c>
      <c r="I16787" t="s">
        <v>7027</v>
      </c>
      <c r="J16787" t="s">
        <v>18</v>
      </c>
      <c r="K16787" t="s">
        <v>307</v>
      </c>
      <c r="L16787">
        <v>300000</v>
      </c>
      <c r="M16787" t="s">
        <v>309</v>
      </c>
      <c r="N16787" t="s">
        <v>11</v>
      </c>
      <c r="O16787">
        <v>1000</v>
      </c>
      <c r="P16787" t="s">
        <v>308</v>
      </c>
      <c r="Q16787">
        <v>1</v>
      </c>
      <c r="R16787" t="s">
        <v>309</v>
      </c>
      <c r="S16787">
        <v>0</v>
      </c>
      <c r="T16787" t="s">
        <v>310</v>
      </c>
      <c r="U16787" t="s">
        <v>146</v>
      </c>
      <c r="V16787">
        <v>30</v>
      </c>
      <c r="W16787">
        <v>77</v>
      </c>
      <c r="X16787">
        <v>107</v>
      </c>
      <c r="Y16787">
        <v>1</v>
      </c>
      <c r="Z16787" t="s">
        <v>309</v>
      </c>
      <c r="AA16787">
        <v>1</v>
      </c>
      <c r="AB16787">
        <v>3</v>
      </c>
      <c r="AC16787">
        <v>0</v>
      </c>
      <c r="AD16787" t="s">
        <v>310</v>
      </c>
      <c r="AE16787" t="s">
        <v>310</v>
      </c>
      <c r="AF16787">
        <v>0</v>
      </c>
      <c r="AG16787" t="s">
        <v>310</v>
      </c>
      <c r="AH16787" s="1">
        <v>45980</v>
      </c>
      <c r="AI16787" s="1" t="s">
        <v>4653</v>
      </c>
    </row>
    <row r="16788" spans="1:35" x14ac:dyDescent="0.3">
      <c r="A16788">
        <v>28101624</v>
      </c>
      <c r="B16788" t="s">
        <v>4851</v>
      </c>
      <c r="C16788" s="1">
        <v>45183</v>
      </c>
      <c r="D16788" s="1">
        <v>45204</v>
      </c>
      <c r="E16788" s="1">
        <v>45221</v>
      </c>
      <c r="F16788" s="2">
        <v>45221.458333333336</v>
      </c>
      <c r="G16788" t="s">
        <v>306</v>
      </c>
      <c r="H16788" t="s">
        <v>29</v>
      </c>
      <c r="I16788" t="s">
        <v>7026</v>
      </c>
      <c r="J16788" t="s">
        <v>18</v>
      </c>
      <c r="K16788" t="s">
        <v>307</v>
      </c>
      <c r="L16788">
        <v>140000</v>
      </c>
      <c r="M16788" t="s">
        <v>309</v>
      </c>
      <c r="N16788" t="s">
        <v>11</v>
      </c>
      <c r="O16788">
        <v>1000</v>
      </c>
      <c r="P16788" t="s">
        <v>308</v>
      </c>
      <c r="Q16788">
        <v>1</v>
      </c>
      <c r="R16788" t="s">
        <v>309</v>
      </c>
      <c r="S16788">
        <v>0</v>
      </c>
      <c r="T16788" t="s">
        <v>310</v>
      </c>
      <c r="U16788" t="s">
        <v>146</v>
      </c>
      <c r="V16788">
        <v>21</v>
      </c>
      <c r="W16788">
        <v>17</v>
      </c>
      <c r="X16788">
        <v>38</v>
      </c>
      <c r="Y16788">
        <v>1</v>
      </c>
      <c r="Z16788" t="s">
        <v>309</v>
      </c>
      <c r="AA16788">
        <v>2</v>
      </c>
      <c r="AB16788">
        <v>3</v>
      </c>
      <c r="AC16788">
        <v>0</v>
      </c>
      <c r="AD16788" t="s">
        <v>310</v>
      </c>
      <c r="AE16788" t="s">
        <v>310</v>
      </c>
      <c r="AF16788">
        <v>0</v>
      </c>
      <c r="AG16788" t="s">
        <v>310</v>
      </c>
      <c r="AH16788" s="1">
        <v>45980</v>
      </c>
      <c r="AI16788" s="1" t="s">
        <v>4653</v>
      </c>
    </row>
    <row r="16789" spans="1:35" x14ac:dyDescent="0.3">
      <c r="A16789">
        <v>28132524</v>
      </c>
      <c r="B16789" t="s">
        <v>4851</v>
      </c>
      <c r="C16789" s="1">
        <v>45161</v>
      </c>
      <c r="D16789" s="1">
        <v>45162</v>
      </c>
      <c r="E16789" s="1" t="s">
        <v>146</v>
      </c>
      <c r="F16789" s="2" t="s">
        <v>146</v>
      </c>
      <c r="G16789" t="s">
        <v>317</v>
      </c>
      <c r="H16789" t="s">
        <v>29</v>
      </c>
      <c r="I16789" t="s">
        <v>146</v>
      </c>
      <c r="J16789" t="s">
        <v>18</v>
      </c>
      <c r="K16789" t="s">
        <v>307</v>
      </c>
      <c r="L16789">
        <v>4000</v>
      </c>
      <c r="M16789" t="s">
        <v>309</v>
      </c>
      <c r="N16789" t="s">
        <v>11</v>
      </c>
      <c r="O16789">
        <v>1000</v>
      </c>
      <c r="P16789" t="s">
        <v>315</v>
      </c>
      <c r="Q16789">
        <v>0</v>
      </c>
      <c r="R16789" t="s">
        <v>310</v>
      </c>
      <c r="S16789">
        <v>0</v>
      </c>
      <c r="T16789" t="s">
        <v>310</v>
      </c>
      <c r="U16789" t="s">
        <v>146</v>
      </c>
      <c r="V16789">
        <v>1</v>
      </c>
      <c r="W16789">
        <v>0</v>
      </c>
      <c r="X16789">
        <v>0</v>
      </c>
      <c r="Y16789">
        <v>0</v>
      </c>
      <c r="Z16789" t="s">
        <v>310</v>
      </c>
      <c r="AA16789">
        <v>0</v>
      </c>
      <c r="AB16789">
        <v>0</v>
      </c>
      <c r="AC16789">
        <v>0</v>
      </c>
      <c r="AD16789" t="s">
        <v>310</v>
      </c>
      <c r="AE16789" t="s">
        <v>310</v>
      </c>
      <c r="AF16789">
        <v>1</v>
      </c>
      <c r="AG16789" t="s">
        <v>309</v>
      </c>
      <c r="AH16789" s="1">
        <v>45980</v>
      </c>
      <c r="AI16789" s="1" t="s">
        <v>4653</v>
      </c>
    </row>
    <row r="16790" spans="1:35" x14ac:dyDescent="0.3">
      <c r="A16790">
        <v>28134509</v>
      </c>
      <c r="B16790" t="s">
        <v>4851</v>
      </c>
      <c r="C16790" s="1">
        <v>45188</v>
      </c>
      <c r="D16790" s="1">
        <v>45216</v>
      </c>
      <c r="E16790" s="1">
        <v>45369</v>
      </c>
      <c r="F16790" s="2">
        <v>45369.458333333336</v>
      </c>
      <c r="G16790" t="s">
        <v>306</v>
      </c>
      <c r="H16790" t="s">
        <v>29</v>
      </c>
      <c r="I16790" t="s">
        <v>7027</v>
      </c>
      <c r="J16790" t="s">
        <v>18</v>
      </c>
      <c r="K16790" t="s">
        <v>307</v>
      </c>
      <c r="L16790">
        <v>140000</v>
      </c>
      <c r="M16790" t="s">
        <v>309</v>
      </c>
      <c r="N16790" t="s">
        <v>11</v>
      </c>
      <c r="O16790">
        <v>1000</v>
      </c>
      <c r="P16790" t="s">
        <v>308</v>
      </c>
      <c r="Q16790">
        <v>1</v>
      </c>
      <c r="R16790" t="s">
        <v>309</v>
      </c>
      <c r="S16790">
        <v>0</v>
      </c>
      <c r="T16790" t="s">
        <v>310</v>
      </c>
      <c r="U16790" t="s">
        <v>146</v>
      </c>
      <c r="V16790">
        <v>28</v>
      </c>
      <c r="W16790">
        <v>153</v>
      </c>
      <c r="X16790">
        <v>181</v>
      </c>
      <c r="Y16790">
        <v>1</v>
      </c>
      <c r="Z16790" t="s">
        <v>309</v>
      </c>
      <c r="AA16790">
        <v>1</v>
      </c>
      <c r="AB16790">
        <v>3</v>
      </c>
      <c r="AC16790">
        <v>0</v>
      </c>
      <c r="AD16790" t="s">
        <v>310</v>
      </c>
      <c r="AE16790" t="s">
        <v>310</v>
      </c>
      <c r="AF16790">
        <v>0</v>
      </c>
      <c r="AG16790" t="s">
        <v>310</v>
      </c>
      <c r="AH16790" s="1">
        <v>45980</v>
      </c>
      <c r="AI16790" s="1" t="s">
        <v>4653</v>
      </c>
    </row>
    <row r="16791" spans="1:35" x14ac:dyDescent="0.3">
      <c r="A16791">
        <v>28044598</v>
      </c>
      <c r="B16791" t="s">
        <v>4851</v>
      </c>
      <c r="C16791" s="1">
        <v>45175</v>
      </c>
      <c r="D16791" s="1">
        <v>45216</v>
      </c>
      <c r="E16791" s="1">
        <v>45314</v>
      </c>
      <c r="F16791" s="2">
        <v>45314.458333333336</v>
      </c>
      <c r="G16791" t="s">
        <v>306</v>
      </c>
      <c r="H16791" t="s">
        <v>29</v>
      </c>
      <c r="I16791" t="s">
        <v>7026</v>
      </c>
      <c r="J16791" t="s">
        <v>18</v>
      </c>
      <c r="K16791" t="s">
        <v>307</v>
      </c>
      <c r="L16791">
        <v>4000</v>
      </c>
      <c r="M16791" t="s">
        <v>309</v>
      </c>
      <c r="N16791" t="s">
        <v>11</v>
      </c>
      <c r="O16791">
        <v>1000</v>
      </c>
      <c r="P16791" t="s">
        <v>308</v>
      </c>
      <c r="Q16791">
        <v>1</v>
      </c>
      <c r="R16791" t="s">
        <v>309</v>
      </c>
      <c r="S16791">
        <v>0</v>
      </c>
      <c r="T16791" t="s">
        <v>310</v>
      </c>
      <c r="U16791" t="s">
        <v>146</v>
      </c>
      <c r="V16791">
        <v>41</v>
      </c>
      <c r="W16791">
        <v>98</v>
      </c>
      <c r="X16791">
        <v>139</v>
      </c>
      <c r="Y16791">
        <v>1</v>
      </c>
      <c r="Z16791" t="s">
        <v>309</v>
      </c>
      <c r="AA16791">
        <v>1</v>
      </c>
      <c r="AB16791">
        <v>3</v>
      </c>
      <c r="AC16791">
        <v>0</v>
      </c>
      <c r="AD16791" t="s">
        <v>310</v>
      </c>
      <c r="AE16791" t="s">
        <v>310</v>
      </c>
      <c r="AF16791">
        <v>0</v>
      </c>
      <c r="AG16791" t="s">
        <v>310</v>
      </c>
      <c r="AH16791" s="1">
        <v>45980</v>
      </c>
      <c r="AI16791" s="1" t="s">
        <v>4653</v>
      </c>
    </row>
    <row r="16792" spans="1:35" x14ac:dyDescent="0.3">
      <c r="A16792">
        <v>28045881</v>
      </c>
      <c r="B16792" t="s">
        <v>4851</v>
      </c>
      <c r="C16792" s="1">
        <v>45175</v>
      </c>
      <c r="D16792" s="1">
        <v>45183</v>
      </c>
      <c r="E16792" s="1">
        <v>45194</v>
      </c>
      <c r="F16792" s="2">
        <v>45194.458333333336</v>
      </c>
      <c r="G16792" t="s">
        <v>306</v>
      </c>
      <c r="H16792" t="s">
        <v>29</v>
      </c>
      <c r="I16792" t="s">
        <v>7024</v>
      </c>
      <c r="J16792" t="s">
        <v>18</v>
      </c>
      <c r="K16792" t="s">
        <v>307</v>
      </c>
      <c r="L16792">
        <v>140000</v>
      </c>
      <c r="M16792" t="s">
        <v>309</v>
      </c>
      <c r="N16792" t="s">
        <v>11</v>
      </c>
      <c r="O16792">
        <v>1000</v>
      </c>
      <c r="P16792" t="s">
        <v>308</v>
      </c>
      <c r="Q16792">
        <v>1</v>
      </c>
      <c r="R16792" t="s">
        <v>309</v>
      </c>
      <c r="S16792">
        <v>0</v>
      </c>
      <c r="T16792" t="s">
        <v>310</v>
      </c>
      <c r="U16792" t="s">
        <v>146</v>
      </c>
      <c r="V16792">
        <v>8</v>
      </c>
      <c r="W16792">
        <v>11</v>
      </c>
      <c r="X16792">
        <v>19</v>
      </c>
      <c r="Y16792">
        <v>1</v>
      </c>
      <c r="Z16792" t="s">
        <v>309</v>
      </c>
      <c r="AA16792">
        <v>1</v>
      </c>
      <c r="AB16792">
        <v>2</v>
      </c>
      <c r="AC16792">
        <v>0</v>
      </c>
      <c r="AD16792" t="s">
        <v>310</v>
      </c>
      <c r="AE16792" t="s">
        <v>310</v>
      </c>
      <c r="AF16792">
        <v>0</v>
      </c>
      <c r="AG16792" t="s">
        <v>310</v>
      </c>
      <c r="AH16792" s="1">
        <v>45980</v>
      </c>
      <c r="AI16792" s="1" t="s">
        <v>4653</v>
      </c>
    </row>
    <row r="16793" spans="1:35" x14ac:dyDescent="0.3">
      <c r="A16793">
        <v>28049890</v>
      </c>
      <c r="B16793" t="s">
        <v>4851</v>
      </c>
      <c r="C16793" s="1">
        <v>45133</v>
      </c>
      <c r="D16793" s="1">
        <v>45135</v>
      </c>
      <c r="E16793" s="1">
        <v>45196</v>
      </c>
      <c r="F16793" s="2">
        <v>45196.458333333336</v>
      </c>
      <c r="G16793" t="s">
        <v>317</v>
      </c>
      <c r="H16793" t="s">
        <v>29</v>
      </c>
      <c r="I16793" t="s">
        <v>7029</v>
      </c>
      <c r="J16793" t="s">
        <v>18</v>
      </c>
      <c r="K16793" t="s">
        <v>307</v>
      </c>
      <c r="L16793">
        <v>140000</v>
      </c>
      <c r="M16793" t="s">
        <v>309</v>
      </c>
      <c r="N16793" t="s">
        <v>11</v>
      </c>
      <c r="O16793">
        <v>1000</v>
      </c>
      <c r="P16793" t="s">
        <v>308</v>
      </c>
      <c r="Q16793">
        <v>1</v>
      </c>
      <c r="R16793" t="s">
        <v>309</v>
      </c>
      <c r="S16793">
        <v>0</v>
      </c>
      <c r="T16793" t="s">
        <v>310</v>
      </c>
      <c r="U16793" t="s">
        <v>146</v>
      </c>
      <c r="V16793">
        <v>2</v>
      </c>
      <c r="W16793">
        <v>61</v>
      </c>
      <c r="X16793">
        <v>63</v>
      </c>
      <c r="Y16793">
        <v>1</v>
      </c>
      <c r="Z16793" t="s">
        <v>309</v>
      </c>
      <c r="AA16793">
        <v>1</v>
      </c>
      <c r="AB16793">
        <v>1</v>
      </c>
      <c r="AC16793">
        <v>0</v>
      </c>
      <c r="AD16793" t="s">
        <v>310</v>
      </c>
      <c r="AE16793" t="s">
        <v>310</v>
      </c>
      <c r="AF16793">
        <v>1</v>
      </c>
      <c r="AG16793" t="s">
        <v>309</v>
      </c>
      <c r="AH16793" s="1">
        <v>45980</v>
      </c>
      <c r="AI16793" s="1" t="s">
        <v>4653</v>
      </c>
    </row>
    <row r="16794" spans="1:35" x14ac:dyDescent="0.3">
      <c r="A16794">
        <v>28067290</v>
      </c>
      <c r="B16794" t="s">
        <v>4851</v>
      </c>
      <c r="C16794" s="1">
        <v>45180</v>
      </c>
      <c r="D16794" s="1">
        <v>45217</v>
      </c>
      <c r="E16794" s="1">
        <v>45939</v>
      </c>
      <c r="F16794" s="2">
        <v>45939.928510532409</v>
      </c>
      <c r="G16794" t="s">
        <v>306</v>
      </c>
      <c r="H16794" t="s">
        <v>29</v>
      </c>
      <c r="I16794" t="s">
        <v>7028</v>
      </c>
      <c r="J16794" t="s">
        <v>18</v>
      </c>
      <c r="K16794" t="s">
        <v>307</v>
      </c>
      <c r="L16794">
        <v>140000</v>
      </c>
      <c r="M16794" t="s">
        <v>309</v>
      </c>
      <c r="N16794" t="s">
        <v>11</v>
      </c>
      <c r="O16794">
        <v>1000</v>
      </c>
      <c r="P16794" t="s">
        <v>4573</v>
      </c>
      <c r="Q16794">
        <v>0</v>
      </c>
      <c r="R16794" t="s">
        <v>310</v>
      </c>
      <c r="S16794">
        <v>0</v>
      </c>
      <c r="T16794" t="s">
        <v>310</v>
      </c>
      <c r="U16794" t="s">
        <v>146</v>
      </c>
      <c r="V16794">
        <v>37</v>
      </c>
      <c r="W16794">
        <v>0</v>
      </c>
      <c r="X16794">
        <v>0</v>
      </c>
      <c r="Y16794">
        <v>1</v>
      </c>
      <c r="Z16794" t="s">
        <v>309</v>
      </c>
      <c r="AA16794">
        <v>0</v>
      </c>
      <c r="AB16794">
        <v>1</v>
      </c>
      <c r="AC16794">
        <v>0</v>
      </c>
      <c r="AD16794" t="s">
        <v>310</v>
      </c>
      <c r="AE16794" t="s">
        <v>310</v>
      </c>
      <c r="AF16794">
        <v>0</v>
      </c>
      <c r="AG16794" t="s">
        <v>310</v>
      </c>
      <c r="AH16794" s="1">
        <v>45980</v>
      </c>
      <c r="AI16794" s="1" t="s">
        <v>4653</v>
      </c>
    </row>
    <row r="16795" spans="1:35" x14ac:dyDescent="0.3">
      <c r="A16795">
        <v>27754496</v>
      </c>
      <c r="B16795" t="s">
        <v>4851</v>
      </c>
      <c r="C16795" s="1">
        <v>45131</v>
      </c>
      <c r="D16795" s="1">
        <v>45151</v>
      </c>
      <c r="E16795" s="1">
        <v>45242</v>
      </c>
      <c r="F16795" s="2">
        <v>45242.458333333336</v>
      </c>
      <c r="G16795" t="s">
        <v>306</v>
      </c>
      <c r="H16795" t="s">
        <v>29</v>
      </c>
      <c r="I16795" t="s">
        <v>7027</v>
      </c>
      <c r="J16795" t="s">
        <v>18</v>
      </c>
      <c r="K16795" t="s">
        <v>307</v>
      </c>
      <c r="L16795">
        <v>300000</v>
      </c>
      <c r="M16795" t="s">
        <v>309</v>
      </c>
      <c r="N16795" t="s">
        <v>11</v>
      </c>
      <c r="O16795">
        <v>1000</v>
      </c>
      <c r="P16795" t="s">
        <v>308</v>
      </c>
      <c r="Q16795">
        <v>1</v>
      </c>
      <c r="R16795" t="s">
        <v>309</v>
      </c>
      <c r="S16795">
        <v>0</v>
      </c>
      <c r="T16795" t="s">
        <v>310</v>
      </c>
      <c r="U16795" t="s">
        <v>146</v>
      </c>
      <c r="V16795">
        <v>20</v>
      </c>
      <c r="W16795">
        <v>91</v>
      </c>
      <c r="X16795">
        <v>111</v>
      </c>
      <c r="Y16795">
        <v>1</v>
      </c>
      <c r="Z16795" t="s">
        <v>309</v>
      </c>
      <c r="AA16795">
        <v>1</v>
      </c>
      <c r="AB16795">
        <v>1</v>
      </c>
      <c r="AC16795">
        <v>0</v>
      </c>
      <c r="AD16795" t="s">
        <v>310</v>
      </c>
      <c r="AE16795" t="s">
        <v>310</v>
      </c>
      <c r="AF16795">
        <v>1</v>
      </c>
      <c r="AG16795" t="s">
        <v>309</v>
      </c>
      <c r="AH16795" s="1">
        <v>45980</v>
      </c>
      <c r="AI16795" s="1" t="s">
        <v>4653</v>
      </c>
    </row>
    <row r="16796" spans="1:35" x14ac:dyDescent="0.3">
      <c r="A16796">
        <v>27740037</v>
      </c>
      <c r="B16796" t="s">
        <v>4851</v>
      </c>
      <c r="C16796" s="1">
        <v>45127</v>
      </c>
      <c r="D16796" s="1">
        <v>45168</v>
      </c>
      <c r="E16796" s="1">
        <v>45258</v>
      </c>
      <c r="F16796" s="2">
        <v>45258.458333333336</v>
      </c>
      <c r="G16796" t="s">
        <v>306</v>
      </c>
      <c r="H16796" t="s">
        <v>29</v>
      </c>
      <c r="I16796" t="s">
        <v>7027</v>
      </c>
      <c r="J16796" t="s">
        <v>18</v>
      </c>
      <c r="K16796" t="s">
        <v>307</v>
      </c>
      <c r="L16796">
        <v>2400000</v>
      </c>
      <c r="M16796" t="s">
        <v>309</v>
      </c>
      <c r="N16796" t="s">
        <v>11</v>
      </c>
      <c r="O16796">
        <v>1000</v>
      </c>
      <c r="P16796" t="s">
        <v>308</v>
      </c>
      <c r="Q16796">
        <v>1</v>
      </c>
      <c r="R16796" t="s">
        <v>309</v>
      </c>
      <c r="S16796">
        <v>0</v>
      </c>
      <c r="T16796" t="s">
        <v>310</v>
      </c>
      <c r="U16796" t="s">
        <v>146</v>
      </c>
      <c r="V16796">
        <v>41</v>
      </c>
      <c r="W16796">
        <v>90</v>
      </c>
      <c r="X16796">
        <v>131</v>
      </c>
      <c r="Y16796">
        <v>1</v>
      </c>
      <c r="Z16796" t="s">
        <v>309</v>
      </c>
      <c r="AA16796">
        <v>1</v>
      </c>
      <c r="AB16796">
        <v>1</v>
      </c>
      <c r="AC16796">
        <v>0</v>
      </c>
      <c r="AD16796" t="s">
        <v>310</v>
      </c>
      <c r="AE16796" t="s">
        <v>310</v>
      </c>
      <c r="AF16796">
        <v>1</v>
      </c>
      <c r="AG16796" t="s">
        <v>309</v>
      </c>
      <c r="AH16796" s="1">
        <v>45980</v>
      </c>
      <c r="AI16796" s="1" t="s">
        <v>4340</v>
      </c>
    </row>
    <row r="16797" spans="1:35" x14ac:dyDescent="0.3">
      <c r="A16797">
        <v>27735750</v>
      </c>
      <c r="B16797" t="s">
        <v>4851</v>
      </c>
      <c r="C16797" s="1">
        <v>45125</v>
      </c>
      <c r="D16797" s="1">
        <v>45126</v>
      </c>
      <c r="E16797" s="1" t="s">
        <v>146</v>
      </c>
      <c r="F16797" s="2" t="s">
        <v>146</v>
      </c>
      <c r="G16797" t="s">
        <v>317</v>
      </c>
      <c r="H16797" t="s">
        <v>29</v>
      </c>
      <c r="I16797" t="s">
        <v>146</v>
      </c>
      <c r="J16797" t="s">
        <v>18</v>
      </c>
      <c r="K16797" t="s">
        <v>307</v>
      </c>
      <c r="L16797">
        <v>4000</v>
      </c>
      <c r="M16797" t="s">
        <v>309</v>
      </c>
      <c r="N16797" t="s">
        <v>11</v>
      </c>
      <c r="O16797">
        <v>1000</v>
      </c>
      <c r="P16797" t="s">
        <v>315</v>
      </c>
      <c r="Q16797">
        <v>0</v>
      </c>
      <c r="R16797" t="s">
        <v>310</v>
      </c>
      <c r="S16797">
        <v>0</v>
      </c>
      <c r="T16797" t="s">
        <v>310</v>
      </c>
      <c r="U16797" t="s">
        <v>146</v>
      </c>
      <c r="V16797">
        <v>1</v>
      </c>
      <c r="W16797">
        <v>0</v>
      </c>
      <c r="X16797">
        <v>0</v>
      </c>
      <c r="Y16797">
        <v>1</v>
      </c>
      <c r="Z16797" t="s">
        <v>309</v>
      </c>
      <c r="AA16797">
        <v>0</v>
      </c>
      <c r="AB16797">
        <v>1</v>
      </c>
      <c r="AC16797">
        <v>0</v>
      </c>
      <c r="AD16797" t="s">
        <v>310</v>
      </c>
      <c r="AE16797" t="s">
        <v>310</v>
      </c>
      <c r="AF16797">
        <v>1</v>
      </c>
      <c r="AG16797" t="s">
        <v>309</v>
      </c>
      <c r="AH16797" s="1">
        <v>45980</v>
      </c>
      <c r="AI16797" s="1" t="s">
        <v>4653</v>
      </c>
    </row>
    <row r="16798" spans="1:35" x14ac:dyDescent="0.3">
      <c r="A16798">
        <v>27719706</v>
      </c>
      <c r="B16798" t="s">
        <v>4851</v>
      </c>
      <c r="C16798" s="1">
        <v>45124</v>
      </c>
      <c r="D16798" s="1">
        <v>45163</v>
      </c>
      <c r="E16798" s="1">
        <v>45267</v>
      </c>
      <c r="F16798" s="2">
        <v>45267.458333333336</v>
      </c>
      <c r="G16798" t="s">
        <v>306</v>
      </c>
      <c r="H16798" t="s">
        <v>29</v>
      </c>
      <c r="I16798" t="s">
        <v>7027</v>
      </c>
      <c r="J16798" t="s">
        <v>18</v>
      </c>
      <c r="K16798" t="s">
        <v>307</v>
      </c>
      <c r="L16798">
        <v>60000</v>
      </c>
      <c r="M16798" t="s">
        <v>309</v>
      </c>
      <c r="N16798" t="s">
        <v>11</v>
      </c>
      <c r="O16798">
        <v>1000</v>
      </c>
      <c r="P16798" t="s">
        <v>308</v>
      </c>
      <c r="Q16798">
        <v>1</v>
      </c>
      <c r="R16798" t="s">
        <v>309</v>
      </c>
      <c r="S16798">
        <v>0</v>
      </c>
      <c r="T16798" t="s">
        <v>310</v>
      </c>
      <c r="U16798" t="s">
        <v>146</v>
      </c>
      <c r="V16798">
        <v>39</v>
      </c>
      <c r="W16798">
        <v>104</v>
      </c>
      <c r="X16798">
        <v>143</v>
      </c>
      <c r="Y16798">
        <v>1</v>
      </c>
      <c r="Z16798" t="s">
        <v>309</v>
      </c>
      <c r="AA16798">
        <v>1</v>
      </c>
      <c r="AB16798">
        <v>1</v>
      </c>
      <c r="AC16798">
        <v>0</v>
      </c>
      <c r="AD16798" t="s">
        <v>310</v>
      </c>
      <c r="AE16798" t="s">
        <v>310</v>
      </c>
      <c r="AF16798">
        <v>0</v>
      </c>
      <c r="AG16798" t="s">
        <v>310</v>
      </c>
      <c r="AH16798" s="1">
        <v>45980</v>
      </c>
      <c r="AI16798" s="1" t="s">
        <v>4653</v>
      </c>
    </row>
    <row r="16799" spans="1:35" x14ac:dyDescent="0.3">
      <c r="A16799">
        <v>27797344</v>
      </c>
      <c r="B16799" t="s">
        <v>4851</v>
      </c>
      <c r="C16799" s="1">
        <v>45138</v>
      </c>
      <c r="D16799" s="1">
        <v>45166</v>
      </c>
      <c r="E16799" s="1">
        <v>45258</v>
      </c>
      <c r="F16799" s="2">
        <v>45258.458333333336</v>
      </c>
      <c r="G16799" t="s">
        <v>306</v>
      </c>
      <c r="H16799" t="s">
        <v>29</v>
      </c>
      <c r="I16799" t="s">
        <v>7027</v>
      </c>
      <c r="J16799" t="s">
        <v>18</v>
      </c>
      <c r="K16799" t="s">
        <v>307</v>
      </c>
      <c r="L16799">
        <v>140000</v>
      </c>
      <c r="M16799" t="s">
        <v>309</v>
      </c>
      <c r="N16799" t="s">
        <v>11</v>
      </c>
      <c r="O16799">
        <v>1000</v>
      </c>
      <c r="P16799" t="s">
        <v>308</v>
      </c>
      <c r="Q16799">
        <v>1</v>
      </c>
      <c r="R16799" t="s">
        <v>309</v>
      </c>
      <c r="S16799">
        <v>0</v>
      </c>
      <c r="T16799" t="s">
        <v>310</v>
      </c>
      <c r="U16799" t="s">
        <v>146</v>
      </c>
      <c r="V16799">
        <v>28</v>
      </c>
      <c r="W16799">
        <v>92</v>
      </c>
      <c r="X16799">
        <v>120</v>
      </c>
      <c r="Y16799">
        <v>1</v>
      </c>
      <c r="Z16799" t="s">
        <v>309</v>
      </c>
      <c r="AA16799">
        <v>1</v>
      </c>
      <c r="AB16799">
        <v>2</v>
      </c>
      <c r="AC16799">
        <v>0</v>
      </c>
      <c r="AD16799" t="s">
        <v>310</v>
      </c>
      <c r="AE16799" t="s">
        <v>310</v>
      </c>
      <c r="AF16799">
        <v>1</v>
      </c>
      <c r="AG16799" t="s">
        <v>309</v>
      </c>
      <c r="AH16799" s="1">
        <v>45980</v>
      </c>
      <c r="AI16799" s="1" t="s">
        <v>4653</v>
      </c>
    </row>
    <row r="16800" spans="1:35" x14ac:dyDescent="0.3">
      <c r="A16800">
        <v>27797681</v>
      </c>
      <c r="B16800" t="s">
        <v>4851</v>
      </c>
      <c r="C16800" s="1">
        <v>45138</v>
      </c>
      <c r="D16800" s="1">
        <v>45159</v>
      </c>
      <c r="E16800" s="1">
        <v>45267</v>
      </c>
      <c r="F16800" s="2">
        <v>45267.458333333336</v>
      </c>
      <c r="G16800" t="s">
        <v>306</v>
      </c>
      <c r="H16800" t="s">
        <v>29</v>
      </c>
      <c r="I16800" t="s">
        <v>7027</v>
      </c>
      <c r="J16800" t="s">
        <v>18</v>
      </c>
      <c r="K16800" t="s">
        <v>307</v>
      </c>
      <c r="L16800">
        <v>140000</v>
      </c>
      <c r="M16800" t="s">
        <v>309</v>
      </c>
      <c r="N16800" t="s">
        <v>11</v>
      </c>
      <c r="O16800">
        <v>1000</v>
      </c>
      <c r="P16800" t="s">
        <v>308</v>
      </c>
      <c r="Q16800">
        <v>1</v>
      </c>
      <c r="R16800" t="s">
        <v>309</v>
      </c>
      <c r="S16800">
        <v>0</v>
      </c>
      <c r="T16800" t="s">
        <v>310</v>
      </c>
      <c r="U16800" t="s">
        <v>146</v>
      </c>
      <c r="V16800">
        <v>21</v>
      </c>
      <c r="W16800">
        <v>108</v>
      </c>
      <c r="X16800">
        <v>129</v>
      </c>
      <c r="Y16800">
        <v>1</v>
      </c>
      <c r="Z16800" t="s">
        <v>309</v>
      </c>
      <c r="AA16800">
        <v>1</v>
      </c>
      <c r="AB16800">
        <v>1</v>
      </c>
      <c r="AC16800">
        <v>0</v>
      </c>
      <c r="AD16800" t="s">
        <v>310</v>
      </c>
      <c r="AE16800" t="s">
        <v>310</v>
      </c>
      <c r="AF16800">
        <v>0</v>
      </c>
      <c r="AG16800" t="s">
        <v>310</v>
      </c>
      <c r="AH16800" s="1">
        <v>45980</v>
      </c>
      <c r="AI16800" s="1" t="s">
        <v>4653</v>
      </c>
    </row>
    <row r="16801" spans="1:35" x14ac:dyDescent="0.3">
      <c r="A16801">
        <v>27797877</v>
      </c>
      <c r="B16801" t="s">
        <v>4851</v>
      </c>
      <c r="C16801" s="1">
        <v>45138</v>
      </c>
      <c r="D16801" s="1">
        <v>45159</v>
      </c>
      <c r="E16801" s="1">
        <v>45258</v>
      </c>
      <c r="F16801" s="2">
        <v>45258.458333333336</v>
      </c>
      <c r="G16801" t="s">
        <v>306</v>
      </c>
      <c r="H16801" t="s">
        <v>29</v>
      </c>
      <c r="I16801" t="s">
        <v>7027</v>
      </c>
      <c r="J16801" t="s">
        <v>18</v>
      </c>
      <c r="K16801" t="s">
        <v>307</v>
      </c>
      <c r="L16801">
        <v>300000</v>
      </c>
      <c r="M16801" t="s">
        <v>309</v>
      </c>
      <c r="N16801" t="s">
        <v>11</v>
      </c>
      <c r="O16801">
        <v>1000</v>
      </c>
      <c r="P16801" t="s">
        <v>308</v>
      </c>
      <c r="Q16801">
        <v>1</v>
      </c>
      <c r="R16801" t="s">
        <v>309</v>
      </c>
      <c r="S16801">
        <v>0</v>
      </c>
      <c r="T16801" t="s">
        <v>310</v>
      </c>
      <c r="U16801" t="s">
        <v>146</v>
      </c>
      <c r="V16801">
        <v>21</v>
      </c>
      <c r="W16801">
        <v>99</v>
      </c>
      <c r="X16801">
        <v>120</v>
      </c>
      <c r="Y16801">
        <v>1</v>
      </c>
      <c r="Z16801" t="s">
        <v>309</v>
      </c>
      <c r="AA16801">
        <v>1</v>
      </c>
      <c r="AB16801">
        <v>1</v>
      </c>
      <c r="AC16801">
        <v>0</v>
      </c>
      <c r="AD16801" t="s">
        <v>310</v>
      </c>
      <c r="AE16801" t="s">
        <v>310</v>
      </c>
      <c r="AF16801">
        <v>0</v>
      </c>
      <c r="AG16801" t="s">
        <v>310</v>
      </c>
      <c r="AH16801" s="1">
        <v>45980</v>
      </c>
      <c r="AI16801" s="1" t="s">
        <v>4653</v>
      </c>
    </row>
    <row r="16802" spans="1:35" x14ac:dyDescent="0.3">
      <c r="A16802">
        <v>27823269</v>
      </c>
      <c r="B16802" t="s">
        <v>4851</v>
      </c>
      <c r="C16802" s="1">
        <v>45141</v>
      </c>
      <c r="D16802" s="1">
        <v>45168</v>
      </c>
      <c r="E16802" s="1" t="s">
        <v>146</v>
      </c>
      <c r="F16802" s="2" t="s">
        <v>146</v>
      </c>
      <c r="G16802" t="s">
        <v>306</v>
      </c>
      <c r="H16802" t="s">
        <v>29</v>
      </c>
      <c r="I16802" t="s">
        <v>7024</v>
      </c>
      <c r="J16802" t="s">
        <v>18</v>
      </c>
      <c r="K16802" t="s">
        <v>307</v>
      </c>
      <c r="L16802">
        <v>60000</v>
      </c>
      <c r="M16802" t="s">
        <v>309</v>
      </c>
      <c r="N16802" t="s">
        <v>11</v>
      </c>
      <c r="O16802">
        <v>1000</v>
      </c>
      <c r="P16802" t="s">
        <v>315</v>
      </c>
      <c r="Q16802">
        <v>0</v>
      </c>
      <c r="R16802" t="s">
        <v>310</v>
      </c>
      <c r="S16802">
        <v>0</v>
      </c>
      <c r="T16802" t="s">
        <v>310</v>
      </c>
      <c r="U16802" t="s">
        <v>146</v>
      </c>
      <c r="V16802">
        <v>27</v>
      </c>
      <c r="W16802">
        <v>0</v>
      </c>
      <c r="X16802">
        <v>0</v>
      </c>
      <c r="Y16802">
        <v>1</v>
      </c>
      <c r="Z16802" t="s">
        <v>309</v>
      </c>
      <c r="AA16802">
        <v>0</v>
      </c>
      <c r="AB16802">
        <v>12</v>
      </c>
      <c r="AC16802">
        <v>0</v>
      </c>
      <c r="AD16802" t="s">
        <v>310</v>
      </c>
      <c r="AE16802" t="s">
        <v>310</v>
      </c>
      <c r="AF16802">
        <v>0</v>
      </c>
      <c r="AG16802" t="s">
        <v>310</v>
      </c>
      <c r="AH16802" s="1">
        <v>45980</v>
      </c>
      <c r="AI16802" s="1" t="s">
        <v>4653</v>
      </c>
    </row>
    <row r="16803" spans="1:35" x14ac:dyDescent="0.3">
      <c r="A16803">
        <v>27824611</v>
      </c>
      <c r="B16803" t="s">
        <v>4851</v>
      </c>
      <c r="C16803" s="1">
        <v>45142</v>
      </c>
      <c r="D16803" s="1">
        <v>45180</v>
      </c>
      <c r="E16803" s="1">
        <v>45242</v>
      </c>
      <c r="F16803" s="2">
        <v>45242.458333333336</v>
      </c>
      <c r="G16803" t="s">
        <v>306</v>
      </c>
      <c r="H16803" t="s">
        <v>29</v>
      </c>
      <c r="I16803" t="s">
        <v>7027</v>
      </c>
      <c r="J16803" t="s">
        <v>18</v>
      </c>
      <c r="K16803" t="s">
        <v>307</v>
      </c>
      <c r="L16803">
        <v>60000</v>
      </c>
      <c r="M16803" t="s">
        <v>309</v>
      </c>
      <c r="N16803" t="s">
        <v>11</v>
      </c>
      <c r="O16803">
        <v>1000</v>
      </c>
      <c r="P16803" t="s">
        <v>308</v>
      </c>
      <c r="Q16803">
        <v>1</v>
      </c>
      <c r="R16803" t="s">
        <v>309</v>
      </c>
      <c r="S16803">
        <v>0</v>
      </c>
      <c r="T16803" t="s">
        <v>310</v>
      </c>
      <c r="U16803" t="s">
        <v>146</v>
      </c>
      <c r="V16803">
        <v>38</v>
      </c>
      <c r="W16803">
        <v>62</v>
      </c>
      <c r="X16803">
        <v>100</v>
      </c>
      <c r="Y16803">
        <v>1</v>
      </c>
      <c r="Z16803" t="s">
        <v>309</v>
      </c>
      <c r="AA16803">
        <v>1</v>
      </c>
      <c r="AB16803">
        <v>1</v>
      </c>
      <c r="AC16803">
        <v>0</v>
      </c>
      <c r="AD16803" t="s">
        <v>310</v>
      </c>
      <c r="AE16803" t="s">
        <v>310</v>
      </c>
      <c r="AF16803">
        <v>1</v>
      </c>
      <c r="AG16803" t="s">
        <v>309</v>
      </c>
      <c r="AH16803" s="1">
        <v>45980</v>
      </c>
      <c r="AI16803" s="1" t="s">
        <v>4653</v>
      </c>
    </row>
    <row r="16804" spans="1:35" x14ac:dyDescent="0.3">
      <c r="A16804">
        <v>27824690</v>
      </c>
      <c r="B16804" t="s">
        <v>4851</v>
      </c>
      <c r="C16804" s="1">
        <v>45142</v>
      </c>
      <c r="D16804" s="1">
        <v>45180</v>
      </c>
      <c r="E16804" s="1">
        <v>45242</v>
      </c>
      <c r="F16804" s="2">
        <v>45242.458333333336</v>
      </c>
      <c r="G16804" t="s">
        <v>306</v>
      </c>
      <c r="H16804" t="s">
        <v>29</v>
      </c>
      <c r="I16804" t="s">
        <v>7027</v>
      </c>
      <c r="J16804" t="s">
        <v>18</v>
      </c>
      <c r="K16804" t="s">
        <v>307</v>
      </c>
      <c r="L16804">
        <v>60000</v>
      </c>
      <c r="M16804" t="s">
        <v>309</v>
      </c>
      <c r="N16804" t="s">
        <v>11</v>
      </c>
      <c r="O16804">
        <v>1000</v>
      </c>
      <c r="P16804" t="s">
        <v>308</v>
      </c>
      <c r="Q16804">
        <v>1</v>
      </c>
      <c r="R16804" t="s">
        <v>309</v>
      </c>
      <c r="S16804">
        <v>0</v>
      </c>
      <c r="T16804" t="s">
        <v>310</v>
      </c>
      <c r="U16804" t="s">
        <v>146</v>
      </c>
      <c r="V16804">
        <v>38</v>
      </c>
      <c r="W16804">
        <v>62</v>
      </c>
      <c r="X16804">
        <v>100</v>
      </c>
      <c r="Y16804">
        <v>1</v>
      </c>
      <c r="Z16804" t="s">
        <v>309</v>
      </c>
      <c r="AA16804">
        <v>1</v>
      </c>
      <c r="AB16804">
        <v>1</v>
      </c>
      <c r="AC16804">
        <v>0</v>
      </c>
      <c r="AD16804" t="s">
        <v>310</v>
      </c>
      <c r="AE16804" t="s">
        <v>310</v>
      </c>
      <c r="AF16804">
        <v>0</v>
      </c>
      <c r="AG16804" t="s">
        <v>310</v>
      </c>
      <c r="AH16804" s="1">
        <v>45980</v>
      </c>
      <c r="AI16804" s="1" t="s">
        <v>4653</v>
      </c>
    </row>
    <row r="16805" spans="1:35" x14ac:dyDescent="0.3">
      <c r="A16805">
        <v>27824773</v>
      </c>
      <c r="B16805" t="s">
        <v>4851</v>
      </c>
      <c r="C16805" s="1">
        <v>45142</v>
      </c>
      <c r="D16805" s="1">
        <v>45170</v>
      </c>
      <c r="E16805" s="1">
        <v>45258</v>
      </c>
      <c r="F16805" s="2">
        <v>45258.458333333336</v>
      </c>
      <c r="G16805" t="s">
        <v>306</v>
      </c>
      <c r="H16805" t="s">
        <v>29</v>
      </c>
      <c r="I16805" t="s">
        <v>7027</v>
      </c>
      <c r="J16805" t="s">
        <v>18</v>
      </c>
      <c r="K16805" t="s">
        <v>307</v>
      </c>
      <c r="L16805">
        <v>140000</v>
      </c>
      <c r="M16805" t="s">
        <v>309</v>
      </c>
      <c r="N16805" t="s">
        <v>11</v>
      </c>
      <c r="O16805">
        <v>1000</v>
      </c>
      <c r="P16805" t="s">
        <v>308</v>
      </c>
      <c r="Q16805">
        <v>1</v>
      </c>
      <c r="R16805" t="s">
        <v>309</v>
      </c>
      <c r="S16805">
        <v>0</v>
      </c>
      <c r="T16805" t="s">
        <v>310</v>
      </c>
      <c r="U16805" t="s">
        <v>146</v>
      </c>
      <c r="V16805">
        <v>28</v>
      </c>
      <c r="W16805">
        <v>88</v>
      </c>
      <c r="X16805">
        <v>116</v>
      </c>
      <c r="Y16805">
        <v>1</v>
      </c>
      <c r="Z16805" t="s">
        <v>309</v>
      </c>
      <c r="AA16805">
        <v>1</v>
      </c>
      <c r="AB16805">
        <v>2</v>
      </c>
      <c r="AC16805">
        <v>0</v>
      </c>
      <c r="AD16805" t="s">
        <v>310</v>
      </c>
      <c r="AE16805" t="s">
        <v>310</v>
      </c>
      <c r="AF16805">
        <v>1</v>
      </c>
      <c r="AG16805" t="s">
        <v>309</v>
      </c>
      <c r="AH16805" s="1">
        <v>45980</v>
      </c>
      <c r="AI16805" s="1" t="s">
        <v>4653</v>
      </c>
    </row>
    <row r="16806" spans="1:35" x14ac:dyDescent="0.3">
      <c r="A16806">
        <v>27819370</v>
      </c>
      <c r="B16806" t="s">
        <v>4851</v>
      </c>
      <c r="C16806" s="1">
        <v>45141</v>
      </c>
      <c r="D16806" s="1">
        <v>45166</v>
      </c>
      <c r="E16806" s="1">
        <v>45258</v>
      </c>
      <c r="F16806" s="2">
        <v>45258.458333333336</v>
      </c>
      <c r="G16806" t="s">
        <v>306</v>
      </c>
      <c r="H16806" t="s">
        <v>29</v>
      </c>
      <c r="I16806" t="s">
        <v>7027</v>
      </c>
      <c r="J16806" t="s">
        <v>18</v>
      </c>
      <c r="K16806" t="s">
        <v>307</v>
      </c>
      <c r="L16806">
        <v>140000</v>
      </c>
      <c r="M16806" t="s">
        <v>309</v>
      </c>
      <c r="N16806" t="s">
        <v>11</v>
      </c>
      <c r="O16806">
        <v>1000</v>
      </c>
      <c r="P16806" t="s">
        <v>308</v>
      </c>
      <c r="Q16806">
        <v>1</v>
      </c>
      <c r="R16806" t="s">
        <v>309</v>
      </c>
      <c r="S16806">
        <v>0</v>
      </c>
      <c r="T16806" t="s">
        <v>310</v>
      </c>
      <c r="U16806" t="s">
        <v>146</v>
      </c>
      <c r="V16806">
        <v>25</v>
      </c>
      <c r="W16806">
        <v>92</v>
      </c>
      <c r="X16806">
        <v>117</v>
      </c>
      <c r="Y16806">
        <v>1</v>
      </c>
      <c r="Z16806" t="s">
        <v>309</v>
      </c>
      <c r="AA16806">
        <v>1</v>
      </c>
      <c r="AB16806">
        <v>1</v>
      </c>
      <c r="AC16806">
        <v>0</v>
      </c>
      <c r="AD16806" t="s">
        <v>310</v>
      </c>
      <c r="AE16806" t="s">
        <v>310</v>
      </c>
      <c r="AF16806">
        <v>1</v>
      </c>
      <c r="AG16806" t="s">
        <v>309</v>
      </c>
      <c r="AH16806" s="1">
        <v>45980</v>
      </c>
      <c r="AI16806" s="1" t="s">
        <v>4653</v>
      </c>
    </row>
    <row r="16807" spans="1:35" x14ac:dyDescent="0.3">
      <c r="A16807">
        <v>27657843</v>
      </c>
      <c r="B16807" t="s">
        <v>4851</v>
      </c>
      <c r="C16807" s="1">
        <v>45111</v>
      </c>
      <c r="D16807" s="1">
        <v>45145</v>
      </c>
      <c r="E16807" s="1">
        <v>45267</v>
      </c>
      <c r="F16807" s="2">
        <v>45267.458333333336</v>
      </c>
      <c r="G16807" t="s">
        <v>306</v>
      </c>
      <c r="H16807" t="s">
        <v>29</v>
      </c>
      <c r="I16807" t="s">
        <v>7027</v>
      </c>
      <c r="J16807" t="s">
        <v>18</v>
      </c>
      <c r="K16807" t="s">
        <v>307</v>
      </c>
      <c r="L16807">
        <v>140000</v>
      </c>
      <c r="M16807" t="s">
        <v>309</v>
      </c>
      <c r="N16807" t="s">
        <v>11</v>
      </c>
      <c r="O16807">
        <v>1000</v>
      </c>
      <c r="P16807" t="s">
        <v>308</v>
      </c>
      <c r="Q16807">
        <v>1</v>
      </c>
      <c r="R16807" t="s">
        <v>309</v>
      </c>
      <c r="S16807">
        <v>0</v>
      </c>
      <c r="T16807" t="s">
        <v>310</v>
      </c>
      <c r="U16807" t="s">
        <v>146</v>
      </c>
      <c r="V16807">
        <v>34</v>
      </c>
      <c r="W16807">
        <v>122</v>
      </c>
      <c r="X16807">
        <v>156</v>
      </c>
      <c r="Y16807">
        <v>1</v>
      </c>
      <c r="Z16807" t="s">
        <v>309</v>
      </c>
      <c r="AA16807">
        <v>1</v>
      </c>
      <c r="AB16807">
        <v>1</v>
      </c>
      <c r="AC16807">
        <v>0</v>
      </c>
      <c r="AD16807" t="s">
        <v>310</v>
      </c>
      <c r="AE16807" t="s">
        <v>310</v>
      </c>
      <c r="AF16807">
        <v>0</v>
      </c>
      <c r="AG16807" t="s">
        <v>310</v>
      </c>
      <c r="AH16807" s="1">
        <v>45980</v>
      </c>
      <c r="AI16807" s="1" t="s">
        <v>4653</v>
      </c>
    </row>
    <row r="16808" spans="1:35" x14ac:dyDescent="0.3">
      <c r="A16808">
        <v>27674458</v>
      </c>
      <c r="B16808" t="s">
        <v>4851</v>
      </c>
      <c r="C16808" s="1">
        <v>45113</v>
      </c>
      <c r="D16808" s="1">
        <v>45142</v>
      </c>
      <c r="E16808" s="1">
        <v>45301</v>
      </c>
      <c r="F16808" s="2">
        <v>45301.0232869213</v>
      </c>
      <c r="G16808" t="s">
        <v>306</v>
      </c>
      <c r="H16808" t="s">
        <v>29</v>
      </c>
      <c r="I16808" t="s">
        <v>7024</v>
      </c>
      <c r="J16808" t="s">
        <v>18</v>
      </c>
      <c r="K16808" t="s">
        <v>307</v>
      </c>
      <c r="L16808">
        <v>140000</v>
      </c>
      <c r="M16808" t="s">
        <v>309</v>
      </c>
      <c r="N16808" t="s">
        <v>11</v>
      </c>
      <c r="O16808">
        <v>1000</v>
      </c>
      <c r="P16808" t="s">
        <v>4573</v>
      </c>
      <c r="Q16808">
        <v>0</v>
      </c>
      <c r="R16808" t="s">
        <v>310</v>
      </c>
      <c r="S16808">
        <v>0</v>
      </c>
      <c r="T16808" t="s">
        <v>310</v>
      </c>
      <c r="U16808" t="s">
        <v>146</v>
      </c>
      <c r="V16808">
        <v>29</v>
      </c>
      <c r="W16808">
        <v>0</v>
      </c>
      <c r="X16808">
        <v>0</v>
      </c>
      <c r="Y16808">
        <v>1</v>
      </c>
      <c r="Z16808" t="s">
        <v>309</v>
      </c>
      <c r="AA16808">
        <v>0</v>
      </c>
      <c r="AB16808">
        <v>5</v>
      </c>
      <c r="AC16808">
        <v>1</v>
      </c>
      <c r="AD16808" t="s">
        <v>309</v>
      </c>
      <c r="AE16808" t="s">
        <v>310</v>
      </c>
      <c r="AF16808">
        <v>0</v>
      </c>
      <c r="AG16808" t="s">
        <v>310</v>
      </c>
      <c r="AH16808" s="1">
        <v>45980</v>
      </c>
      <c r="AI16808" s="1" t="s">
        <v>4653</v>
      </c>
    </row>
    <row r="16809" spans="1:35" x14ac:dyDescent="0.3">
      <c r="A16809">
        <v>27660403</v>
      </c>
      <c r="B16809" t="s">
        <v>4851</v>
      </c>
      <c r="C16809" s="1">
        <v>45111</v>
      </c>
      <c r="D16809" s="1">
        <v>45146</v>
      </c>
      <c r="E16809" s="1">
        <v>45278</v>
      </c>
      <c r="F16809" s="2">
        <v>45278.458333333336</v>
      </c>
      <c r="G16809" t="s">
        <v>306</v>
      </c>
      <c r="H16809" t="s">
        <v>29</v>
      </c>
      <c r="I16809" t="s">
        <v>7029</v>
      </c>
      <c r="J16809" t="s">
        <v>18</v>
      </c>
      <c r="K16809" t="s">
        <v>307</v>
      </c>
      <c r="L16809">
        <v>6000000</v>
      </c>
      <c r="M16809" t="s">
        <v>309</v>
      </c>
      <c r="N16809" t="s">
        <v>11</v>
      </c>
      <c r="O16809">
        <v>1000</v>
      </c>
      <c r="P16809" t="s">
        <v>308</v>
      </c>
      <c r="Q16809">
        <v>1</v>
      </c>
      <c r="R16809" t="s">
        <v>309</v>
      </c>
      <c r="S16809">
        <v>0</v>
      </c>
      <c r="T16809" t="s">
        <v>310</v>
      </c>
      <c r="U16809" t="s">
        <v>146</v>
      </c>
      <c r="V16809">
        <v>35</v>
      </c>
      <c r="W16809">
        <v>132</v>
      </c>
      <c r="X16809">
        <v>167</v>
      </c>
      <c r="Y16809">
        <v>1</v>
      </c>
      <c r="Z16809" t="s">
        <v>309</v>
      </c>
      <c r="AA16809">
        <v>1</v>
      </c>
      <c r="AB16809">
        <v>3</v>
      </c>
      <c r="AC16809">
        <v>0</v>
      </c>
      <c r="AD16809" t="s">
        <v>310</v>
      </c>
      <c r="AE16809" t="s">
        <v>310</v>
      </c>
      <c r="AF16809">
        <v>0</v>
      </c>
      <c r="AG16809" t="s">
        <v>310</v>
      </c>
      <c r="AH16809" s="1">
        <v>45980</v>
      </c>
      <c r="AI16809" s="1" t="s">
        <v>4340</v>
      </c>
    </row>
    <row r="16810" spans="1:35" x14ac:dyDescent="0.3">
      <c r="A16810">
        <v>27540313</v>
      </c>
      <c r="B16810" t="s">
        <v>126</v>
      </c>
      <c r="C16810" s="1">
        <v>45091</v>
      </c>
      <c r="D16810" s="1">
        <v>45126</v>
      </c>
      <c r="E16810" s="1" t="s">
        <v>146</v>
      </c>
      <c r="F16810" s="2" t="s">
        <v>146</v>
      </c>
      <c r="G16810" t="s">
        <v>306</v>
      </c>
      <c r="H16810" t="s">
        <v>29</v>
      </c>
      <c r="I16810" t="s">
        <v>7028</v>
      </c>
      <c r="J16810" t="s">
        <v>18</v>
      </c>
      <c r="K16810" t="s">
        <v>307</v>
      </c>
      <c r="L16810">
        <v>300000</v>
      </c>
      <c r="M16810" t="s">
        <v>309</v>
      </c>
      <c r="N16810" t="s">
        <v>11</v>
      </c>
      <c r="O16810">
        <v>1000</v>
      </c>
      <c r="P16810" t="s">
        <v>315</v>
      </c>
      <c r="Q16810">
        <v>0</v>
      </c>
      <c r="R16810" t="s">
        <v>310</v>
      </c>
      <c r="S16810">
        <v>0</v>
      </c>
      <c r="T16810" t="s">
        <v>310</v>
      </c>
      <c r="U16810" t="s">
        <v>146</v>
      </c>
      <c r="V16810">
        <v>35</v>
      </c>
      <c r="W16810">
        <v>0</v>
      </c>
      <c r="X16810">
        <v>0</v>
      </c>
      <c r="Y16810">
        <v>1</v>
      </c>
      <c r="Z16810" t="s">
        <v>309</v>
      </c>
      <c r="AA16810">
        <v>0</v>
      </c>
      <c r="AB16810">
        <v>11</v>
      </c>
      <c r="AC16810">
        <v>0</v>
      </c>
      <c r="AD16810" t="s">
        <v>310</v>
      </c>
      <c r="AE16810" t="s">
        <v>310</v>
      </c>
      <c r="AF16810">
        <v>0</v>
      </c>
      <c r="AG16810" t="s">
        <v>310</v>
      </c>
      <c r="AH16810" s="1">
        <v>45980</v>
      </c>
      <c r="AI16810" s="1" t="s">
        <v>4653</v>
      </c>
    </row>
    <row r="16811" spans="1:35" x14ac:dyDescent="0.3">
      <c r="A16811">
        <v>27227069</v>
      </c>
      <c r="B16811" t="s">
        <v>126</v>
      </c>
      <c r="C16811" s="1">
        <v>45107</v>
      </c>
      <c r="D16811" s="1">
        <v>45132</v>
      </c>
      <c r="E16811" s="1">
        <v>45229</v>
      </c>
      <c r="F16811" s="2">
        <v>45229.458333333336</v>
      </c>
      <c r="G16811" t="s">
        <v>312</v>
      </c>
      <c r="H16811" t="s">
        <v>29</v>
      </c>
      <c r="I16811" t="s">
        <v>7029</v>
      </c>
      <c r="J16811" t="s">
        <v>18</v>
      </c>
      <c r="K16811" t="s">
        <v>307</v>
      </c>
      <c r="L16811">
        <v>600000</v>
      </c>
      <c r="M16811" t="s">
        <v>309</v>
      </c>
      <c r="N16811" t="s">
        <v>11</v>
      </c>
      <c r="O16811">
        <v>1000</v>
      </c>
      <c r="P16811" t="s">
        <v>308</v>
      </c>
      <c r="Q16811">
        <v>1</v>
      </c>
      <c r="R16811" t="s">
        <v>309</v>
      </c>
      <c r="S16811">
        <v>0</v>
      </c>
      <c r="T16811" t="s">
        <v>310</v>
      </c>
      <c r="U16811" t="s">
        <v>146</v>
      </c>
      <c r="V16811">
        <v>25</v>
      </c>
      <c r="W16811">
        <v>97</v>
      </c>
      <c r="X16811">
        <v>122</v>
      </c>
      <c r="Y16811">
        <v>1</v>
      </c>
      <c r="Z16811" t="s">
        <v>309</v>
      </c>
      <c r="AA16811">
        <v>1</v>
      </c>
      <c r="AB16811">
        <v>2</v>
      </c>
      <c r="AC16811">
        <v>0</v>
      </c>
      <c r="AD16811" t="s">
        <v>310</v>
      </c>
      <c r="AE16811" t="s">
        <v>310</v>
      </c>
      <c r="AF16811">
        <v>0</v>
      </c>
      <c r="AG16811" t="s">
        <v>310</v>
      </c>
      <c r="AH16811" s="1">
        <v>45980</v>
      </c>
      <c r="AI16811" s="1" t="s">
        <v>4341</v>
      </c>
    </row>
    <row r="16812" spans="1:35" x14ac:dyDescent="0.3">
      <c r="A16812">
        <v>27209907</v>
      </c>
      <c r="B16812" t="s">
        <v>126</v>
      </c>
      <c r="C16812" s="1">
        <v>45021</v>
      </c>
      <c r="D16812" s="1">
        <v>45036</v>
      </c>
      <c r="E16812" s="1">
        <v>45083</v>
      </c>
      <c r="F16812" s="2">
        <v>45083.105472361109</v>
      </c>
      <c r="G16812" t="s">
        <v>314</v>
      </c>
      <c r="H16812" t="s">
        <v>29</v>
      </c>
      <c r="I16812" t="s">
        <v>7025</v>
      </c>
      <c r="J16812" t="s">
        <v>18</v>
      </c>
      <c r="K16812" t="s">
        <v>307</v>
      </c>
      <c r="L16812">
        <v>24000</v>
      </c>
      <c r="M16812" t="s">
        <v>309</v>
      </c>
      <c r="N16812" t="s">
        <v>11</v>
      </c>
      <c r="O16812">
        <v>1000</v>
      </c>
      <c r="P16812" t="s">
        <v>4573</v>
      </c>
      <c r="Q16812">
        <v>0</v>
      </c>
      <c r="R16812" t="s">
        <v>310</v>
      </c>
      <c r="S16812">
        <v>0</v>
      </c>
      <c r="T16812" t="s">
        <v>310</v>
      </c>
      <c r="U16812" t="s">
        <v>146</v>
      </c>
      <c r="V16812">
        <v>15</v>
      </c>
      <c r="W16812">
        <v>0</v>
      </c>
      <c r="X16812">
        <v>0</v>
      </c>
      <c r="Y16812">
        <v>0</v>
      </c>
      <c r="Z16812" t="s">
        <v>310</v>
      </c>
      <c r="AA16812">
        <v>0</v>
      </c>
      <c r="AB16812">
        <v>0</v>
      </c>
      <c r="AC16812">
        <v>0</v>
      </c>
      <c r="AD16812" t="s">
        <v>310</v>
      </c>
      <c r="AE16812" t="s">
        <v>310</v>
      </c>
      <c r="AF16812">
        <v>0</v>
      </c>
      <c r="AG16812" t="s">
        <v>310</v>
      </c>
      <c r="AH16812" s="1">
        <v>45980</v>
      </c>
      <c r="AI16812" s="1" t="s">
        <v>4653</v>
      </c>
    </row>
    <row r="16813" spans="1:35" x14ac:dyDescent="0.3">
      <c r="A16813">
        <v>27275604</v>
      </c>
      <c r="B16813" t="s">
        <v>126</v>
      </c>
      <c r="C16813" s="1">
        <v>45036</v>
      </c>
      <c r="D16813" s="1">
        <v>45063</v>
      </c>
      <c r="E16813" s="1">
        <v>45139</v>
      </c>
      <c r="F16813" s="2">
        <v>45139.5</v>
      </c>
      <c r="G16813" t="s">
        <v>306</v>
      </c>
      <c r="H16813" t="s">
        <v>29</v>
      </c>
      <c r="I16813" t="s">
        <v>7023</v>
      </c>
      <c r="J16813" t="s">
        <v>18</v>
      </c>
      <c r="K16813" t="s">
        <v>307</v>
      </c>
      <c r="L16813">
        <v>305000</v>
      </c>
      <c r="M16813" t="s">
        <v>309</v>
      </c>
      <c r="N16813" t="s">
        <v>11</v>
      </c>
      <c r="O16813">
        <v>1000</v>
      </c>
      <c r="P16813" t="s">
        <v>308</v>
      </c>
      <c r="Q16813">
        <v>1</v>
      </c>
      <c r="R16813" t="s">
        <v>309</v>
      </c>
      <c r="S16813">
        <v>1</v>
      </c>
      <c r="T16813" t="s">
        <v>309</v>
      </c>
      <c r="U16813">
        <v>305000</v>
      </c>
      <c r="V16813">
        <v>27</v>
      </c>
      <c r="W16813">
        <v>76</v>
      </c>
      <c r="X16813">
        <v>103</v>
      </c>
      <c r="Y16813">
        <v>1</v>
      </c>
      <c r="Z16813" t="s">
        <v>309</v>
      </c>
      <c r="AA16813">
        <v>1</v>
      </c>
      <c r="AB16813">
        <v>1</v>
      </c>
      <c r="AC16813">
        <v>0</v>
      </c>
      <c r="AD16813" t="s">
        <v>310</v>
      </c>
      <c r="AE16813" t="s">
        <v>310</v>
      </c>
      <c r="AF16813">
        <v>0</v>
      </c>
      <c r="AG16813" t="s">
        <v>310</v>
      </c>
      <c r="AH16813" s="1">
        <v>45980</v>
      </c>
      <c r="AI16813" s="1" t="s">
        <v>4653</v>
      </c>
    </row>
    <row r="16814" spans="1:35" x14ac:dyDescent="0.3">
      <c r="A16814">
        <v>27276970</v>
      </c>
      <c r="B16814" t="s">
        <v>126</v>
      </c>
      <c r="C16814" s="1">
        <v>45036</v>
      </c>
      <c r="D16814" s="1">
        <v>45055</v>
      </c>
      <c r="E16814" s="1">
        <v>45201</v>
      </c>
      <c r="F16814" s="2">
        <v>45201.920912824076</v>
      </c>
      <c r="G16814" t="s">
        <v>314</v>
      </c>
      <c r="H16814" t="s">
        <v>29</v>
      </c>
      <c r="I16814" t="s">
        <v>7029</v>
      </c>
      <c r="J16814" t="s">
        <v>18</v>
      </c>
      <c r="K16814" t="s">
        <v>307</v>
      </c>
      <c r="L16814">
        <v>24000</v>
      </c>
      <c r="M16814" t="s">
        <v>309</v>
      </c>
      <c r="N16814" t="s">
        <v>11</v>
      </c>
      <c r="O16814">
        <v>1000</v>
      </c>
      <c r="P16814" t="s">
        <v>4573</v>
      </c>
      <c r="Q16814">
        <v>0</v>
      </c>
      <c r="R16814" t="s">
        <v>310</v>
      </c>
      <c r="S16814">
        <v>0</v>
      </c>
      <c r="T16814" t="s">
        <v>310</v>
      </c>
      <c r="U16814" t="s">
        <v>146</v>
      </c>
      <c r="V16814">
        <v>19</v>
      </c>
      <c r="W16814">
        <v>0</v>
      </c>
      <c r="X16814">
        <v>0</v>
      </c>
      <c r="Y16814">
        <v>0</v>
      </c>
      <c r="Z16814" t="s">
        <v>310</v>
      </c>
      <c r="AA16814">
        <v>0</v>
      </c>
      <c r="AB16814">
        <v>0</v>
      </c>
      <c r="AC16814">
        <v>0</v>
      </c>
      <c r="AD16814" t="s">
        <v>310</v>
      </c>
      <c r="AE16814" t="s">
        <v>310</v>
      </c>
      <c r="AF16814">
        <v>0</v>
      </c>
      <c r="AG16814" t="s">
        <v>310</v>
      </c>
      <c r="AH16814" s="1">
        <v>45980</v>
      </c>
      <c r="AI16814" s="1" t="s">
        <v>4653</v>
      </c>
    </row>
    <row r="16815" spans="1:35" x14ac:dyDescent="0.3">
      <c r="A16815">
        <v>27304101</v>
      </c>
      <c r="B16815" t="s">
        <v>126</v>
      </c>
      <c r="C16815" s="1">
        <v>45043</v>
      </c>
      <c r="D16815" s="1">
        <v>45072</v>
      </c>
      <c r="E16815" s="1">
        <v>45172</v>
      </c>
      <c r="F16815" s="2">
        <v>45172.5</v>
      </c>
      <c r="G16815" t="s">
        <v>306</v>
      </c>
      <c r="H16815" t="s">
        <v>29</v>
      </c>
      <c r="I16815" t="s">
        <v>7027</v>
      </c>
      <c r="J16815" t="s">
        <v>18</v>
      </c>
      <c r="K16815" t="s">
        <v>307</v>
      </c>
      <c r="L16815">
        <v>60000</v>
      </c>
      <c r="M16815" t="s">
        <v>309</v>
      </c>
      <c r="N16815" t="s">
        <v>11</v>
      </c>
      <c r="O16815">
        <v>1000</v>
      </c>
      <c r="P16815" t="s">
        <v>308</v>
      </c>
      <c r="Q16815">
        <v>1</v>
      </c>
      <c r="R16815" t="s">
        <v>309</v>
      </c>
      <c r="S16815">
        <v>0</v>
      </c>
      <c r="T16815" t="s">
        <v>310</v>
      </c>
      <c r="U16815" t="s">
        <v>146</v>
      </c>
      <c r="V16815">
        <v>29</v>
      </c>
      <c r="W16815">
        <v>100</v>
      </c>
      <c r="X16815">
        <v>129</v>
      </c>
      <c r="Y16815">
        <v>1</v>
      </c>
      <c r="Z16815" t="s">
        <v>309</v>
      </c>
      <c r="AA16815">
        <v>1</v>
      </c>
      <c r="AB16815">
        <v>1</v>
      </c>
      <c r="AC16815">
        <v>0</v>
      </c>
      <c r="AD16815" t="s">
        <v>310</v>
      </c>
      <c r="AE16815" t="s">
        <v>310</v>
      </c>
      <c r="AF16815">
        <v>1</v>
      </c>
      <c r="AG16815" t="s">
        <v>309</v>
      </c>
      <c r="AH16815" s="1">
        <v>45980</v>
      </c>
      <c r="AI16815" s="1" t="s">
        <v>4653</v>
      </c>
    </row>
    <row r="16816" spans="1:35" x14ac:dyDescent="0.3">
      <c r="A16816">
        <v>27309232</v>
      </c>
      <c r="B16816" t="s">
        <v>126</v>
      </c>
      <c r="C16816" s="1">
        <v>45043</v>
      </c>
      <c r="D16816" s="1">
        <v>45056</v>
      </c>
      <c r="E16816" s="1">
        <v>45078</v>
      </c>
      <c r="F16816" s="2">
        <v>45078.5</v>
      </c>
      <c r="G16816" t="s">
        <v>314</v>
      </c>
      <c r="H16816" t="s">
        <v>29</v>
      </c>
      <c r="I16816" t="s">
        <v>7023</v>
      </c>
      <c r="J16816" t="s">
        <v>18</v>
      </c>
      <c r="K16816" t="s">
        <v>307</v>
      </c>
      <c r="L16816">
        <v>100000</v>
      </c>
      <c r="M16816" t="s">
        <v>309</v>
      </c>
      <c r="N16816" t="s">
        <v>11</v>
      </c>
      <c r="O16816">
        <v>1000</v>
      </c>
      <c r="P16816" t="s">
        <v>308</v>
      </c>
      <c r="Q16816">
        <v>1</v>
      </c>
      <c r="R16816" t="s">
        <v>309</v>
      </c>
      <c r="S16816">
        <v>1</v>
      </c>
      <c r="T16816" t="s">
        <v>309</v>
      </c>
      <c r="U16816">
        <v>100000</v>
      </c>
      <c r="V16816">
        <v>13</v>
      </c>
      <c r="W16816">
        <v>22</v>
      </c>
      <c r="X16816">
        <v>35</v>
      </c>
      <c r="Y16816">
        <v>1</v>
      </c>
      <c r="Z16816" t="s">
        <v>309</v>
      </c>
      <c r="AA16816">
        <v>1</v>
      </c>
      <c r="AB16816">
        <v>1</v>
      </c>
      <c r="AC16816">
        <v>0</v>
      </c>
      <c r="AD16816" t="s">
        <v>310</v>
      </c>
      <c r="AE16816" t="s">
        <v>310</v>
      </c>
      <c r="AF16816">
        <v>0</v>
      </c>
      <c r="AG16816" t="s">
        <v>310</v>
      </c>
      <c r="AH16816" s="1">
        <v>45980</v>
      </c>
      <c r="AI16816" s="1" t="s">
        <v>4653</v>
      </c>
    </row>
    <row r="16817" spans="1:35" x14ac:dyDescent="0.3">
      <c r="A16817">
        <v>27485093</v>
      </c>
      <c r="B16817" t="s">
        <v>126</v>
      </c>
      <c r="C16817" s="1">
        <v>45083</v>
      </c>
      <c r="D16817" s="1">
        <v>45118</v>
      </c>
      <c r="E16817" s="1">
        <v>45194</v>
      </c>
      <c r="F16817" s="2">
        <v>45194.458333333336</v>
      </c>
      <c r="G16817" t="s">
        <v>306</v>
      </c>
      <c r="H16817" t="s">
        <v>29</v>
      </c>
      <c r="I16817" t="s">
        <v>7026</v>
      </c>
      <c r="J16817" t="s">
        <v>18</v>
      </c>
      <c r="K16817" t="s">
        <v>307</v>
      </c>
      <c r="L16817">
        <v>4000</v>
      </c>
      <c r="M16817" t="s">
        <v>309</v>
      </c>
      <c r="N16817" t="s">
        <v>11</v>
      </c>
      <c r="O16817">
        <v>1000</v>
      </c>
      <c r="P16817" t="s">
        <v>308</v>
      </c>
      <c r="Q16817">
        <v>1</v>
      </c>
      <c r="R16817" t="s">
        <v>309</v>
      </c>
      <c r="S16817">
        <v>0</v>
      </c>
      <c r="T16817" t="s">
        <v>310</v>
      </c>
      <c r="U16817" t="s">
        <v>146</v>
      </c>
      <c r="V16817">
        <v>35</v>
      </c>
      <c r="W16817">
        <v>76</v>
      </c>
      <c r="X16817">
        <v>111</v>
      </c>
      <c r="Y16817">
        <v>1</v>
      </c>
      <c r="Z16817" t="s">
        <v>309</v>
      </c>
      <c r="AA16817">
        <v>1</v>
      </c>
      <c r="AB16817">
        <v>3</v>
      </c>
      <c r="AC16817">
        <v>0</v>
      </c>
      <c r="AD16817" t="s">
        <v>310</v>
      </c>
      <c r="AE16817" t="s">
        <v>310</v>
      </c>
      <c r="AF16817">
        <v>0</v>
      </c>
      <c r="AG16817" t="s">
        <v>310</v>
      </c>
      <c r="AH16817" s="1">
        <v>45980</v>
      </c>
      <c r="AI16817" s="1" t="s">
        <v>4653</v>
      </c>
    </row>
    <row r="16818" spans="1:35" x14ac:dyDescent="0.3">
      <c r="A16818">
        <v>27489301</v>
      </c>
      <c r="B16818" t="s">
        <v>126</v>
      </c>
      <c r="C16818" s="1">
        <v>45078</v>
      </c>
      <c r="D16818" s="1">
        <v>45107</v>
      </c>
      <c r="E16818" s="1">
        <v>45161</v>
      </c>
      <c r="F16818" s="2">
        <v>45161.5</v>
      </c>
      <c r="G16818" t="s">
        <v>306</v>
      </c>
      <c r="H16818" t="s">
        <v>29</v>
      </c>
      <c r="I16818" t="s">
        <v>7023</v>
      </c>
      <c r="J16818" t="s">
        <v>18</v>
      </c>
      <c r="K16818" t="s">
        <v>307</v>
      </c>
      <c r="L16818">
        <v>600000</v>
      </c>
      <c r="M16818" t="s">
        <v>309</v>
      </c>
      <c r="N16818" t="s">
        <v>11</v>
      </c>
      <c r="O16818">
        <v>1000</v>
      </c>
      <c r="P16818" t="s">
        <v>4573</v>
      </c>
      <c r="Q16818">
        <v>0</v>
      </c>
      <c r="R16818" t="s">
        <v>310</v>
      </c>
      <c r="S16818">
        <v>0</v>
      </c>
      <c r="T16818" t="s">
        <v>310</v>
      </c>
      <c r="U16818" t="s">
        <v>146</v>
      </c>
      <c r="V16818">
        <v>29</v>
      </c>
      <c r="W16818">
        <v>0</v>
      </c>
      <c r="X16818">
        <v>0</v>
      </c>
      <c r="Y16818">
        <v>1</v>
      </c>
      <c r="Z16818" t="s">
        <v>309</v>
      </c>
      <c r="AA16818">
        <v>0</v>
      </c>
      <c r="AB16818">
        <v>2</v>
      </c>
      <c r="AC16818">
        <v>0</v>
      </c>
      <c r="AD16818" t="s">
        <v>310</v>
      </c>
      <c r="AE16818" t="s">
        <v>310</v>
      </c>
      <c r="AF16818">
        <v>0</v>
      </c>
      <c r="AG16818" t="s">
        <v>310</v>
      </c>
      <c r="AH16818" s="1">
        <v>45980</v>
      </c>
      <c r="AI16818" s="1" t="s">
        <v>4341</v>
      </c>
    </row>
    <row r="16819" spans="1:35" x14ac:dyDescent="0.3">
      <c r="A16819">
        <v>27454088</v>
      </c>
      <c r="B16819" t="s">
        <v>126</v>
      </c>
      <c r="C16819" s="1">
        <v>45071</v>
      </c>
      <c r="D16819" s="1">
        <v>45093</v>
      </c>
      <c r="E16819" s="1" t="s">
        <v>146</v>
      </c>
      <c r="F16819" s="2" t="s">
        <v>146</v>
      </c>
      <c r="G16819" t="s">
        <v>306</v>
      </c>
      <c r="H16819" t="s">
        <v>29</v>
      </c>
      <c r="I16819" t="s">
        <v>7024</v>
      </c>
      <c r="J16819" t="s">
        <v>18</v>
      </c>
      <c r="K16819" t="s">
        <v>307</v>
      </c>
      <c r="L16819">
        <v>300000</v>
      </c>
      <c r="M16819" t="s">
        <v>309</v>
      </c>
      <c r="N16819" t="s">
        <v>11</v>
      </c>
      <c r="O16819">
        <v>1000</v>
      </c>
      <c r="P16819" t="s">
        <v>315</v>
      </c>
      <c r="Q16819">
        <v>0</v>
      </c>
      <c r="R16819" t="s">
        <v>310</v>
      </c>
      <c r="S16819">
        <v>0</v>
      </c>
      <c r="T16819" t="s">
        <v>310</v>
      </c>
      <c r="U16819" t="s">
        <v>146</v>
      </c>
      <c r="V16819">
        <v>22</v>
      </c>
      <c r="W16819">
        <v>0</v>
      </c>
      <c r="X16819">
        <v>0</v>
      </c>
      <c r="Y16819">
        <v>1</v>
      </c>
      <c r="Z16819" t="s">
        <v>309</v>
      </c>
      <c r="AA16819">
        <v>0</v>
      </c>
      <c r="AB16819">
        <v>4</v>
      </c>
      <c r="AC16819">
        <v>0</v>
      </c>
      <c r="AD16819" t="s">
        <v>310</v>
      </c>
      <c r="AE16819" t="s">
        <v>310</v>
      </c>
      <c r="AF16819">
        <v>1</v>
      </c>
      <c r="AG16819" t="s">
        <v>309</v>
      </c>
      <c r="AH16819" s="1">
        <v>45980</v>
      </c>
      <c r="AI16819" s="1" t="s">
        <v>4653</v>
      </c>
    </row>
    <row r="16820" spans="1:35" x14ac:dyDescent="0.3">
      <c r="A16820">
        <v>27430338</v>
      </c>
      <c r="B16820" t="s">
        <v>126</v>
      </c>
      <c r="C16820" s="1">
        <v>45068</v>
      </c>
      <c r="D16820" s="1">
        <v>45096</v>
      </c>
      <c r="E16820" s="1">
        <v>45209</v>
      </c>
      <c r="F16820" s="2">
        <v>45209.458333333336</v>
      </c>
      <c r="G16820" t="s">
        <v>306</v>
      </c>
      <c r="H16820" t="s">
        <v>29</v>
      </c>
      <c r="I16820" t="s">
        <v>146</v>
      </c>
      <c r="J16820" t="s">
        <v>18</v>
      </c>
      <c r="K16820" t="s">
        <v>307</v>
      </c>
      <c r="L16820">
        <v>2400000</v>
      </c>
      <c r="M16820" t="s">
        <v>309</v>
      </c>
      <c r="N16820" t="s">
        <v>11</v>
      </c>
      <c r="O16820">
        <v>1000</v>
      </c>
      <c r="P16820" t="s">
        <v>308</v>
      </c>
      <c r="Q16820">
        <v>1</v>
      </c>
      <c r="R16820" t="s">
        <v>309</v>
      </c>
      <c r="S16820">
        <v>0</v>
      </c>
      <c r="T16820" t="s">
        <v>310</v>
      </c>
      <c r="U16820" t="s">
        <v>146</v>
      </c>
      <c r="V16820">
        <v>28</v>
      </c>
      <c r="W16820">
        <v>113</v>
      </c>
      <c r="X16820">
        <v>141</v>
      </c>
      <c r="Y16820">
        <v>1</v>
      </c>
      <c r="Z16820" t="s">
        <v>309</v>
      </c>
      <c r="AA16820">
        <v>3</v>
      </c>
      <c r="AB16820">
        <v>12</v>
      </c>
      <c r="AC16820">
        <v>0</v>
      </c>
      <c r="AD16820" t="s">
        <v>310</v>
      </c>
      <c r="AE16820" t="s">
        <v>310</v>
      </c>
      <c r="AF16820">
        <v>0</v>
      </c>
      <c r="AG16820" t="s">
        <v>310</v>
      </c>
      <c r="AH16820" s="1">
        <v>45980</v>
      </c>
      <c r="AI16820" s="1" t="s">
        <v>4340</v>
      </c>
    </row>
    <row r="16821" spans="1:35" x14ac:dyDescent="0.3">
      <c r="A16821">
        <v>27442177</v>
      </c>
      <c r="B16821" t="s">
        <v>126</v>
      </c>
      <c r="C16821" s="1">
        <v>45070</v>
      </c>
      <c r="D16821" s="1">
        <v>45071</v>
      </c>
      <c r="E16821" s="1">
        <v>45074</v>
      </c>
      <c r="F16821" s="2">
        <v>45074.5</v>
      </c>
      <c r="G16821" t="s">
        <v>306</v>
      </c>
      <c r="H16821" t="s">
        <v>29</v>
      </c>
      <c r="I16821" t="s">
        <v>7027</v>
      </c>
      <c r="J16821" t="s">
        <v>18</v>
      </c>
      <c r="K16821" t="s">
        <v>307</v>
      </c>
      <c r="L16821">
        <v>2400000</v>
      </c>
      <c r="M16821" t="s">
        <v>309</v>
      </c>
      <c r="N16821" t="s">
        <v>11</v>
      </c>
      <c r="O16821">
        <v>1000</v>
      </c>
      <c r="P16821" t="s">
        <v>308</v>
      </c>
      <c r="Q16821">
        <v>1</v>
      </c>
      <c r="R16821" t="s">
        <v>309</v>
      </c>
      <c r="S16821">
        <v>0</v>
      </c>
      <c r="T16821" t="s">
        <v>310</v>
      </c>
      <c r="U16821" t="s">
        <v>146</v>
      </c>
      <c r="V16821">
        <v>1</v>
      </c>
      <c r="W16821">
        <v>3</v>
      </c>
      <c r="X16821">
        <v>4</v>
      </c>
      <c r="Y16821">
        <v>1</v>
      </c>
      <c r="Z16821" t="s">
        <v>309</v>
      </c>
      <c r="AA16821">
        <v>1</v>
      </c>
      <c r="AB16821">
        <v>1</v>
      </c>
      <c r="AC16821">
        <v>0</v>
      </c>
      <c r="AD16821" t="s">
        <v>310</v>
      </c>
      <c r="AE16821" t="s">
        <v>310</v>
      </c>
      <c r="AF16821">
        <v>0</v>
      </c>
      <c r="AG16821" t="s">
        <v>310</v>
      </c>
      <c r="AH16821" s="1">
        <v>45980</v>
      </c>
      <c r="AI16821" s="1" t="s">
        <v>4340</v>
      </c>
    </row>
    <row r="16822" spans="1:35" x14ac:dyDescent="0.3">
      <c r="A16822">
        <v>27399652</v>
      </c>
      <c r="B16822" t="s">
        <v>126</v>
      </c>
      <c r="C16822" s="1">
        <v>45061</v>
      </c>
      <c r="D16822" s="1">
        <v>45075</v>
      </c>
      <c r="E16822" s="1">
        <v>45074</v>
      </c>
      <c r="F16822" s="2">
        <v>45074.5</v>
      </c>
      <c r="G16822" t="s">
        <v>306</v>
      </c>
      <c r="H16822" t="s">
        <v>29</v>
      </c>
      <c r="I16822" t="s">
        <v>7027</v>
      </c>
      <c r="J16822" t="s">
        <v>18</v>
      </c>
      <c r="K16822" t="s">
        <v>307</v>
      </c>
      <c r="L16822">
        <v>300000</v>
      </c>
      <c r="M16822" t="s">
        <v>309</v>
      </c>
      <c r="N16822" t="s">
        <v>11</v>
      </c>
      <c r="O16822">
        <v>1000</v>
      </c>
      <c r="P16822" t="s">
        <v>308</v>
      </c>
      <c r="Q16822">
        <v>1</v>
      </c>
      <c r="R16822" t="s">
        <v>309</v>
      </c>
      <c r="S16822">
        <v>0</v>
      </c>
      <c r="T16822" t="s">
        <v>310</v>
      </c>
      <c r="U16822" t="s">
        <v>146</v>
      </c>
      <c r="V16822">
        <v>14</v>
      </c>
      <c r="W16822">
        <v>-1</v>
      </c>
      <c r="X16822">
        <v>13</v>
      </c>
      <c r="Y16822">
        <v>1</v>
      </c>
      <c r="Z16822" t="s">
        <v>309</v>
      </c>
      <c r="AA16822">
        <v>1</v>
      </c>
      <c r="AB16822">
        <v>1</v>
      </c>
      <c r="AC16822">
        <v>0</v>
      </c>
      <c r="AD16822" t="s">
        <v>310</v>
      </c>
      <c r="AE16822" t="s">
        <v>310</v>
      </c>
      <c r="AF16822">
        <v>1</v>
      </c>
      <c r="AG16822" t="s">
        <v>309</v>
      </c>
      <c r="AH16822" s="1">
        <v>45980</v>
      </c>
      <c r="AI16822" s="1" t="s">
        <v>4653</v>
      </c>
    </row>
    <row r="16823" spans="1:35" x14ac:dyDescent="0.3">
      <c r="A16823">
        <v>27394715</v>
      </c>
      <c r="B16823" t="s">
        <v>126</v>
      </c>
      <c r="C16823" s="1">
        <v>45061</v>
      </c>
      <c r="D16823" s="1">
        <v>45078</v>
      </c>
      <c r="E16823" s="1">
        <v>45257</v>
      </c>
      <c r="F16823" s="2">
        <v>45257.067518530093</v>
      </c>
      <c r="G16823" t="s">
        <v>306</v>
      </c>
      <c r="H16823" t="s">
        <v>29</v>
      </c>
      <c r="I16823" t="s">
        <v>7029</v>
      </c>
      <c r="J16823" t="s">
        <v>18</v>
      </c>
      <c r="K16823" t="s">
        <v>307</v>
      </c>
      <c r="L16823">
        <v>140000</v>
      </c>
      <c r="M16823" t="s">
        <v>309</v>
      </c>
      <c r="N16823" t="s">
        <v>11</v>
      </c>
      <c r="O16823">
        <v>1000</v>
      </c>
      <c r="P16823" t="s">
        <v>4573</v>
      </c>
      <c r="Q16823">
        <v>0</v>
      </c>
      <c r="R16823" t="s">
        <v>310</v>
      </c>
      <c r="S16823">
        <v>0</v>
      </c>
      <c r="T16823" t="s">
        <v>310</v>
      </c>
      <c r="U16823" t="s">
        <v>146</v>
      </c>
      <c r="V16823">
        <v>17</v>
      </c>
      <c r="W16823">
        <v>0</v>
      </c>
      <c r="X16823">
        <v>0</v>
      </c>
      <c r="Y16823">
        <v>1</v>
      </c>
      <c r="Z16823" t="s">
        <v>309</v>
      </c>
      <c r="AA16823">
        <v>0</v>
      </c>
      <c r="AB16823">
        <v>2</v>
      </c>
      <c r="AC16823">
        <v>0</v>
      </c>
      <c r="AD16823" t="s">
        <v>310</v>
      </c>
      <c r="AE16823" t="s">
        <v>310</v>
      </c>
      <c r="AF16823">
        <v>0</v>
      </c>
      <c r="AG16823" t="s">
        <v>310</v>
      </c>
      <c r="AH16823" s="1">
        <v>45980</v>
      </c>
      <c r="AI16823" s="1" t="s">
        <v>4653</v>
      </c>
    </row>
    <row r="16824" spans="1:35" x14ac:dyDescent="0.3">
      <c r="A16824">
        <v>26057186</v>
      </c>
      <c r="B16824" t="s">
        <v>126</v>
      </c>
      <c r="C16824" s="1">
        <v>44757</v>
      </c>
      <c r="D16824" s="1">
        <v>44799</v>
      </c>
      <c r="E16824" s="1">
        <v>44832</v>
      </c>
      <c r="F16824" s="2">
        <v>44832.458333333336</v>
      </c>
      <c r="G16824" t="s">
        <v>312</v>
      </c>
      <c r="H16824" t="s">
        <v>100</v>
      </c>
      <c r="I16824" t="s">
        <v>146</v>
      </c>
      <c r="J16824" t="s">
        <v>67</v>
      </c>
      <c r="K16824" t="s">
        <v>311</v>
      </c>
      <c r="L16824">
        <v>14000000</v>
      </c>
      <c r="M16824" t="s">
        <v>309</v>
      </c>
      <c r="N16824" t="s">
        <v>7</v>
      </c>
      <c r="O16824">
        <v>2500</v>
      </c>
      <c r="P16824" t="s">
        <v>308</v>
      </c>
      <c r="Q16824">
        <v>1</v>
      </c>
      <c r="R16824" t="s">
        <v>309</v>
      </c>
      <c r="S16824">
        <v>0</v>
      </c>
      <c r="T16824" t="s">
        <v>310</v>
      </c>
      <c r="U16824" t="s">
        <v>146</v>
      </c>
      <c r="V16824">
        <v>42</v>
      </c>
      <c r="W16824">
        <v>33</v>
      </c>
      <c r="X16824">
        <v>75</v>
      </c>
      <c r="Y16824">
        <v>1</v>
      </c>
      <c r="Z16824" t="s">
        <v>309</v>
      </c>
      <c r="AA16824">
        <v>1</v>
      </c>
      <c r="AB16824">
        <v>7</v>
      </c>
      <c r="AC16824">
        <v>0</v>
      </c>
      <c r="AD16824" t="s">
        <v>310</v>
      </c>
      <c r="AE16824" t="s">
        <v>310</v>
      </c>
      <c r="AF16824">
        <v>0</v>
      </c>
      <c r="AG16824" t="s">
        <v>310</v>
      </c>
      <c r="AH16824" s="1">
        <v>45980</v>
      </c>
      <c r="AI16824" s="1" t="s">
        <v>4340</v>
      </c>
    </row>
    <row r="16825" spans="1:35" x14ac:dyDescent="0.3">
      <c r="A16825">
        <v>26083708</v>
      </c>
      <c r="B16825" t="s">
        <v>126</v>
      </c>
      <c r="C16825" s="1">
        <v>44764</v>
      </c>
      <c r="D16825" s="1">
        <v>44820</v>
      </c>
      <c r="E16825" s="1">
        <v>44962</v>
      </c>
      <c r="F16825" s="2">
        <v>44962.458333333336</v>
      </c>
      <c r="G16825" t="s">
        <v>312</v>
      </c>
      <c r="H16825" t="s">
        <v>100</v>
      </c>
      <c r="I16825" t="s">
        <v>146</v>
      </c>
      <c r="J16825" t="s">
        <v>67</v>
      </c>
      <c r="K16825" t="s">
        <v>311</v>
      </c>
      <c r="L16825">
        <v>30000000</v>
      </c>
      <c r="M16825" t="s">
        <v>309</v>
      </c>
      <c r="N16825" t="s">
        <v>7</v>
      </c>
      <c r="O16825">
        <v>2500</v>
      </c>
      <c r="P16825" t="s">
        <v>308</v>
      </c>
      <c r="Q16825">
        <v>1</v>
      </c>
      <c r="R16825" t="s">
        <v>309</v>
      </c>
      <c r="S16825">
        <v>0</v>
      </c>
      <c r="T16825" t="s">
        <v>310</v>
      </c>
      <c r="U16825" t="s">
        <v>146</v>
      </c>
      <c r="V16825">
        <v>56</v>
      </c>
      <c r="W16825">
        <v>142</v>
      </c>
      <c r="X16825">
        <v>198</v>
      </c>
      <c r="Y16825">
        <v>1</v>
      </c>
      <c r="Z16825" t="s">
        <v>309</v>
      </c>
      <c r="AA16825">
        <v>1</v>
      </c>
      <c r="AB16825">
        <v>4</v>
      </c>
      <c r="AC16825">
        <v>0</v>
      </c>
      <c r="AD16825" t="s">
        <v>310</v>
      </c>
      <c r="AE16825" t="s">
        <v>310</v>
      </c>
      <c r="AF16825">
        <v>0</v>
      </c>
      <c r="AG16825" t="s">
        <v>310</v>
      </c>
      <c r="AH16825" s="1">
        <v>45980</v>
      </c>
      <c r="AI16825" s="1" t="s">
        <v>4340</v>
      </c>
    </row>
    <row r="16826" spans="1:35" x14ac:dyDescent="0.3">
      <c r="A16826">
        <v>25939797</v>
      </c>
      <c r="B16826" t="s">
        <v>111</v>
      </c>
      <c r="C16826" s="1">
        <v>44727</v>
      </c>
      <c r="D16826" s="1">
        <v>44754</v>
      </c>
      <c r="E16826" s="1">
        <v>44845</v>
      </c>
      <c r="F16826" s="2">
        <v>44845.458333333336</v>
      </c>
      <c r="G16826" t="s">
        <v>306</v>
      </c>
      <c r="H16826" t="s">
        <v>100</v>
      </c>
      <c r="I16826" t="s">
        <v>146</v>
      </c>
      <c r="J16826" t="s">
        <v>67</v>
      </c>
      <c r="K16826" t="s">
        <v>311</v>
      </c>
      <c r="L16826">
        <v>2400000</v>
      </c>
      <c r="M16826" t="s">
        <v>309</v>
      </c>
      <c r="N16826" t="s">
        <v>7</v>
      </c>
      <c r="O16826">
        <v>2500</v>
      </c>
      <c r="P16826" t="s">
        <v>308</v>
      </c>
      <c r="Q16826">
        <v>1</v>
      </c>
      <c r="R16826" t="s">
        <v>309</v>
      </c>
      <c r="S16826">
        <v>0</v>
      </c>
      <c r="T16826" t="s">
        <v>310</v>
      </c>
      <c r="U16826" t="s">
        <v>146</v>
      </c>
      <c r="V16826">
        <v>27</v>
      </c>
      <c r="W16826">
        <v>91</v>
      </c>
      <c r="X16826">
        <v>118</v>
      </c>
      <c r="Y16826">
        <v>1</v>
      </c>
      <c r="Z16826" t="s">
        <v>309</v>
      </c>
      <c r="AA16826">
        <v>1</v>
      </c>
      <c r="AB16826">
        <v>5</v>
      </c>
      <c r="AC16826">
        <v>0</v>
      </c>
      <c r="AD16826" t="s">
        <v>310</v>
      </c>
      <c r="AE16826" t="s">
        <v>310</v>
      </c>
      <c r="AF16826">
        <v>0</v>
      </c>
      <c r="AG16826" t="s">
        <v>310</v>
      </c>
      <c r="AH16826" s="1">
        <v>45980</v>
      </c>
      <c r="AI16826" s="1" t="s">
        <v>4340</v>
      </c>
    </row>
    <row r="16827" spans="1:35" x14ac:dyDescent="0.3">
      <c r="A16827">
        <v>25915076</v>
      </c>
      <c r="B16827" t="s">
        <v>111</v>
      </c>
      <c r="C16827" s="1">
        <v>44720</v>
      </c>
      <c r="D16827" s="1">
        <v>44749</v>
      </c>
      <c r="E16827" s="1">
        <v>44866</v>
      </c>
      <c r="F16827" s="2">
        <v>44866.458333333336</v>
      </c>
      <c r="G16827" t="s">
        <v>312</v>
      </c>
      <c r="H16827" t="s">
        <v>100</v>
      </c>
      <c r="I16827" t="s">
        <v>146</v>
      </c>
      <c r="J16827" t="s">
        <v>67</v>
      </c>
      <c r="K16827" t="s">
        <v>311</v>
      </c>
      <c r="L16827">
        <v>30000000</v>
      </c>
      <c r="M16827" t="s">
        <v>309</v>
      </c>
      <c r="N16827" t="s">
        <v>7</v>
      </c>
      <c r="O16827">
        <v>2500</v>
      </c>
      <c r="P16827" t="s">
        <v>308</v>
      </c>
      <c r="Q16827">
        <v>1</v>
      </c>
      <c r="R16827" t="s">
        <v>309</v>
      </c>
      <c r="S16827">
        <v>0</v>
      </c>
      <c r="T16827" t="s">
        <v>310</v>
      </c>
      <c r="U16827" t="s">
        <v>146</v>
      </c>
      <c r="V16827">
        <v>29</v>
      </c>
      <c r="W16827">
        <v>117</v>
      </c>
      <c r="X16827">
        <v>146</v>
      </c>
      <c r="Y16827">
        <v>1</v>
      </c>
      <c r="Z16827" t="s">
        <v>309</v>
      </c>
      <c r="AA16827">
        <v>1</v>
      </c>
      <c r="AB16827">
        <v>1</v>
      </c>
      <c r="AC16827">
        <v>0</v>
      </c>
      <c r="AD16827" t="s">
        <v>310</v>
      </c>
      <c r="AE16827" t="s">
        <v>310</v>
      </c>
      <c r="AF16827">
        <v>0</v>
      </c>
      <c r="AG16827" t="s">
        <v>310</v>
      </c>
      <c r="AH16827" s="1">
        <v>45980</v>
      </c>
      <c r="AI16827" s="1" t="s">
        <v>4340</v>
      </c>
    </row>
    <row r="16828" spans="1:35" x14ac:dyDescent="0.3">
      <c r="A16828">
        <v>25917909</v>
      </c>
      <c r="B16828" t="s">
        <v>111</v>
      </c>
      <c r="C16828" s="1">
        <v>44721</v>
      </c>
      <c r="D16828" s="1">
        <v>44750</v>
      </c>
      <c r="E16828" s="1">
        <v>44866</v>
      </c>
      <c r="F16828" s="2">
        <v>44866.458333333336</v>
      </c>
      <c r="G16828" t="s">
        <v>312</v>
      </c>
      <c r="H16828" t="s">
        <v>100</v>
      </c>
      <c r="I16828" t="s">
        <v>146</v>
      </c>
      <c r="J16828" t="s">
        <v>67</v>
      </c>
      <c r="K16828" t="s">
        <v>311</v>
      </c>
      <c r="L16828">
        <v>30000000</v>
      </c>
      <c r="M16828" t="s">
        <v>309</v>
      </c>
      <c r="N16828" t="s">
        <v>7</v>
      </c>
      <c r="O16828">
        <v>2500</v>
      </c>
      <c r="P16828" t="s">
        <v>308</v>
      </c>
      <c r="Q16828">
        <v>1</v>
      </c>
      <c r="R16828" t="s">
        <v>309</v>
      </c>
      <c r="S16828">
        <v>0</v>
      </c>
      <c r="T16828" t="s">
        <v>310</v>
      </c>
      <c r="U16828" t="s">
        <v>146</v>
      </c>
      <c r="V16828">
        <v>29</v>
      </c>
      <c r="W16828">
        <v>116</v>
      </c>
      <c r="X16828">
        <v>145</v>
      </c>
      <c r="Y16828">
        <v>1</v>
      </c>
      <c r="Z16828" t="s">
        <v>309</v>
      </c>
      <c r="AA16828">
        <v>1</v>
      </c>
      <c r="AB16828">
        <v>1</v>
      </c>
      <c r="AC16828">
        <v>0</v>
      </c>
      <c r="AD16828" t="s">
        <v>310</v>
      </c>
      <c r="AE16828" t="s">
        <v>310</v>
      </c>
      <c r="AF16828">
        <v>0</v>
      </c>
      <c r="AG16828" t="s">
        <v>310</v>
      </c>
      <c r="AH16828" s="1">
        <v>45980</v>
      </c>
      <c r="AI16828" s="1" t="s">
        <v>4340</v>
      </c>
    </row>
    <row r="16829" spans="1:35" x14ac:dyDescent="0.3">
      <c r="A16829">
        <v>25913971</v>
      </c>
      <c r="B16829" t="s">
        <v>111</v>
      </c>
      <c r="C16829" s="1">
        <v>44734</v>
      </c>
      <c r="D16829" s="1">
        <v>44953</v>
      </c>
      <c r="E16829" s="1">
        <v>45267</v>
      </c>
      <c r="F16829" s="2">
        <v>45267.458333333336</v>
      </c>
      <c r="G16829" t="s">
        <v>306</v>
      </c>
      <c r="H16829" t="s">
        <v>100</v>
      </c>
      <c r="I16829" t="s">
        <v>146</v>
      </c>
      <c r="J16829" t="s">
        <v>67</v>
      </c>
      <c r="K16829" t="s">
        <v>311</v>
      </c>
      <c r="L16829">
        <v>26000000</v>
      </c>
      <c r="M16829" t="s">
        <v>309</v>
      </c>
      <c r="N16829" t="s">
        <v>7</v>
      </c>
      <c r="O16829">
        <v>2500</v>
      </c>
      <c r="P16829" t="s">
        <v>308</v>
      </c>
      <c r="Q16829">
        <v>1</v>
      </c>
      <c r="R16829" t="s">
        <v>309</v>
      </c>
      <c r="S16829">
        <v>1</v>
      </c>
      <c r="T16829" t="s">
        <v>309</v>
      </c>
      <c r="U16829">
        <v>26000000</v>
      </c>
      <c r="V16829">
        <v>219</v>
      </c>
      <c r="W16829">
        <v>314</v>
      </c>
      <c r="X16829">
        <v>533</v>
      </c>
      <c r="Y16829">
        <v>1</v>
      </c>
      <c r="Z16829" t="s">
        <v>309</v>
      </c>
      <c r="AA16829">
        <v>1</v>
      </c>
      <c r="AB16829">
        <v>3</v>
      </c>
      <c r="AC16829">
        <v>0</v>
      </c>
      <c r="AD16829" t="s">
        <v>310</v>
      </c>
      <c r="AE16829" t="s">
        <v>310</v>
      </c>
      <c r="AF16829">
        <v>0</v>
      </c>
      <c r="AG16829" t="s">
        <v>310</v>
      </c>
      <c r="AH16829" s="1">
        <v>45980</v>
      </c>
      <c r="AI16829" s="1" t="s">
        <v>4340</v>
      </c>
    </row>
    <row r="16830" spans="1:35" x14ac:dyDescent="0.3">
      <c r="A16830">
        <v>25900699</v>
      </c>
      <c r="B16830" t="s">
        <v>111</v>
      </c>
      <c r="C16830" s="1">
        <v>44715</v>
      </c>
      <c r="D16830" s="1">
        <v>44760</v>
      </c>
      <c r="E16830" s="1">
        <v>44823</v>
      </c>
      <c r="F16830" s="2">
        <v>44823.5</v>
      </c>
      <c r="G16830" t="s">
        <v>312</v>
      </c>
      <c r="H16830" t="s">
        <v>100</v>
      </c>
      <c r="I16830" t="s">
        <v>146</v>
      </c>
      <c r="J16830" t="s">
        <v>67</v>
      </c>
      <c r="K16830" t="s">
        <v>311</v>
      </c>
      <c r="L16830" t="s">
        <v>146</v>
      </c>
      <c r="M16830" t="s">
        <v>309</v>
      </c>
      <c r="N16830" t="s">
        <v>7</v>
      </c>
      <c r="O16830">
        <v>2500</v>
      </c>
      <c r="P16830" t="s">
        <v>308</v>
      </c>
      <c r="Q16830">
        <v>1</v>
      </c>
      <c r="R16830" t="s">
        <v>309</v>
      </c>
      <c r="S16830">
        <v>0</v>
      </c>
      <c r="T16830" t="s">
        <v>310</v>
      </c>
      <c r="U16830" t="s">
        <v>146</v>
      </c>
      <c r="V16830">
        <v>45</v>
      </c>
      <c r="W16830">
        <v>63</v>
      </c>
      <c r="X16830">
        <v>108</v>
      </c>
      <c r="Y16830">
        <v>1</v>
      </c>
      <c r="Z16830" t="s">
        <v>309</v>
      </c>
      <c r="AA16830">
        <v>1</v>
      </c>
      <c r="AB16830">
        <v>1</v>
      </c>
      <c r="AC16830">
        <v>0</v>
      </c>
      <c r="AD16830" t="s">
        <v>310</v>
      </c>
      <c r="AE16830" t="s">
        <v>310</v>
      </c>
      <c r="AF16830">
        <v>0</v>
      </c>
      <c r="AG16830" t="s">
        <v>310</v>
      </c>
      <c r="AH16830" s="1">
        <v>45980</v>
      </c>
      <c r="AI16830" s="1" t="s">
        <v>4340</v>
      </c>
    </row>
    <row r="16831" spans="1:35" x14ac:dyDescent="0.3">
      <c r="A16831">
        <v>25995406</v>
      </c>
      <c r="B16831" t="s">
        <v>111</v>
      </c>
      <c r="C16831" s="1">
        <v>44742</v>
      </c>
      <c r="D16831" s="1">
        <v>44774</v>
      </c>
      <c r="E16831" s="1">
        <v>44873</v>
      </c>
      <c r="F16831" s="2">
        <v>44873.458333333336</v>
      </c>
      <c r="G16831" t="s">
        <v>312</v>
      </c>
      <c r="H16831" t="s">
        <v>100</v>
      </c>
      <c r="I16831" t="s">
        <v>146</v>
      </c>
      <c r="J16831" t="s">
        <v>67</v>
      </c>
      <c r="K16831" t="s">
        <v>311</v>
      </c>
      <c r="L16831">
        <v>2400000</v>
      </c>
      <c r="M16831" t="s">
        <v>309</v>
      </c>
      <c r="N16831" t="s">
        <v>7</v>
      </c>
      <c r="O16831">
        <v>2500</v>
      </c>
      <c r="P16831" t="s">
        <v>308</v>
      </c>
      <c r="Q16831">
        <v>1</v>
      </c>
      <c r="R16831" t="s">
        <v>309</v>
      </c>
      <c r="S16831">
        <v>0</v>
      </c>
      <c r="T16831" t="s">
        <v>310</v>
      </c>
      <c r="U16831" t="s">
        <v>146</v>
      </c>
      <c r="V16831">
        <v>32</v>
      </c>
      <c r="W16831">
        <v>99</v>
      </c>
      <c r="X16831">
        <v>131</v>
      </c>
      <c r="Y16831">
        <v>1</v>
      </c>
      <c r="Z16831" t="s">
        <v>309</v>
      </c>
      <c r="AA16831">
        <v>2</v>
      </c>
      <c r="AB16831">
        <v>3</v>
      </c>
      <c r="AC16831">
        <v>0</v>
      </c>
      <c r="AD16831" t="s">
        <v>310</v>
      </c>
      <c r="AE16831" t="s">
        <v>310</v>
      </c>
      <c r="AF16831">
        <v>0</v>
      </c>
      <c r="AG16831" t="s">
        <v>310</v>
      </c>
      <c r="AH16831" s="1">
        <v>45980</v>
      </c>
      <c r="AI16831" s="1" t="s">
        <v>4340</v>
      </c>
    </row>
    <row r="16832" spans="1:35" x14ac:dyDescent="0.3">
      <c r="A16832">
        <v>25972292</v>
      </c>
      <c r="B16832" t="s">
        <v>111</v>
      </c>
      <c r="C16832" s="1">
        <v>44735</v>
      </c>
      <c r="D16832" s="1">
        <v>44763</v>
      </c>
      <c r="E16832" s="1" t="s">
        <v>146</v>
      </c>
      <c r="F16832" s="2" t="s">
        <v>146</v>
      </c>
      <c r="G16832" t="s">
        <v>306</v>
      </c>
      <c r="H16832" t="s">
        <v>100</v>
      </c>
      <c r="I16832" t="s">
        <v>146</v>
      </c>
      <c r="J16832" t="s">
        <v>67</v>
      </c>
      <c r="K16832" t="s">
        <v>311</v>
      </c>
      <c r="L16832">
        <v>600000</v>
      </c>
      <c r="M16832" t="s">
        <v>309</v>
      </c>
      <c r="N16832" t="s">
        <v>7</v>
      </c>
      <c r="O16832">
        <v>2500</v>
      </c>
      <c r="P16832" t="s">
        <v>1557</v>
      </c>
      <c r="Q16832">
        <v>0</v>
      </c>
      <c r="R16832" t="s">
        <v>310</v>
      </c>
      <c r="S16832">
        <v>0</v>
      </c>
      <c r="T16832" t="s">
        <v>310</v>
      </c>
      <c r="U16832" t="s">
        <v>146</v>
      </c>
      <c r="V16832">
        <v>28</v>
      </c>
      <c r="W16832">
        <v>0</v>
      </c>
      <c r="X16832">
        <v>0</v>
      </c>
      <c r="Y16832">
        <v>0</v>
      </c>
      <c r="Z16832" t="s">
        <v>310</v>
      </c>
      <c r="AA16832">
        <v>0</v>
      </c>
      <c r="AB16832">
        <v>0</v>
      </c>
      <c r="AC16832">
        <v>0</v>
      </c>
      <c r="AD16832" t="s">
        <v>310</v>
      </c>
      <c r="AE16832" t="s">
        <v>310</v>
      </c>
      <c r="AF16832">
        <v>0</v>
      </c>
      <c r="AG16832" t="s">
        <v>310</v>
      </c>
      <c r="AH16832" s="1">
        <v>45980</v>
      </c>
      <c r="AI16832" s="1" t="s">
        <v>4341</v>
      </c>
    </row>
    <row r="16833" spans="1:35" x14ac:dyDescent="0.3">
      <c r="A16833">
        <v>32443904</v>
      </c>
      <c r="B16833" t="s">
        <v>7376</v>
      </c>
      <c r="C16833" s="1">
        <v>45909</v>
      </c>
      <c r="D16833" s="1">
        <v>45936</v>
      </c>
      <c r="E16833" s="1" t="s">
        <v>146</v>
      </c>
      <c r="F16833" s="2" t="s">
        <v>146</v>
      </c>
      <c r="G16833" t="s">
        <v>312</v>
      </c>
      <c r="H16833" t="s">
        <v>100</v>
      </c>
      <c r="I16833" t="s">
        <v>146</v>
      </c>
      <c r="J16833" t="s">
        <v>67</v>
      </c>
      <c r="K16833" t="s">
        <v>311</v>
      </c>
      <c r="L16833">
        <v>2400000</v>
      </c>
      <c r="M16833" t="s">
        <v>309</v>
      </c>
      <c r="N16833" t="s">
        <v>7</v>
      </c>
      <c r="O16833">
        <v>2500</v>
      </c>
      <c r="P16833" t="s">
        <v>313</v>
      </c>
      <c r="Q16833">
        <v>0</v>
      </c>
      <c r="R16833" t="s">
        <v>310</v>
      </c>
      <c r="S16833">
        <v>0</v>
      </c>
      <c r="T16833" t="s">
        <v>310</v>
      </c>
      <c r="U16833" t="s">
        <v>146</v>
      </c>
      <c r="V16833">
        <v>27</v>
      </c>
      <c r="W16833">
        <v>0</v>
      </c>
      <c r="X16833">
        <v>0</v>
      </c>
      <c r="Y16833">
        <v>1</v>
      </c>
      <c r="Z16833" t="s">
        <v>309</v>
      </c>
      <c r="AA16833">
        <v>0</v>
      </c>
      <c r="AB16833">
        <v>2</v>
      </c>
      <c r="AC16833">
        <v>0</v>
      </c>
      <c r="AD16833" t="s">
        <v>310</v>
      </c>
      <c r="AE16833" t="s">
        <v>310</v>
      </c>
      <c r="AF16833">
        <v>1</v>
      </c>
      <c r="AG16833" t="s">
        <v>309</v>
      </c>
      <c r="AH16833" s="1">
        <v>45980</v>
      </c>
      <c r="AI16833" s="1" t="s">
        <v>4340</v>
      </c>
    </row>
    <row r="16834" spans="1:35" x14ac:dyDescent="0.3">
      <c r="A16834">
        <v>32524864</v>
      </c>
      <c r="B16834" t="s">
        <v>7376</v>
      </c>
      <c r="C16834" s="1">
        <v>45916</v>
      </c>
      <c r="D16834" s="1">
        <v>45965</v>
      </c>
      <c r="E16834" s="1" t="s">
        <v>146</v>
      </c>
      <c r="F16834" s="2" t="s">
        <v>146</v>
      </c>
      <c r="G16834" t="s">
        <v>306</v>
      </c>
      <c r="H16834" t="s">
        <v>100</v>
      </c>
      <c r="I16834" t="s">
        <v>146</v>
      </c>
      <c r="J16834" t="s">
        <v>67</v>
      </c>
      <c r="K16834" t="s">
        <v>311</v>
      </c>
      <c r="L16834">
        <v>2400000</v>
      </c>
      <c r="M16834" t="s">
        <v>309</v>
      </c>
      <c r="N16834" t="s">
        <v>7</v>
      </c>
      <c r="O16834">
        <v>2500</v>
      </c>
      <c r="P16834" t="s">
        <v>313</v>
      </c>
      <c r="Q16834">
        <v>0</v>
      </c>
      <c r="R16834" t="s">
        <v>310</v>
      </c>
      <c r="S16834">
        <v>0</v>
      </c>
      <c r="T16834" t="s">
        <v>310</v>
      </c>
      <c r="U16834" t="s">
        <v>146</v>
      </c>
      <c r="V16834">
        <v>49</v>
      </c>
      <c r="W16834">
        <v>0</v>
      </c>
      <c r="X16834">
        <v>0</v>
      </c>
      <c r="Y16834">
        <v>1</v>
      </c>
      <c r="Z16834" t="s">
        <v>309</v>
      </c>
      <c r="AA16834">
        <v>0</v>
      </c>
      <c r="AB16834">
        <v>9</v>
      </c>
      <c r="AC16834">
        <v>0</v>
      </c>
      <c r="AD16834" t="s">
        <v>310</v>
      </c>
      <c r="AE16834" t="s">
        <v>310</v>
      </c>
      <c r="AF16834">
        <v>0</v>
      </c>
      <c r="AG16834" t="s">
        <v>310</v>
      </c>
      <c r="AH16834" s="1">
        <v>45980</v>
      </c>
      <c r="AI16834" s="1" t="s">
        <v>4340</v>
      </c>
    </row>
    <row r="16835" spans="1:35" x14ac:dyDescent="0.3">
      <c r="A16835">
        <v>32588385</v>
      </c>
      <c r="B16835" t="s">
        <v>7376</v>
      </c>
      <c r="C16835" s="1">
        <v>45923</v>
      </c>
      <c r="D16835" s="1">
        <v>45953</v>
      </c>
      <c r="E16835" s="1" t="s">
        <v>146</v>
      </c>
      <c r="F16835" s="2" t="s">
        <v>146</v>
      </c>
      <c r="G16835" t="s">
        <v>312</v>
      </c>
      <c r="H16835" t="s">
        <v>100</v>
      </c>
      <c r="I16835" t="s">
        <v>146</v>
      </c>
      <c r="J16835" t="s">
        <v>67</v>
      </c>
      <c r="K16835" t="s">
        <v>311</v>
      </c>
      <c r="L16835">
        <v>30000000</v>
      </c>
      <c r="M16835" t="s">
        <v>309</v>
      </c>
      <c r="N16835" t="s">
        <v>7</v>
      </c>
      <c r="O16835">
        <v>2500</v>
      </c>
      <c r="P16835" t="s">
        <v>313</v>
      </c>
      <c r="Q16835">
        <v>0</v>
      </c>
      <c r="R16835" t="s">
        <v>310</v>
      </c>
      <c r="S16835">
        <v>0</v>
      </c>
      <c r="T16835" t="s">
        <v>310</v>
      </c>
      <c r="U16835" t="s">
        <v>146</v>
      </c>
      <c r="V16835">
        <v>30</v>
      </c>
      <c r="W16835">
        <v>0</v>
      </c>
      <c r="X16835">
        <v>0</v>
      </c>
      <c r="Y16835">
        <v>1</v>
      </c>
      <c r="Z16835" t="s">
        <v>309</v>
      </c>
      <c r="AA16835">
        <v>0</v>
      </c>
      <c r="AB16835">
        <v>4</v>
      </c>
      <c r="AC16835">
        <v>0</v>
      </c>
      <c r="AD16835" t="s">
        <v>310</v>
      </c>
      <c r="AE16835" t="s">
        <v>310</v>
      </c>
      <c r="AF16835">
        <v>0</v>
      </c>
      <c r="AG16835" t="s">
        <v>310</v>
      </c>
      <c r="AH16835" s="1">
        <v>45980</v>
      </c>
      <c r="AI16835" s="1" t="s">
        <v>4340</v>
      </c>
    </row>
    <row r="16836" spans="1:35" x14ac:dyDescent="0.3">
      <c r="A16836">
        <v>32587560</v>
      </c>
      <c r="B16836" t="s">
        <v>7376</v>
      </c>
      <c r="C16836" s="1">
        <v>45923</v>
      </c>
      <c r="D16836" s="1">
        <v>45953</v>
      </c>
      <c r="E16836" s="1" t="s">
        <v>146</v>
      </c>
      <c r="F16836" s="2" t="s">
        <v>146</v>
      </c>
      <c r="G16836" t="s">
        <v>312</v>
      </c>
      <c r="H16836" t="s">
        <v>100</v>
      </c>
      <c r="I16836" t="s">
        <v>146</v>
      </c>
      <c r="J16836" t="s">
        <v>67</v>
      </c>
      <c r="K16836" t="s">
        <v>311</v>
      </c>
      <c r="L16836">
        <v>30000000</v>
      </c>
      <c r="M16836" t="s">
        <v>309</v>
      </c>
      <c r="N16836" t="s">
        <v>7</v>
      </c>
      <c r="O16836">
        <v>2500</v>
      </c>
      <c r="P16836" t="s">
        <v>313</v>
      </c>
      <c r="Q16836">
        <v>0</v>
      </c>
      <c r="R16836" t="s">
        <v>310</v>
      </c>
      <c r="S16836">
        <v>0</v>
      </c>
      <c r="T16836" t="s">
        <v>310</v>
      </c>
      <c r="U16836" t="s">
        <v>146</v>
      </c>
      <c r="V16836">
        <v>30</v>
      </c>
      <c r="W16836">
        <v>0</v>
      </c>
      <c r="X16836">
        <v>0</v>
      </c>
      <c r="Y16836">
        <v>1</v>
      </c>
      <c r="Z16836" t="s">
        <v>309</v>
      </c>
      <c r="AA16836">
        <v>0</v>
      </c>
      <c r="AB16836">
        <v>3</v>
      </c>
      <c r="AC16836">
        <v>0</v>
      </c>
      <c r="AD16836" t="s">
        <v>310</v>
      </c>
      <c r="AE16836" t="s">
        <v>310</v>
      </c>
      <c r="AF16836">
        <v>0</v>
      </c>
      <c r="AG16836" t="s">
        <v>310</v>
      </c>
      <c r="AH16836" s="1">
        <v>45980</v>
      </c>
      <c r="AI16836" s="1" t="s">
        <v>4340</v>
      </c>
    </row>
    <row r="16837" spans="1:35" x14ac:dyDescent="0.3">
      <c r="A16837">
        <v>32314516</v>
      </c>
      <c r="B16837" t="s">
        <v>7376</v>
      </c>
      <c r="C16837" s="1">
        <v>45889</v>
      </c>
      <c r="D16837" s="1">
        <v>45938</v>
      </c>
      <c r="E16837" s="1" t="s">
        <v>146</v>
      </c>
      <c r="F16837" s="2" t="s">
        <v>146</v>
      </c>
      <c r="G16837" t="s">
        <v>312</v>
      </c>
      <c r="H16837" t="s">
        <v>100</v>
      </c>
      <c r="I16837" t="s">
        <v>146</v>
      </c>
      <c r="J16837" t="s">
        <v>67</v>
      </c>
      <c r="K16837" t="s">
        <v>311</v>
      </c>
      <c r="L16837">
        <v>600000</v>
      </c>
      <c r="M16837" t="s">
        <v>309</v>
      </c>
      <c r="N16837" t="s">
        <v>7</v>
      </c>
      <c r="O16837">
        <v>2500</v>
      </c>
      <c r="P16837" t="s">
        <v>313</v>
      </c>
      <c r="Q16837">
        <v>0</v>
      </c>
      <c r="R16837" t="s">
        <v>310</v>
      </c>
      <c r="S16837">
        <v>0</v>
      </c>
      <c r="T16837" t="s">
        <v>310</v>
      </c>
      <c r="U16837" t="s">
        <v>146</v>
      </c>
      <c r="V16837">
        <v>49</v>
      </c>
      <c r="W16837">
        <v>0</v>
      </c>
      <c r="X16837">
        <v>0</v>
      </c>
      <c r="Y16837">
        <v>1</v>
      </c>
      <c r="Z16837" t="s">
        <v>309</v>
      </c>
      <c r="AA16837">
        <v>0</v>
      </c>
      <c r="AB16837">
        <v>7</v>
      </c>
      <c r="AC16837">
        <v>0</v>
      </c>
      <c r="AD16837" t="s">
        <v>310</v>
      </c>
      <c r="AE16837" t="s">
        <v>310</v>
      </c>
      <c r="AF16837">
        <v>1</v>
      </c>
      <c r="AG16837" t="s">
        <v>309</v>
      </c>
      <c r="AH16837" s="1">
        <v>45980</v>
      </c>
      <c r="AI16837" s="1" t="s">
        <v>4341</v>
      </c>
    </row>
    <row r="16838" spans="1:35" x14ac:dyDescent="0.3">
      <c r="A16838">
        <v>32286200</v>
      </c>
      <c r="B16838" t="s">
        <v>7376</v>
      </c>
      <c r="C16838" s="1">
        <v>45886</v>
      </c>
      <c r="D16838" s="1">
        <v>45917</v>
      </c>
      <c r="E16838" s="1" t="s">
        <v>146</v>
      </c>
      <c r="F16838" s="2" t="s">
        <v>146</v>
      </c>
      <c r="G16838" t="s">
        <v>312</v>
      </c>
      <c r="H16838" t="s">
        <v>100</v>
      </c>
      <c r="I16838" t="s">
        <v>146</v>
      </c>
      <c r="J16838" t="s">
        <v>67</v>
      </c>
      <c r="K16838" t="s">
        <v>311</v>
      </c>
      <c r="L16838">
        <v>2400000</v>
      </c>
      <c r="M16838" t="s">
        <v>309</v>
      </c>
      <c r="N16838" t="s">
        <v>7</v>
      </c>
      <c r="O16838">
        <v>2500</v>
      </c>
      <c r="P16838" t="s">
        <v>313</v>
      </c>
      <c r="Q16838">
        <v>0</v>
      </c>
      <c r="R16838" t="s">
        <v>310</v>
      </c>
      <c r="S16838">
        <v>0</v>
      </c>
      <c r="T16838" t="s">
        <v>310</v>
      </c>
      <c r="U16838" t="s">
        <v>146</v>
      </c>
      <c r="V16838">
        <v>31</v>
      </c>
      <c r="W16838">
        <v>0</v>
      </c>
      <c r="X16838">
        <v>0</v>
      </c>
      <c r="Y16838">
        <v>1</v>
      </c>
      <c r="Z16838" t="s">
        <v>309</v>
      </c>
      <c r="AA16838">
        <v>0</v>
      </c>
      <c r="AB16838">
        <v>4</v>
      </c>
      <c r="AC16838">
        <v>0</v>
      </c>
      <c r="AD16838" t="s">
        <v>310</v>
      </c>
      <c r="AE16838" t="s">
        <v>310</v>
      </c>
      <c r="AF16838">
        <v>0</v>
      </c>
      <c r="AG16838" t="s">
        <v>310</v>
      </c>
      <c r="AH16838" s="1">
        <v>45980</v>
      </c>
      <c r="AI16838" s="1" t="s">
        <v>4340</v>
      </c>
    </row>
    <row r="16839" spans="1:35" x14ac:dyDescent="0.3">
      <c r="A16839">
        <v>32375453</v>
      </c>
      <c r="B16839" t="s">
        <v>7376</v>
      </c>
      <c r="C16839" s="1">
        <v>45897</v>
      </c>
      <c r="D16839" s="1">
        <v>45925</v>
      </c>
      <c r="E16839" s="1" t="s">
        <v>146</v>
      </c>
      <c r="F16839" s="2" t="s">
        <v>146</v>
      </c>
      <c r="G16839" t="s">
        <v>306</v>
      </c>
      <c r="H16839" t="s">
        <v>100</v>
      </c>
      <c r="I16839" t="s">
        <v>146</v>
      </c>
      <c r="J16839" t="s">
        <v>67</v>
      </c>
      <c r="K16839" t="s">
        <v>311</v>
      </c>
      <c r="L16839">
        <v>6000000</v>
      </c>
      <c r="M16839" t="s">
        <v>309</v>
      </c>
      <c r="N16839" t="s">
        <v>7</v>
      </c>
      <c r="O16839">
        <v>2500</v>
      </c>
      <c r="P16839" t="s">
        <v>313</v>
      </c>
      <c r="Q16839">
        <v>0</v>
      </c>
      <c r="R16839" t="s">
        <v>310</v>
      </c>
      <c r="S16839">
        <v>0</v>
      </c>
      <c r="T16839" t="s">
        <v>310</v>
      </c>
      <c r="U16839" t="s">
        <v>146</v>
      </c>
      <c r="V16839">
        <v>28</v>
      </c>
      <c r="W16839">
        <v>0</v>
      </c>
      <c r="X16839">
        <v>0</v>
      </c>
      <c r="Y16839">
        <v>1</v>
      </c>
      <c r="Z16839" t="s">
        <v>309</v>
      </c>
      <c r="AA16839">
        <v>0</v>
      </c>
      <c r="AB16839">
        <v>17</v>
      </c>
      <c r="AC16839">
        <v>0</v>
      </c>
      <c r="AD16839" t="s">
        <v>310</v>
      </c>
      <c r="AE16839" t="s">
        <v>310</v>
      </c>
      <c r="AF16839">
        <v>0</v>
      </c>
      <c r="AG16839" t="s">
        <v>310</v>
      </c>
      <c r="AH16839" s="1">
        <v>45980</v>
      </c>
      <c r="AI16839" s="1" t="s">
        <v>4340</v>
      </c>
    </row>
    <row r="16840" spans="1:35" x14ac:dyDescent="0.3">
      <c r="A16840">
        <v>32386011</v>
      </c>
      <c r="B16840" t="s">
        <v>7376</v>
      </c>
      <c r="C16840" s="1">
        <v>45900</v>
      </c>
      <c r="D16840" s="1">
        <v>45925</v>
      </c>
      <c r="E16840" s="1" t="s">
        <v>146</v>
      </c>
      <c r="F16840" s="2" t="s">
        <v>146</v>
      </c>
      <c r="G16840" t="s">
        <v>312</v>
      </c>
      <c r="H16840" t="s">
        <v>100</v>
      </c>
      <c r="I16840" t="s">
        <v>146</v>
      </c>
      <c r="J16840" t="s">
        <v>67</v>
      </c>
      <c r="K16840" t="s">
        <v>311</v>
      </c>
      <c r="L16840">
        <v>600000</v>
      </c>
      <c r="M16840" t="s">
        <v>309</v>
      </c>
      <c r="N16840" t="s">
        <v>7</v>
      </c>
      <c r="O16840">
        <v>2500</v>
      </c>
      <c r="P16840" t="s">
        <v>313</v>
      </c>
      <c r="Q16840">
        <v>0</v>
      </c>
      <c r="R16840" t="s">
        <v>310</v>
      </c>
      <c r="S16840">
        <v>0</v>
      </c>
      <c r="T16840" t="s">
        <v>310</v>
      </c>
      <c r="U16840" t="s">
        <v>146</v>
      </c>
      <c r="V16840">
        <v>25</v>
      </c>
      <c r="W16840">
        <v>0</v>
      </c>
      <c r="X16840">
        <v>0</v>
      </c>
      <c r="Y16840">
        <v>1</v>
      </c>
      <c r="Z16840" t="s">
        <v>309</v>
      </c>
      <c r="AA16840">
        <v>0</v>
      </c>
      <c r="AB16840">
        <v>3</v>
      </c>
      <c r="AC16840">
        <v>0</v>
      </c>
      <c r="AD16840" t="s">
        <v>310</v>
      </c>
      <c r="AE16840" t="s">
        <v>310</v>
      </c>
      <c r="AF16840">
        <v>1</v>
      </c>
      <c r="AG16840" t="s">
        <v>309</v>
      </c>
      <c r="AH16840" s="1">
        <v>45980</v>
      </c>
      <c r="AI16840" s="1" t="s">
        <v>4341</v>
      </c>
    </row>
    <row r="16841" spans="1:35" x14ac:dyDescent="0.3">
      <c r="A16841">
        <v>32148912</v>
      </c>
      <c r="B16841" t="s">
        <v>7376</v>
      </c>
      <c r="C16841" s="1">
        <v>45867</v>
      </c>
      <c r="D16841" s="1">
        <v>45890</v>
      </c>
      <c r="E16841" s="1">
        <v>45950</v>
      </c>
      <c r="F16841" s="2">
        <v>45950.458333333336</v>
      </c>
      <c r="G16841" t="s">
        <v>312</v>
      </c>
      <c r="H16841" t="s">
        <v>100</v>
      </c>
      <c r="I16841" t="s">
        <v>146</v>
      </c>
      <c r="J16841" t="s">
        <v>67</v>
      </c>
      <c r="K16841" t="s">
        <v>311</v>
      </c>
      <c r="L16841">
        <v>2400000</v>
      </c>
      <c r="M16841" t="s">
        <v>309</v>
      </c>
      <c r="N16841" t="s">
        <v>7</v>
      </c>
      <c r="O16841">
        <v>2500</v>
      </c>
      <c r="P16841" t="s">
        <v>308</v>
      </c>
      <c r="Q16841">
        <v>1</v>
      </c>
      <c r="R16841" t="s">
        <v>309</v>
      </c>
      <c r="S16841">
        <v>0</v>
      </c>
      <c r="T16841" t="s">
        <v>310</v>
      </c>
      <c r="U16841" t="s">
        <v>146</v>
      </c>
      <c r="V16841">
        <v>23</v>
      </c>
      <c r="W16841">
        <v>60</v>
      </c>
      <c r="X16841">
        <v>83</v>
      </c>
      <c r="Y16841">
        <v>1</v>
      </c>
      <c r="Z16841" t="s">
        <v>309</v>
      </c>
      <c r="AA16841">
        <v>2</v>
      </c>
      <c r="AB16841">
        <v>8</v>
      </c>
      <c r="AC16841">
        <v>0</v>
      </c>
      <c r="AD16841" t="s">
        <v>310</v>
      </c>
      <c r="AE16841" t="s">
        <v>310</v>
      </c>
      <c r="AF16841">
        <v>1</v>
      </c>
      <c r="AG16841" t="s">
        <v>309</v>
      </c>
      <c r="AH16841" s="1">
        <v>45980</v>
      </c>
      <c r="AI16841" s="1" t="s">
        <v>4340</v>
      </c>
    </row>
    <row r="16842" spans="1:35" x14ac:dyDescent="0.3">
      <c r="A16842">
        <v>32166290</v>
      </c>
      <c r="B16842" t="s">
        <v>7376</v>
      </c>
      <c r="C16842" s="1">
        <v>45868</v>
      </c>
      <c r="D16842" s="1">
        <v>45898</v>
      </c>
      <c r="E16842" s="1" t="s">
        <v>146</v>
      </c>
      <c r="F16842" s="2" t="s">
        <v>146</v>
      </c>
      <c r="G16842" t="s">
        <v>312</v>
      </c>
      <c r="H16842" t="s">
        <v>100</v>
      </c>
      <c r="I16842" t="s">
        <v>146</v>
      </c>
      <c r="J16842" t="s">
        <v>67</v>
      </c>
      <c r="K16842" t="s">
        <v>311</v>
      </c>
      <c r="L16842">
        <v>2400000</v>
      </c>
      <c r="M16842" t="s">
        <v>309</v>
      </c>
      <c r="N16842" t="s">
        <v>7</v>
      </c>
      <c r="O16842">
        <v>2500</v>
      </c>
      <c r="P16842" t="s">
        <v>313</v>
      </c>
      <c r="Q16842">
        <v>0</v>
      </c>
      <c r="R16842" t="s">
        <v>310</v>
      </c>
      <c r="S16842">
        <v>0</v>
      </c>
      <c r="T16842" t="s">
        <v>310</v>
      </c>
      <c r="U16842" t="s">
        <v>146</v>
      </c>
      <c r="V16842">
        <v>30</v>
      </c>
      <c r="W16842">
        <v>0</v>
      </c>
      <c r="X16842">
        <v>0</v>
      </c>
      <c r="Y16842">
        <v>1</v>
      </c>
      <c r="Z16842" t="s">
        <v>309</v>
      </c>
      <c r="AA16842">
        <v>0</v>
      </c>
      <c r="AB16842">
        <v>3</v>
      </c>
      <c r="AC16842">
        <v>0</v>
      </c>
      <c r="AD16842" t="s">
        <v>310</v>
      </c>
      <c r="AE16842" t="s">
        <v>310</v>
      </c>
      <c r="AF16842">
        <v>1</v>
      </c>
      <c r="AG16842" t="s">
        <v>309</v>
      </c>
      <c r="AH16842" s="1">
        <v>45980</v>
      </c>
      <c r="AI16842" s="1" t="s">
        <v>4340</v>
      </c>
    </row>
    <row r="16843" spans="1:35" x14ac:dyDescent="0.3">
      <c r="A16843">
        <v>32207250</v>
      </c>
      <c r="B16843" t="s">
        <v>7376</v>
      </c>
      <c r="C16843" s="1">
        <v>45874</v>
      </c>
      <c r="D16843" s="1">
        <v>45901</v>
      </c>
      <c r="E16843" s="1" t="s">
        <v>146</v>
      </c>
      <c r="F16843" s="2" t="s">
        <v>146</v>
      </c>
      <c r="G16843" t="s">
        <v>312</v>
      </c>
      <c r="H16843" t="s">
        <v>100</v>
      </c>
      <c r="I16843" t="s">
        <v>146</v>
      </c>
      <c r="J16843" t="s">
        <v>67</v>
      </c>
      <c r="K16843" t="s">
        <v>311</v>
      </c>
      <c r="L16843">
        <v>600000</v>
      </c>
      <c r="M16843" t="s">
        <v>309</v>
      </c>
      <c r="N16843" t="s">
        <v>7</v>
      </c>
      <c r="O16843">
        <v>2500</v>
      </c>
      <c r="P16843" t="s">
        <v>313</v>
      </c>
      <c r="Q16843">
        <v>0</v>
      </c>
      <c r="R16843" t="s">
        <v>310</v>
      </c>
      <c r="S16843">
        <v>0</v>
      </c>
      <c r="T16843" t="s">
        <v>310</v>
      </c>
      <c r="U16843" t="s">
        <v>146</v>
      </c>
      <c r="V16843">
        <v>27</v>
      </c>
      <c r="W16843">
        <v>0</v>
      </c>
      <c r="X16843">
        <v>0</v>
      </c>
      <c r="Y16843">
        <v>1</v>
      </c>
      <c r="Z16843" t="s">
        <v>309</v>
      </c>
      <c r="AA16843">
        <v>0</v>
      </c>
      <c r="AB16843">
        <v>3</v>
      </c>
      <c r="AC16843">
        <v>0</v>
      </c>
      <c r="AD16843" t="s">
        <v>310</v>
      </c>
      <c r="AE16843" t="s">
        <v>310</v>
      </c>
      <c r="AF16843">
        <v>0</v>
      </c>
      <c r="AG16843" t="s">
        <v>310</v>
      </c>
      <c r="AH16843" s="1">
        <v>45980</v>
      </c>
      <c r="AI16843" s="1" t="s">
        <v>4341</v>
      </c>
    </row>
    <row r="16844" spans="1:35" x14ac:dyDescent="0.3">
      <c r="A16844">
        <v>32232436</v>
      </c>
      <c r="B16844" t="s">
        <v>7376</v>
      </c>
      <c r="C16844" s="1">
        <v>45877</v>
      </c>
      <c r="D16844" s="1">
        <v>45912</v>
      </c>
      <c r="E16844" s="1" t="s">
        <v>146</v>
      </c>
      <c r="F16844" s="2" t="s">
        <v>146</v>
      </c>
      <c r="G16844" t="s">
        <v>312</v>
      </c>
      <c r="H16844" t="s">
        <v>100</v>
      </c>
      <c r="I16844" t="s">
        <v>146</v>
      </c>
      <c r="J16844" t="s">
        <v>67</v>
      </c>
      <c r="K16844" t="s">
        <v>311</v>
      </c>
      <c r="L16844">
        <v>2400000</v>
      </c>
      <c r="M16844" t="s">
        <v>309</v>
      </c>
      <c r="N16844" t="s">
        <v>7</v>
      </c>
      <c r="O16844">
        <v>2500</v>
      </c>
      <c r="P16844" t="s">
        <v>313</v>
      </c>
      <c r="Q16844">
        <v>0</v>
      </c>
      <c r="R16844" t="s">
        <v>310</v>
      </c>
      <c r="S16844">
        <v>0</v>
      </c>
      <c r="T16844" t="s">
        <v>310</v>
      </c>
      <c r="U16844" t="s">
        <v>146</v>
      </c>
      <c r="V16844">
        <v>35</v>
      </c>
      <c r="W16844">
        <v>0</v>
      </c>
      <c r="X16844">
        <v>0</v>
      </c>
      <c r="Y16844">
        <v>1</v>
      </c>
      <c r="Z16844" t="s">
        <v>309</v>
      </c>
      <c r="AA16844">
        <v>0</v>
      </c>
      <c r="AB16844">
        <v>8</v>
      </c>
      <c r="AC16844">
        <v>0</v>
      </c>
      <c r="AD16844" t="s">
        <v>310</v>
      </c>
      <c r="AE16844" t="s">
        <v>310</v>
      </c>
      <c r="AF16844">
        <v>0</v>
      </c>
      <c r="AG16844" t="s">
        <v>310</v>
      </c>
      <c r="AH16844" s="1">
        <v>45980</v>
      </c>
      <c r="AI16844" s="1" t="s">
        <v>4340</v>
      </c>
    </row>
    <row r="16845" spans="1:35" x14ac:dyDescent="0.3">
      <c r="A16845">
        <v>32391239</v>
      </c>
      <c r="B16845" t="s">
        <v>7376</v>
      </c>
      <c r="C16845" s="1">
        <v>45901</v>
      </c>
      <c r="D16845" s="1">
        <v>45915</v>
      </c>
      <c r="E16845" s="1" t="s">
        <v>146</v>
      </c>
      <c r="F16845" s="2" t="s">
        <v>146</v>
      </c>
      <c r="G16845" t="s">
        <v>314</v>
      </c>
      <c r="H16845" t="s">
        <v>41</v>
      </c>
      <c r="I16845" t="s">
        <v>146</v>
      </c>
      <c r="J16845" t="s">
        <v>6</v>
      </c>
      <c r="K16845" t="s">
        <v>307</v>
      </c>
      <c r="L16845">
        <v>60000</v>
      </c>
      <c r="M16845" t="s">
        <v>309</v>
      </c>
      <c r="N16845" t="s">
        <v>16</v>
      </c>
      <c r="O16845">
        <v>50</v>
      </c>
      <c r="P16845" t="s">
        <v>315</v>
      </c>
      <c r="Q16845">
        <v>0</v>
      </c>
      <c r="R16845" t="s">
        <v>310</v>
      </c>
      <c r="S16845">
        <v>0</v>
      </c>
      <c r="T16845" t="s">
        <v>310</v>
      </c>
      <c r="U16845" t="s">
        <v>146</v>
      </c>
      <c r="V16845">
        <v>14</v>
      </c>
      <c r="W16845">
        <v>0</v>
      </c>
      <c r="X16845">
        <v>0</v>
      </c>
      <c r="Y16845">
        <v>0</v>
      </c>
      <c r="Z16845" t="s">
        <v>310</v>
      </c>
      <c r="AA16845">
        <v>0</v>
      </c>
      <c r="AB16845">
        <v>0</v>
      </c>
      <c r="AC16845">
        <v>0</v>
      </c>
      <c r="AD16845" t="s">
        <v>310</v>
      </c>
      <c r="AE16845" t="s">
        <v>310</v>
      </c>
      <c r="AF16845">
        <v>1</v>
      </c>
      <c r="AG16845" t="s">
        <v>309</v>
      </c>
      <c r="AH16845" s="1">
        <v>45980</v>
      </c>
      <c r="AI16845" s="1" t="s">
        <v>4653</v>
      </c>
    </row>
    <row r="16846" spans="1:35" x14ac:dyDescent="0.3">
      <c r="A16846">
        <v>32566113</v>
      </c>
      <c r="B16846" t="s">
        <v>7376</v>
      </c>
      <c r="C16846" s="1">
        <v>45924</v>
      </c>
      <c r="D16846" s="1">
        <v>45953</v>
      </c>
      <c r="E16846" s="1" t="s">
        <v>146</v>
      </c>
      <c r="F16846" s="2" t="s">
        <v>146</v>
      </c>
      <c r="G16846" t="s">
        <v>306</v>
      </c>
      <c r="H16846" t="s">
        <v>41</v>
      </c>
      <c r="I16846" t="s">
        <v>146</v>
      </c>
      <c r="J16846" t="s">
        <v>6</v>
      </c>
      <c r="K16846" t="s">
        <v>307</v>
      </c>
      <c r="L16846">
        <v>30000000</v>
      </c>
      <c r="M16846" t="s">
        <v>309</v>
      </c>
      <c r="N16846" t="s">
        <v>16</v>
      </c>
      <c r="O16846">
        <v>50</v>
      </c>
      <c r="P16846" t="s">
        <v>313</v>
      </c>
      <c r="Q16846">
        <v>0</v>
      </c>
      <c r="R16846" t="s">
        <v>310</v>
      </c>
      <c r="S16846">
        <v>0</v>
      </c>
      <c r="T16846" t="s">
        <v>310</v>
      </c>
      <c r="U16846" t="s">
        <v>146</v>
      </c>
      <c r="V16846">
        <v>29</v>
      </c>
      <c r="W16846">
        <v>0</v>
      </c>
      <c r="X16846">
        <v>0</v>
      </c>
      <c r="Y16846">
        <v>1</v>
      </c>
      <c r="Z16846" t="s">
        <v>309</v>
      </c>
      <c r="AA16846">
        <v>0</v>
      </c>
      <c r="AB16846">
        <v>4</v>
      </c>
      <c r="AC16846">
        <v>0</v>
      </c>
      <c r="AD16846" t="s">
        <v>310</v>
      </c>
      <c r="AE16846" t="s">
        <v>310</v>
      </c>
      <c r="AF16846">
        <v>0</v>
      </c>
      <c r="AG16846" t="s">
        <v>310</v>
      </c>
      <c r="AH16846" s="1">
        <v>45980</v>
      </c>
      <c r="AI16846" s="1" t="s">
        <v>4340</v>
      </c>
    </row>
    <row r="16847" spans="1:35" x14ac:dyDescent="0.3">
      <c r="A16847">
        <v>32544758</v>
      </c>
      <c r="B16847" t="s">
        <v>7376</v>
      </c>
      <c r="C16847" s="1">
        <v>45918</v>
      </c>
      <c r="D16847" s="1">
        <v>45967</v>
      </c>
      <c r="E16847" s="1" t="s">
        <v>146</v>
      </c>
      <c r="F16847" s="2" t="s">
        <v>146</v>
      </c>
      <c r="G16847" t="s">
        <v>306</v>
      </c>
      <c r="H16847" t="s">
        <v>41</v>
      </c>
      <c r="I16847" t="s">
        <v>146</v>
      </c>
      <c r="J16847" t="s">
        <v>6</v>
      </c>
      <c r="K16847" t="s">
        <v>307</v>
      </c>
      <c r="L16847">
        <v>2400000</v>
      </c>
      <c r="M16847" t="s">
        <v>309</v>
      </c>
      <c r="N16847" t="s">
        <v>16</v>
      </c>
      <c r="O16847">
        <v>50</v>
      </c>
      <c r="P16847" t="s">
        <v>313</v>
      </c>
      <c r="Q16847">
        <v>0</v>
      </c>
      <c r="R16847" t="s">
        <v>310</v>
      </c>
      <c r="S16847">
        <v>0</v>
      </c>
      <c r="T16847" t="s">
        <v>310</v>
      </c>
      <c r="U16847" t="s">
        <v>146</v>
      </c>
      <c r="V16847">
        <v>49</v>
      </c>
      <c r="W16847">
        <v>0</v>
      </c>
      <c r="X16847">
        <v>0</v>
      </c>
      <c r="Y16847">
        <v>1</v>
      </c>
      <c r="Z16847" t="s">
        <v>309</v>
      </c>
      <c r="AA16847">
        <v>0</v>
      </c>
      <c r="AB16847">
        <v>2</v>
      </c>
      <c r="AC16847">
        <v>0</v>
      </c>
      <c r="AD16847" t="s">
        <v>310</v>
      </c>
      <c r="AE16847" t="s">
        <v>310</v>
      </c>
      <c r="AF16847">
        <v>0</v>
      </c>
      <c r="AG16847" t="s">
        <v>310</v>
      </c>
      <c r="AH16847" s="1">
        <v>45980</v>
      </c>
      <c r="AI16847" s="1" t="s">
        <v>4340</v>
      </c>
    </row>
    <row r="16848" spans="1:35" x14ac:dyDescent="0.3">
      <c r="A16848">
        <v>32545023</v>
      </c>
      <c r="B16848" t="s">
        <v>7376</v>
      </c>
      <c r="C16848" s="1">
        <v>45918</v>
      </c>
      <c r="D16848" s="1">
        <v>45952</v>
      </c>
      <c r="E16848" s="1" t="s">
        <v>146</v>
      </c>
      <c r="F16848" s="2" t="s">
        <v>146</v>
      </c>
      <c r="G16848" t="s">
        <v>306</v>
      </c>
      <c r="H16848" t="s">
        <v>41</v>
      </c>
      <c r="I16848" t="s">
        <v>146</v>
      </c>
      <c r="J16848" t="s">
        <v>6</v>
      </c>
      <c r="K16848" t="s">
        <v>307</v>
      </c>
      <c r="L16848">
        <v>600000</v>
      </c>
      <c r="M16848" t="s">
        <v>309</v>
      </c>
      <c r="N16848" t="s">
        <v>16</v>
      </c>
      <c r="O16848">
        <v>50</v>
      </c>
      <c r="P16848" t="s">
        <v>313</v>
      </c>
      <c r="Q16848">
        <v>0</v>
      </c>
      <c r="R16848" t="s">
        <v>310</v>
      </c>
      <c r="S16848">
        <v>0</v>
      </c>
      <c r="T16848" t="s">
        <v>310</v>
      </c>
      <c r="U16848" t="s">
        <v>146</v>
      </c>
      <c r="V16848">
        <v>34</v>
      </c>
      <c r="W16848">
        <v>0</v>
      </c>
      <c r="X16848">
        <v>0</v>
      </c>
      <c r="Y16848">
        <v>1</v>
      </c>
      <c r="Z16848" t="s">
        <v>309</v>
      </c>
      <c r="AA16848">
        <v>0</v>
      </c>
      <c r="AB16848">
        <v>2</v>
      </c>
      <c r="AC16848">
        <v>0</v>
      </c>
      <c r="AD16848" t="s">
        <v>310</v>
      </c>
      <c r="AE16848" t="s">
        <v>310</v>
      </c>
      <c r="AF16848">
        <v>0</v>
      </c>
      <c r="AG16848" t="s">
        <v>310</v>
      </c>
      <c r="AH16848" s="1">
        <v>45980</v>
      </c>
      <c r="AI16848" s="1" t="s">
        <v>4341</v>
      </c>
    </row>
    <row r="16849" spans="1:35" x14ac:dyDescent="0.3">
      <c r="A16849">
        <v>32544511</v>
      </c>
      <c r="B16849" t="s">
        <v>7376</v>
      </c>
      <c r="C16849" s="1">
        <v>45918</v>
      </c>
      <c r="D16849" s="1">
        <v>45952</v>
      </c>
      <c r="E16849" s="1" t="s">
        <v>146</v>
      </c>
      <c r="F16849" s="2" t="s">
        <v>146</v>
      </c>
      <c r="G16849" t="s">
        <v>306</v>
      </c>
      <c r="H16849" t="s">
        <v>41</v>
      </c>
      <c r="I16849" t="s">
        <v>146</v>
      </c>
      <c r="J16849" t="s">
        <v>6</v>
      </c>
      <c r="K16849" t="s">
        <v>307</v>
      </c>
      <c r="L16849">
        <v>2400000</v>
      </c>
      <c r="M16849" t="s">
        <v>309</v>
      </c>
      <c r="N16849" t="s">
        <v>16</v>
      </c>
      <c r="O16849">
        <v>50</v>
      </c>
      <c r="P16849" t="s">
        <v>313</v>
      </c>
      <c r="Q16849">
        <v>0</v>
      </c>
      <c r="R16849" t="s">
        <v>310</v>
      </c>
      <c r="S16849">
        <v>0</v>
      </c>
      <c r="T16849" t="s">
        <v>310</v>
      </c>
      <c r="U16849" t="s">
        <v>146</v>
      </c>
      <c r="V16849">
        <v>34</v>
      </c>
      <c r="W16849">
        <v>0</v>
      </c>
      <c r="X16849">
        <v>0</v>
      </c>
      <c r="Y16849">
        <v>1</v>
      </c>
      <c r="Z16849" t="s">
        <v>309</v>
      </c>
      <c r="AA16849">
        <v>0</v>
      </c>
      <c r="AB16849">
        <v>2</v>
      </c>
      <c r="AC16849">
        <v>0</v>
      </c>
      <c r="AD16849" t="s">
        <v>310</v>
      </c>
      <c r="AE16849" t="s">
        <v>310</v>
      </c>
      <c r="AF16849">
        <v>0</v>
      </c>
      <c r="AG16849" t="s">
        <v>310</v>
      </c>
      <c r="AH16849" s="1">
        <v>45980</v>
      </c>
      <c r="AI16849" s="1" t="s">
        <v>4340</v>
      </c>
    </row>
    <row r="16850" spans="1:35" x14ac:dyDescent="0.3">
      <c r="A16850">
        <v>32415221</v>
      </c>
      <c r="B16850" t="s">
        <v>7376</v>
      </c>
      <c r="C16850" s="1">
        <v>45902</v>
      </c>
      <c r="D16850" s="1">
        <v>45924</v>
      </c>
      <c r="E16850" s="1" t="s">
        <v>146</v>
      </c>
      <c r="F16850" s="2" t="s">
        <v>146</v>
      </c>
      <c r="G16850" t="s">
        <v>314</v>
      </c>
      <c r="H16850" t="s">
        <v>41</v>
      </c>
      <c r="I16850" t="s">
        <v>146</v>
      </c>
      <c r="J16850" t="s">
        <v>6</v>
      </c>
      <c r="K16850" t="s">
        <v>307</v>
      </c>
      <c r="L16850">
        <v>140000</v>
      </c>
      <c r="M16850" t="s">
        <v>309</v>
      </c>
      <c r="N16850" t="s">
        <v>16</v>
      </c>
      <c r="O16850">
        <v>50</v>
      </c>
      <c r="P16850" t="s">
        <v>313</v>
      </c>
      <c r="Q16850">
        <v>0</v>
      </c>
      <c r="R16850" t="s">
        <v>310</v>
      </c>
      <c r="S16850">
        <v>0</v>
      </c>
      <c r="T16850" t="s">
        <v>310</v>
      </c>
      <c r="U16850" t="s">
        <v>146</v>
      </c>
      <c r="V16850">
        <v>22</v>
      </c>
      <c r="W16850">
        <v>0</v>
      </c>
      <c r="X16850">
        <v>0</v>
      </c>
      <c r="Y16850">
        <v>1</v>
      </c>
      <c r="Z16850" t="s">
        <v>309</v>
      </c>
      <c r="AA16850">
        <v>0</v>
      </c>
      <c r="AB16850">
        <v>3</v>
      </c>
      <c r="AC16850">
        <v>0</v>
      </c>
      <c r="AD16850" t="s">
        <v>310</v>
      </c>
      <c r="AE16850" t="s">
        <v>310</v>
      </c>
      <c r="AF16850">
        <v>1</v>
      </c>
      <c r="AG16850" t="s">
        <v>309</v>
      </c>
      <c r="AH16850" s="1">
        <v>45980</v>
      </c>
      <c r="AI16850" s="1" t="s">
        <v>4653</v>
      </c>
    </row>
    <row r="16851" spans="1:35" x14ac:dyDescent="0.3">
      <c r="A16851">
        <v>32411980</v>
      </c>
      <c r="B16851" t="s">
        <v>7376</v>
      </c>
      <c r="C16851" s="1">
        <v>45902</v>
      </c>
      <c r="D16851" s="1">
        <v>45916</v>
      </c>
      <c r="E16851" s="1" t="s">
        <v>146</v>
      </c>
      <c r="F16851" s="2" t="s">
        <v>146</v>
      </c>
      <c r="G16851" t="s">
        <v>314</v>
      </c>
      <c r="H16851" t="s">
        <v>41</v>
      </c>
      <c r="I16851" t="s">
        <v>146</v>
      </c>
      <c r="J16851" t="s">
        <v>6</v>
      </c>
      <c r="K16851" t="s">
        <v>307</v>
      </c>
      <c r="L16851">
        <v>60000</v>
      </c>
      <c r="M16851" t="s">
        <v>309</v>
      </c>
      <c r="N16851" t="s">
        <v>16</v>
      </c>
      <c r="O16851">
        <v>50</v>
      </c>
      <c r="P16851" t="s">
        <v>313</v>
      </c>
      <c r="Q16851">
        <v>0</v>
      </c>
      <c r="R16851" t="s">
        <v>310</v>
      </c>
      <c r="S16851">
        <v>0</v>
      </c>
      <c r="T16851" t="s">
        <v>310</v>
      </c>
      <c r="U16851" t="s">
        <v>146</v>
      </c>
      <c r="V16851">
        <v>14</v>
      </c>
      <c r="W16851">
        <v>0</v>
      </c>
      <c r="X16851">
        <v>0</v>
      </c>
      <c r="Y16851">
        <v>1</v>
      </c>
      <c r="Z16851" t="s">
        <v>309</v>
      </c>
      <c r="AA16851">
        <v>0</v>
      </c>
      <c r="AB16851">
        <v>3</v>
      </c>
      <c r="AC16851">
        <v>0</v>
      </c>
      <c r="AD16851" t="s">
        <v>310</v>
      </c>
      <c r="AE16851" t="s">
        <v>310</v>
      </c>
      <c r="AF16851">
        <v>1</v>
      </c>
      <c r="AG16851" t="s">
        <v>309</v>
      </c>
      <c r="AH16851" s="1">
        <v>45980</v>
      </c>
      <c r="AI16851" s="1" t="s">
        <v>4653</v>
      </c>
    </row>
    <row r="16852" spans="1:35" x14ac:dyDescent="0.3">
      <c r="A16852">
        <v>24254377</v>
      </c>
      <c r="B16852" t="s">
        <v>94</v>
      </c>
      <c r="C16852" s="1">
        <v>44315</v>
      </c>
      <c r="D16852" s="1">
        <v>44342</v>
      </c>
      <c r="E16852" s="1">
        <v>44318</v>
      </c>
      <c r="F16852" s="2">
        <v>44318.5</v>
      </c>
      <c r="G16852" t="s">
        <v>312</v>
      </c>
      <c r="H16852" t="s">
        <v>41</v>
      </c>
      <c r="I16852" t="s">
        <v>146</v>
      </c>
      <c r="J16852" t="s">
        <v>6</v>
      </c>
      <c r="K16852" t="s">
        <v>307</v>
      </c>
      <c r="L16852">
        <v>2400000</v>
      </c>
      <c r="M16852" t="s">
        <v>309</v>
      </c>
      <c r="N16852" t="s">
        <v>16</v>
      </c>
      <c r="O16852">
        <v>50</v>
      </c>
      <c r="P16852" t="s">
        <v>308</v>
      </c>
      <c r="Q16852">
        <v>1</v>
      </c>
      <c r="R16852" t="s">
        <v>309</v>
      </c>
      <c r="S16852">
        <v>0</v>
      </c>
      <c r="T16852" t="s">
        <v>310</v>
      </c>
      <c r="U16852" t="s">
        <v>146</v>
      </c>
      <c r="V16852">
        <v>27</v>
      </c>
      <c r="W16852">
        <v>-24</v>
      </c>
      <c r="X16852">
        <v>3</v>
      </c>
      <c r="Y16852">
        <v>1</v>
      </c>
      <c r="Z16852" t="s">
        <v>309</v>
      </c>
      <c r="AA16852">
        <v>1</v>
      </c>
      <c r="AB16852">
        <v>2</v>
      </c>
      <c r="AC16852">
        <v>0</v>
      </c>
      <c r="AD16852" t="s">
        <v>310</v>
      </c>
      <c r="AE16852" t="s">
        <v>310</v>
      </c>
      <c r="AF16852">
        <v>0</v>
      </c>
      <c r="AG16852" t="s">
        <v>310</v>
      </c>
      <c r="AH16852" s="1">
        <v>45980</v>
      </c>
      <c r="AI16852" s="1" t="s">
        <v>4340</v>
      </c>
    </row>
    <row r="16853" spans="1:35" x14ac:dyDescent="0.3">
      <c r="A16853">
        <v>24127125</v>
      </c>
      <c r="B16853" t="s">
        <v>94</v>
      </c>
      <c r="C16853" s="1">
        <v>44279</v>
      </c>
      <c r="D16853" s="1">
        <v>44321</v>
      </c>
      <c r="E16853" s="1">
        <v>44530</v>
      </c>
      <c r="F16853" s="2">
        <v>44530.458333333336</v>
      </c>
      <c r="G16853" t="s">
        <v>306</v>
      </c>
      <c r="H16853" t="s">
        <v>41</v>
      </c>
      <c r="I16853" t="s">
        <v>146</v>
      </c>
      <c r="J16853" t="s">
        <v>6</v>
      </c>
      <c r="K16853" t="s">
        <v>307</v>
      </c>
      <c r="L16853">
        <v>300000</v>
      </c>
      <c r="M16853" t="s">
        <v>309</v>
      </c>
      <c r="N16853" t="s">
        <v>16</v>
      </c>
      <c r="O16853">
        <v>50</v>
      </c>
      <c r="P16853" t="s">
        <v>308</v>
      </c>
      <c r="Q16853">
        <v>1</v>
      </c>
      <c r="R16853" t="s">
        <v>309</v>
      </c>
      <c r="S16853">
        <v>0</v>
      </c>
      <c r="T16853" t="s">
        <v>310</v>
      </c>
      <c r="U16853" t="s">
        <v>146</v>
      </c>
      <c r="V16853">
        <v>42</v>
      </c>
      <c r="W16853">
        <v>209</v>
      </c>
      <c r="X16853">
        <v>251</v>
      </c>
      <c r="Y16853">
        <v>1</v>
      </c>
      <c r="Z16853" t="s">
        <v>309</v>
      </c>
      <c r="AA16853">
        <v>1</v>
      </c>
      <c r="AB16853">
        <v>1</v>
      </c>
      <c r="AC16853">
        <v>0</v>
      </c>
      <c r="AD16853" t="s">
        <v>310</v>
      </c>
      <c r="AE16853" t="s">
        <v>310</v>
      </c>
      <c r="AF16853">
        <v>0</v>
      </c>
      <c r="AG16853" t="s">
        <v>310</v>
      </c>
      <c r="AH16853" s="1">
        <v>45980</v>
      </c>
      <c r="AI16853" s="1" t="s">
        <v>4653</v>
      </c>
    </row>
    <row r="16854" spans="1:35" x14ac:dyDescent="0.3">
      <c r="A16854">
        <v>24604519</v>
      </c>
      <c r="B16854" t="s">
        <v>111</v>
      </c>
      <c r="C16854" s="1">
        <v>44404</v>
      </c>
      <c r="D16854" s="1">
        <v>44438</v>
      </c>
      <c r="E16854" s="1">
        <v>44593</v>
      </c>
      <c r="F16854" s="2">
        <v>44593.458333333336</v>
      </c>
      <c r="G16854" t="s">
        <v>306</v>
      </c>
      <c r="H16854" t="s">
        <v>41</v>
      </c>
      <c r="I16854" t="s">
        <v>146</v>
      </c>
      <c r="J16854" t="s">
        <v>6</v>
      </c>
      <c r="K16854" t="s">
        <v>307</v>
      </c>
      <c r="L16854">
        <v>300000</v>
      </c>
      <c r="M16854" t="s">
        <v>309</v>
      </c>
      <c r="N16854" t="s">
        <v>16</v>
      </c>
      <c r="O16854">
        <v>50</v>
      </c>
      <c r="P16854" t="s">
        <v>308</v>
      </c>
      <c r="Q16854">
        <v>1</v>
      </c>
      <c r="R16854" t="s">
        <v>309</v>
      </c>
      <c r="S16854">
        <v>0</v>
      </c>
      <c r="T16854" t="s">
        <v>310</v>
      </c>
      <c r="U16854" t="s">
        <v>146</v>
      </c>
      <c r="V16854">
        <v>34</v>
      </c>
      <c r="W16854">
        <v>155</v>
      </c>
      <c r="X16854">
        <v>189</v>
      </c>
      <c r="Y16854">
        <v>1</v>
      </c>
      <c r="Z16854" t="s">
        <v>309</v>
      </c>
      <c r="AA16854">
        <v>1</v>
      </c>
      <c r="AB16854">
        <v>3</v>
      </c>
      <c r="AC16854">
        <v>1</v>
      </c>
      <c r="AD16854" t="s">
        <v>309</v>
      </c>
      <c r="AE16854" t="s">
        <v>310</v>
      </c>
      <c r="AF16854">
        <v>0</v>
      </c>
      <c r="AG16854" t="s">
        <v>310</v>
      </c>
      <c r="AH16854" s="1">
        <v>45980</v>
      </c>
      <c r="AI16854" s="1" t="s">
        <v>4653</v>
      </c>
    </row>
    <row r="16855" spans="1:35" x14ac:dyDescent="0.3">
      <c r="A16855">
        <v>31561086</v>
      </c>
      <c r="B16855" t="s">
        <v>5999</v>
      </c>
      <c r="C16855" s="1">
        <v>45777</v>
      </c>
      <c r="D16855" s="1">
        <v>45799</v>
      </c>
      <c r="E16855" s="1" t="s">
        <v>146</v>
      </c>
      <c r="F16855" s="2" t="s">
        <v>146</v>
      </c>
      <c r="G16855" t="s">
        <v>306</v>
      </c>
      <c r="H16855" t="s">
        <v>41</v>
      </c>
      <c r="I16855" t="s">
        <v>146</v>
      </c>
      <c r="J16855" t="s">
        <v>6</v>
      </c>
      <c r="K16855" t="s">
        <v>307</v>
      </c>
      <c r="L16855">
        <v>300000</v>
      </c>
      <c r="M16855" t="s">
        <v>309</v>
      </c>
      <c r="N16855" t="s">
        <v>16</v>
      </c>
      <c r="O16855">
        <v>50</v>
      </c>
      <c r="P16855" t="s">
        <v>313</v>
      </c>
      <c r="Q16855">
        <v>0</v>
      </c>
      <c r="R16855" t="s">
        <v>310</v>
      </c>
      <c r="S16855">
        <v>0</v>
      </c>
      <c r="T16855" t="s">
        <v>310</v>
      </c>
      <c r="U16855" t="s">
        <v>146</v>
      </c>
      <c r="V16855">
        <v>22</v>
      </c>
      <c r="W16855">
        <v>0</v>
      </c>
      <c r="X16855">
        <v>0</v>
      </c>
      <c r="Y16855">
        <v>1</v>
      </c>
      <c r="Z16855" t="s">
        <v>309</v>
      </c>
      <c r="AA16855">
        <v>0</v>
      </c>
      <c r="AB16855">
        <v>3</v>
      </c>
      <c r="AC16855">
        <v>0</v>
      </c>
      <c r="AD16855" t="s">
        <v>310</v>
      </c>
      <c r="AE16855" t="s">
        <v>310</v>
      </c>
      <c r="AF16855">
        <v>0</v>
      </c>
      <c r="AG16855" t="s">
        <v>310</v>
      </c>
      <c r="AH16855" s="1">
        <v>45980</v>
      </c>
      <c r="AI16855" s="1" t="s">
        <v>4653</v>
      </c>
    </row>
    <row r="16856" spans="1:35" x14ac:dyDescent="0.3">
      <c r="A16856">
        <v>31772706</v>
      </c>
      <c r="B16856" t="s">
        <v>5999</v>
      </c>
      <c r="C16856" s="1">
        <v>45819</v>
      </c>
      <c r="D16856" s="1">
        <v>45832</v>
      </c>
      <c r="E16856" s="1" t="s">
        <v>146</v>
      </c>
      <c r="F16856" s="2" t="s">
        <v>146</v>
      </c>
      <c r="G16856" t="s">
        <v>306</v>
      </c>
      <c r="H16856" t="s">
        <v>41</v>
      </c>
      <c r="I16856" t="s">
        <v>146</v>
      </c>
      <c r="J16856" t="s">
        <v>6</v>
      </c>
      <c r="K16856" t="s">
        <v>307</v>
      </c>
      <c r="L16856" t="s">
        <v>146</v>
      </c>
      <c r="M16856" t="s">
        <v>310</v>
      </c>
      <c r="N16856" t="s">
        <v>16</v>
      </c>
      <c r="O16856">
        <v>50</v>
      </c>
      <c r="P16856" t="s">
        <v>48</v>
      </c>
      <c r="Q16856">
        <v>0</v>
      </c>
      <c r="R16856" t="s">
        <v>310</v>
      </c>
      <c r="S16856">
        <v>0</v>
      </c>
      <c r="T16856" t="s">
        <v>310</v>
      </c>
      <c r="U16856" t="s">
        <v>146</v>
      </c>
      <c r="V16856">
        <v>13</v>
      </c>
      <c r="W16856">
        <v>0</v>
      </c>
      <c r="X16856">
        <v>0</v>
      </c>
      <c r="Y16856">
        <v>0</v>
      </c>
      <c r="Z16856" t="s">
        <v>310</v>
      </c>
      <c r="AA16856">
        <v>0</v>
      </c>
      <c r="AB16856">
        <v>0</v>
      </c>
      <c r="AC16856">
        <v>0</v>
      </c>
      <c r="AD16856" t="s">
        <v>310</v>
      </c>
      <c r="AE16856" t="s">
        <v>310</v>
      </c>
      <c r="AF16856">
        <v>0</v>
      </c>
      <c r="AG16856" t="s">
        <v>310</v>
      </c>
      <c r="AH16856" s="1">
        <v>45980</v>
      </c>
      <c r="AI16856" s="1" t="s">
        <v>4340</v>
      </c>
    </row>
    <row r="16857" spans="1:35" x14ac:dyDescent="0.3">
      <c r="A16857">
        <v>31139182</v>
      </c>
      <c r="B16857" t="s">
        <v>5999</v>
      </c>
      <c r="C16857" s="1">
        <v>45713</v>
      </c>
      <c r="D16857" s="1">
        <v>45742</v>
      </c>
      <c r="E16857" s="1" t="s">
        <v>146</v>
      </c>
      <c r="F16857" s="2" t="s">
        <v>146</v>
      </c>
      <c r="G16857" t="s">
        <v>306</v>
      </c>
      <c r="H16857" t="s">
        <v>41</v>
      </c>
      <c r="I16857" t="s">
        <v>146</v>
      </c>
      <c r="J16857" t="s">
        <v>6</v>
      </c>
      <c r="K16857" t="s">
        <v>307</v>
      </c>
      <c r="L16857">
        <v>300000</v>
      </c>
      <c r="M16857" t="s">
        <v>309</v>
      </c>
      <c r="N16857" t="s">
        <v>16</v>
      </c>
      <c r="O16857">
        <v>50</v>
      </c>
      <c r="P16857" t="s">
        <v>313</v>
      </c>
      <c r="Q16857">
        <v>0</v>
      </c>
      <c r="R16857" t="s">
        <v>310</v>
      </c>
      <c r="S16857">
        <v>0</v>
      </c>
      <c r="T16857" t="s">
        <v>310</v>
      </c>
      <c r="U16857" t="s">
        <v>146</v>
      </c>
      <c r="V16857">
        <v>29</v>
      </c>
      <c r="W16857">
        <v>0</v>
      </c>
      <c r="X16857">
        <v>0</v>
      </c>
      <c r="Y16857">
        <v>1</v>
      </c>
      <c r="Z16857" t="s">
        <v>309</v>
      </c>
      <c r="AA16857">
        <v>0</v>
      </c>
      <c r="AB16857">
        <v>3</v>
      </c>
      <c r="AC16857">
        <v>0</v>
      </c>
      <c r="AD16857" t="s">
        <v>310</v>
      </c>
      <c r="AE16857" t="s">
        <v>310</v>
      </c>
      <c r="AF16857">
        <v>0</v>
      </c>
      <c r="AG16857" t="s">
        <v>310</v>
      </c>
      <c r="AH16857" s="1">
        <v>45980</v>
      </c>
      <c r="AI16857" s="1" t="s">
        <v>4653</v>
      </c>
    </row>
    <row r="16858" spans="1:35" x14ac:dyDescent="0.3">
      <c r="A16858">
        <v>30962719</v>
      </c>
      <c r="B16858" t="s">
        <v>5999</v>
      </c>
      <c r="C16858" s="1">
        <v>45685</v>
      </c>
      <c r="D16858" s="1">
        <v>45715</v>
      </c>
      <c r="E16858" s="1">
        <v>45855</v>
      </c>
      <c r="F16858" s="2">
        <v>45855.5</v>
      </c>
      <c r="G16858" t="s">
        <v>306</v>
      </c>
      <c r="H16858" t="s">
        <v>41</v>
      </c>
      <c r="I16858" t="s">
        <v>146</v>
      </c>
      <c r="J16858" t="s">
        <v>6</v>
      </c>
      <c r="K16858" t="s">
        <v>307</v>
      </c>
      <c r="L16858">
        <v>1600000</v>
      </c>
      <c r="M16858" t="s">
        <v>309</v>
      </c>
      <c r="N16858" t="s">
        <v>16</v>
      </c>
      <c r="O16858">
        <v>50</v>
      </c>
      <c r="P16858" t="s">
        <v>308</v>
      </c>
      <c r="Q16858">
        <v>1</v>
      </c>
      <c r="R16858" t="s">
        <v>309</v>
      </c>
      <c r="S16858">
        <v>1</v>
      </c>
      <c r="T16858" t="s">
        <v>309</v>
      </c>
      <c r="U16858">
        <v>1600000</v>
      </c>
      <c r="V16858">
        <v>30</v>
      </c>
      <c r="W16858">
        <v>140</v>
      </c>
      <c r="X16858">
        <v>170</v>
      </c>
      <c r="Y16858">
        <v>1</v>
      </c>
      <c r="Z16858" t="s">
        <v>309</v>
      </c>
      <c r="AA16858">
        <v>1</v>
      </c>
      <c r="AB16858">
        <v>12</v>
      </c>
      <c r="AC16858">
        <v>0</v>
      </c>
      <c r="AD16858" t="s">
        <v>310</v>
      </c>
      <c r="AE16858" t="s">
        <v>310</v>
      </c>
      <c r="AF16858">
        <v>0</v>
      </c>
      <c r="AG16858" t="s">
        <v>310</v>
      </c>
      <c r="AH16858" s="1">
        <v>45980</v>
      </c>
      <c r="AI16858" s="1" t="s">
        <v>4340</v>
      </c>
    </row>
    <row r="16859" spans="1:35" x14ac:dyDescent="0.3">
      <c r="A16859">
        <v>31047237</v>
      </c>
      <c r="B16859" t="s">
        <v>5999</v>
      </c>
      <c r="C16859" s="1">
        <v>45699</v>
      </c>
      <c r="D16859" s="1">
        <v>45728</v>
      </c>
      <c r="E16859" s="1">
        <v>45855</v>
      </c>
      <c r="F16859" s="2">
        <v>45855.5</v>
      </c>
      <c r="G16859" t="s">
        <v>306</v>
      </c>
      <c r="H16859" t="s">
        <v>41</v>
      </c>
      <c r="I16859" t="s">
        <v>146</v>
      </c>
      <c r="J16859" t="s">
        <v>6</v>
      </c>
      <c r="K16859" t="s">
        <v>307</v>
      </c>
      <c r="L16859">
        <v>1200000</v>
      </c>
      <c r="M16859" t="s">
        <v>309</v>
      </c>
      <c r="N16859" t="s">
        <v>16</v>
      </c>
      <c r="O16859">
        <v>50</v>
      </c>
      <c r="P16859" t="s">
        <v>308</v>
      </c>
      <c r="Q16859">
        <v>1</v>
      </c>
      <c r="R16859" t="s">
        <v>309</v>
      </c>
      <c r="S16859">
        <v>1</v>
      </c>
      <c r="T16859" t="s">
        <v>309</v>
      </c>
      <c r="U16859">
        <v>1200000</v>
      </c>
      <c r="V16859">
        <v>29</v>
      </c>
      <c r="W16859">
        <v>127</v>
      </c>
      <c r="X16859">
        <v>156</v>
      </c>
      <c r="Y16859">
        <v>1</v>
      </c>
      <c r="Z16859" t="s">
        <v>309</v>
      </c>
      <c r="AA16859">
        <v>1</v>
      </c>
      <c r="AB16859">
        <v>6</v>
      </c>
      <c r="AC16859">
        <v>0</v>
      </c>
      <c r="AD16859" t="s">
        <v>310</v>
      </c>
      <c r="AE16859" t="s">
        <v>310</v>
      </c>
      <c r="AF16859">
        <v>0</v>
      </c>
      <c r="AG16859" t="s">
        <v>310</v>
      </c>
      <c r="AH16859" s="1">
        <v>45980</v>
      </c>
      <c r="AI16859" s="1" t="s">
        <v>4341</v>
      </c>
    </row>
    <row r="16860" spans="1:35" x14ac:dyDescent="0.3">
      <c r="A16860">
        <v>31362713</v>
      </c>
      <c r="B16860" t="s">
        <v>5999</v>
      </c>
      <c r="C16860" s="1">
        <v>45746</v>
      </c>
      <c r="D16860" s="1">
        <v>45750</v>
      </c>
      <c r="E16860" s="1" t="s">
        <v>146</v>
      </c>
      <c r="F16860" s="2" t="s">
        <v>146</v>
      </c>
      <c r="G16860" t="s">
        <v>314</v>
      </c>
      <c r="H16860" t="s">
        <v>41</v>
      </c>
      <c r="I16860" t="s">
        <v>146</v>
      </c>
      <c r="J16860" t="s">
        <v>6</v>
      </c>
      <c r="K16860" t="s">
        <v>307</v>
      </c>
      <c r="L16860">
        <v>140000</v>
      </c>
      <c r="M16860" t="s">
        <v>309</v>
      </c>
      <c r="N16860" t="s">
        <v>16</v>
      </c>
      <c r="O16860">
        <v>50</v>
      </c>
      <c r="P16860" t="s">
        <v>315</v>
      </c>
      <c r="Q16860">
        <v>0</v>
      </c>
      <c r="R16860" t="s">
        <v>310</v>
      </c>
      <c r="S16860">
        <v>0</v>
      </c>
      <c r="T16860" t="s">
        <v>310</v>
      </c>
      <c r="U16860" t="s">
        <v>146</v>
      </c>
      <c r="V16860">
        <v>4</v>
      </c>
      <c r="W16860">
        <v>0</v>
      </c>
      <c r="X16860">
        <v>0</v>
      </c>
      <c r="Y16860">
        <v>1</v>
      </c>
      <c r="Z16860" t="s">
        <v>309</v>
      </c>
      <c r="AA16860">
        <v>0</v>
      </c>
      <c r="AB16860">
        <v>3</v>
      </c>
      <c r="AC16860">
        <v>0</v>
      </c>
      <c r="AD16860" t="s">
        <v>310</v>
      </c>
      <c r="AE16860" t="s">
        <v>310</v>
      </c>
      <c r="AF16860">
        <v>1</v>
      </c>
      <c r="AG16860" t="s">
        <v>309</v>
      </c>
      <c r="AH16860" s="1">
        <v>45980</v>
      </c>
      <c r="AI16860" s="1" t="s">
        <v>4653</v>
      </c>
    </row>
    <row r="16861" spans="1:35" x14ac:dyDescent="0.3">
      <c r="A16861">
        <v>28733694</v>
      </c>
      <c r="B16861" t="s">
        <v>4851</v>
      </c>
      <c r="C16861" s="1">
        <v>45315</v>
      </c>
      <c r="D16861" s="1">
        <v>45352</v>
      </c>
      <c r="E16861" s="1" t="s">
        <v>146</v>
      </c>
      <c r="F16861" s="2" t="s">
        <v>146</v>
      </c>
      <c r="G16861" t="s">
        <v>306</v>
      </c>
      <c r="H16861" t="s">
        <v>41</v>
      </c>
      <c r="I16861" t="s">
        <v>146</v>
      </c>
      <c r="J16861" t="s">
        <v>6</v>
      </c>
      <c r="K16861" t="s">
        <v>307</v>
      </c>
      <c r="L16861">
        <v>2400000</v>
      </c>
      <c r="M16861" t="s">
        <v>309</v>
      </c>
      <c r="N16861" t="s">
        <v>16</v>
      </c>
      <c r="O16861">
        <v>50</v>
      </c>
      <c r="P16861" t="s">
        <v>313</v>
      </c>
      <c r="Q16861">
        <v>0</v>
      </c>
      <c r="R16861" t="s">
        <v>310</v>
      </c>
      <c r="S16861">
        <v>0</v>
      </c>
      <c r="T16861" t="s">
        <v>310</v>
      </c>
      <c r="U16861" t="s">
        <v>146</v>
      </c>
      <c r="V16861">
        <v>37</v>
      </c>
      <c r="W16861">
        <v>0</v>
      </c>
      <c r="X16861">
        <v>0</v>
      </c>
      <c r="Y16861">
        <v>1</v>
      </c>
      <c r="Z16861" t="s">
        <v>309</v>
      </c>
      <c r="AA16861">
        <v>0</v>
      </c>
      <c r="AB16861">
        <v>5</v>
      </c>
      <c r="AC16861">
        <v>0</v>
      </c>
      <c r="AD16861" t="s">
        <v>310</v>
      </c>
      <c r="AE16861" t="s">
        <v>310</v>
      </c>
      <c r="AF16861">
        <v>0</v>
      </c>
      <c r="AG16861" t="s">
        <v>310</v>
      </c>
      <c r="AH16861" s="1">
        <v>45980</v>
      </c>
      <c r="AI16861" s="1" t="s">
        <v>4340</v>
      </c>
    </row>
    <row r="16862" spans="1:35" x14ac:dyDescent="0.3">
      <c r="A16862">
        <v>24102216</v>
      </c>
      <c r="B16862" t="s">
        <v>94</v>
      </c>
      <c r="C16862" s="1">
        <v>44271</v>
      </c>
      <c r="D16862" s="1">
        <v>44286</v>
      </c>
      <c r="E16862" s="1" t="s">
        <v>146</v>
      </c>
      <c r="F16862" s="2" t="s">
        <v>146</v>
      </c>
      <c r="G16862" t="s">
        <v>314</v>
      </c>
      <c r="H16862" t="s">
        <v>89</v>
      </c>
      <c r="I16862" t="s">
        <v>146</v>
      </c>
      <c r="J16862" t="s">
        <v>6</v>
      </c>
      <c r="K16862" t="s">
        <v>307</v>
      </c>
      <c r="L16862">
        <v>600000</v>
      </c>
      <c r="M16862" t="s">
        <v>309</v>
      </c>
      <c r="N16862" t="s">
        <v>16</v>
      </c>
      <c r="O16862">
        <v>50</v>
      </c>
      <c r="P16862" t="s">
        <v>313</v>
      </c>
      <c r="Q16862">
        <v>0</v>
      </c>
      <c r="R16862" t="s">
        <v>310</v>
      </c>
      <c r="S16862">
        <v>0</v>
      </c>
      <c r="T16862" t="s">
        <v>310</v>
      </c>
      <c r="U16862" t="s">
        <v>146</v>
      </c>
      <c r="V16862">
        <v>15</v>
      </c>
      <c r="W16862">
        <v>0</v>
      </c>
      <c r="X16862">
        <v>0</v>
      </c>
      <c r="Y16862">
        <v>0</v>
      </c>
      <c r="Z16862" t="s">
        <v>310</v>
      </c>
      <c r="AA16862">
        <v>0</v>
      </c>
      <c r="AB16862">
        <v>0</v>
      </c>
      <c r="AC16862">
        <v>0</v>
      </c>
      <c r="AD16862" t="s">
        <v>310</v>
      </c>
      <c r="AE16862" t="s">
        <v>310</v>
      </c>
      <c r="AF16862">
        <v>0</v>
      </c>
      <c r="AG16862" t="s">
        <v>310</v>
      </c>
      <c r="AH16862" s="1">
        <v>45980</v>
      </c>
      <c r="AI16862" s="1" t="s">
        <v>4341</v>
      </c>
    </row>
    <row r="16863" spans="1:35" x14ac:dyDescent="0.3">
      <c r="A16863">
        <v>26181714</v>
      </c>
      <c r="B16863" t="s">
        <v>126</v>
      </c>
      <c r="C16863" s="1">
        <v>44789</v>
      </c>
      <c r="D16863" s="1">
        <v>44818</v>
      </c>
      <c r="E16863" s="1">
        <v>44963</v>
      </c>
      <c r="F16863" s="2">
        <v>44963.887816203707</v>
      </c>
      <c r="G16863" t="s">
        <v>306</v>
      </c>
      <c r="H16863" t="s">
        <v>89</v>
      </c>
      <c r="I16863" t="s">
        <v>146</v>
      </c>
      <c r="J16863" t="s">
        <v>6</v>
      </c>
      <c r="K16863" t="s">
        <v>307</v>
      </c>
      <c r="L16863">
        <v>300000</v>
      </c>
      <c r="M16863" t="s">
        <v>309</v>
      </c>
      <c r="N16863" t="s">
        <v>16</v>
      </c>
      <c r="O16863">
        <v>50</v>
      </c>
      <c r="P16863" t="s">
        <v>4573</v>
      </c>
      <c r="Q16863">
        <v>0</v>
      </c>
      <c r="R16863" t="s">
        <v>310</v>
      </c>
      <c r="S16863">
        <v>0</v>
      </c>
      <c r="T16863" t="s">
        <v>310</v>
      </c>
      <c r="U16863" t="s">
        <v>146</v>
      </c>
      <c r="V16863">
        <v>29</v>
      </c>
      <c r="W16863">
        <v>0</v>
      </c>
      <c r="X16863">
        <v>0</v>
      </c>
      <c r="Y16863">
        <v>1</v>
      </c>
      <c r="Z16863" t="s">
        <v>309</v>
      </c>
      <c r="AA16863">
        <v>0</v>
      </c>
      <c r="AB16863">
        <v>9</v>
      </c>
      <c r="AC16863">
        <v>0</v>
      </c>
      <c r="AD16863" t="s">
        <v>310</v>
      </c>
      <c r="AE16863" t="s">
        <v>310</v>
      </c>
      <c r="AF16863">
        <v>0</v>
      </c>
      <c r="AG16863" t="s">
        <v>310</v>
      </c>
      <c r="AH16863" s="1">
        <v>45980</v>
      </c>
      <c r="AI16863" s="1" t="s">
        <v>4653</v>
      </c>
    </row>
    <row r="16864" spans="1:35" x14ac:dyDescent="0.3">
      <c r="A16864">
        <v>26599163</v>
      </c>
      <c r="B16864" t="s">
        <v>126</v>
      </c>
      <c r="C16864" s="1">
        <v>44873</v>
      </c>
      <c r="D16864" s="1">
        <v>44896</v>
      </c>
      <c r="E16864" s="1">
        <v>44983</v>
      </c>
      <c r="F16864" s="2">
        <v>44983.458333333336</v>
      </c>
      <c r="G16864" t="s">
        <v>306</v>
      </c>
      <c r="H16864" t="s">
        <v>89</v>
      </c>
      <c r="I16864" t="s">
        <v>146</v>
      </c>
      <c r="J16864" t="s">
        <v>6</v>
      </c>
      <c r="K16864" t="s">
        <v>307</v>
      </c>
      <c r="L16864">
        <v>2400000</v>
      </c>
      <c r="M16864" t="s">
        <v>309</v>
      </c>
      <c r="N16864" t="s">
        <v>16</v>
      </c>
      <c r="O16864">
        <v>50</v>
      </c>
      <c r="P16864" t="s">
        <v>308</v>
      </c>
      <c r="Q16864">
        <v>1</v>
      </c>
      <c r="R16864" t="s">
        <v>309</v>
      </c>
      <c r="S16864">
        <v>0</v>
      </c>
      <c r="T16864" t="s">
        <v>310</v>
      </c>
      <c r="U16864" t="s">
        <v>146</v>
      </c>
      <c r="V16864">
        <v>23</v>
      </c>
      <c r="W16864">
        <v>87</v>
      </c>
      <c r="X16864">
        <v>110</v>
      </c>
      <c r="Y16864">
        <v>1</v>
      </c>
      <c r="Z16864" t="s">
        <v>309</v>
      </c>
      <c r="AA16864">
        <v>5</v>
      </c>
      <c r="AB16864">
        <v>15</v>
      </c>
      <c r="AC16864">
        <v>0</v>
      </c>
      <c r="AD16864" t="s">
        <v>310</v>
      </c>
      <c r="AE16864" t="s">
        <v>310</v>
      </c>
      <c r="AF16864">
        <v>0</v>
      </c>
      <c r="AG16864" t="s">
        <v>310</v>
      </c>
      <c r="AH16864" s="1">
        <v>45980</v>
      </c>
      <c r="AI16864" s="1" t="s">
        <v>4340</v>
      </c>
    </row>
    <row r="16865" spans="1:35" x14ac:dyDescent="0.3">
      <c r="A16865">
        <v>26671704</v>
      </c>
      <c r="B16865" t="s">
        <v>126</v>
      </c>
      <c r="C16865" s="1">
        <v>44894</v>
      </c>
      <c r="D16865" s="1">
        <v>44953</v>
      </c>
      <c r="E16865" s="1">
        <v>45041</v>
      </c>
      <c r="F16865" s="2">
        <v>45041.5</v>
      </c>
      <c r="G16865" t="s">
        <v>312</v>
      </c>
      <c r="H16865" t="s">
        <v>164</v>
      </c>
      <c r="I16865" t="s">
        <v>146</v>
      </c>
      <c r="J16865" t="s">
        <v>48</v>
      </c>
      <c r="K16865" t="s">
        <v>311</v>
      </c>
      <c r="L16865">
        <v>300000</v>
      </c>
      <c r="M16865" t="s">
        <v>309</v>
      </c>
      <c r="N16865" t="s">
        <v>25</v>
      </c>
      <c r="O16865">
        <v>500</v>
      </c>
      <c r="P16865" t="s">
        <v>308</v>
      </c>
      <c r="Q16865">
        <v>1</v>
      </c>
      <c r="R16865" t="s">
        <v>309</v>
      </c>
      <c r="S16865">
        <v>0</v>
      </c>
      <c r="T16865" t="s">
        <v>310</v>
      </c>
      <c r="U16865" t="s">
        <v>146</v>
      </c>
      <c r="V16865">
        <v>59</v>
      </c>
      <c r="W16865">
        <v>88</v>
      </c>
      <c r="X16865">
        <v>147</v>
      </c>
      <c r="Y16865">
        <v>1</v>
      </c>
      <c r="Z16865" t="s">
        <v>309</v>
      </c>
      <c r="AA16865">
        <v>1</v>
      </c>
      <c r="AB16865">
        <v>1</v>
      </c>
      <c r="AC16865">
        <v>0</v>
      </c>
      <c r="AD16865" t="s">
        <v>310</v>
      </c>
      <c r="AE16865" t="s">
        <v>310</v>
      </c>
      <c r="AF16865">
        <v>0</v>
      </c>
      <c r="AG16865" t="s">
        <v>310</v>
      </c>
      <c r="AH16865" s="1">
        <v>45980</v>
      </c>
      <c r="AI16865" s="1" t="s">
        <v>4653</v>
      </c>
    </row>
    <row r="16866" spans="1:35" x14ac:dyDescent="0.3">
      <c r="A16866">
        <v>26758486</v>
      </c>
      <c r="B16866" t="s">
        <v>126</v>
      </c>
      <c r="C16866" s="1">
        <v>44910</v>
      </c>
      <c r="D16866" s="1">
        <v>44956</v>
      </c>
      <c r="E16866" s="1">
        <v>45060</v>
      </c>
      <c r="F16866" s="2">
        <v>45060.5</v>
      </c>
      <c r="G16866" t="s">
        <v>306</v>
      </c>
      <c r="H16866" t="s">
        <v>164</v>
      </c>
      <c r="I16866" t="s">
        <v>146</v>
      </c>
      <c r="J16866" t="s">
        <v>48</v>
      </c>
      <c r="K16866" t="s">
        <v>311</v>
      </c>
      <c r="L16866">
        <v>600000</v>
      </c>
      <c r="M16866" t="s">
        <v>309</v>
      </c>
      <c r="N16866" t="s">
        <v>25</v>
      </c>
      <c r="O16866">
        <v>500</v>
      </c>
      <c r="P16866" t="s">
        <v>308</v>
      </c>
      <c r="Q16866">
        <v>1</v>
      </c>
      <c r="R16866" t="s">
        <v>309</v>
      </c>
      <c r="S16866">
        <v>0</v>
      </c>
      <c r="T16866" t="s">
        <v>310</v>
      </c>
      <c r="U16866" t="s">
        <v>146</v>
      </c>
      <c r="V16866">
        <v>46</v>
      </c>
      <c r="W16866">
        <v>104</v>
      </c>
      <c r="X16866">
        <v>150</v>
      </c>
      <c r="Y16866">
        <v>1</v>
      </c>
      <c r="Z16866" t="s">
        <v>309</v>
      </c>
      <c r="AA16866">
        <v>1</v>
      </c>
      <c r="AB16866">
        <v>1</v>
      </c>
      <c r="AC16866">
        <v>0</v>
      </c>
      <c r="AD16866" t="s">
        <v>310</v>
      </c>
      <c r="AE16866" t="s">
        <v>310</v>
      </c>
      <c r="AF16866">
        <v>0</v>
      </c>
      <c r="AG16866" t="s">
        <v>310</v>
      </c>
      <c r="AH16866" s="1">
        <v>45980</v>
      </c>
      <c r="AI16866" s="1" t="s">
        <v>4341</v>
      </c>
    </row>
    <row r="16867" spans="1:35" x14ac:dyDescent="0.3">
      <c r="A16867">
        <v>26392198</v>
      </c>
      <c r="B16867" t="s">
        <v>126</v>
      </c>
      <c r="C16867" s="1">
        <v>44832</v>
      </c>
      <c r="D16867" s="1">
        <v>44852</v>
      </c>
      <c r="E16867" s="1">
        <v>44957</v>
      </c>
      <c r="F16867" s="2">
        <v>44957.458333333336</v>
      </c>
      <c r="G16867" t="s">
        <v>306</v>
      </c>
      <c r="H16867" t="s">
        <v>164</v>
      </c>
      <c r="I16867" t="s">
        <v>146</v>
      </c>
      <c r="J16867" t="s">
        <v>48</v>
      </c>
      <c r="K16867" t="s">
        <v>311</v>
      </c>
      <c r="L16867">
        <v>300000</v>
      </c>
      <c r="M16867" t="s">
        <v>309</v>
      </c>
      <c r="N16867" t="s">
        <v>25</v>
      </c>
      <c r="O16867">
        <v>500</v>
      </c>
      <c r="P16867" t="s">
        <v>308</v>
      </c>
      <c r="Q16867">
        <v>1</v>
      </c>
      <c r="R16867" t="s">
        <v>309</v>
      </c>
      <c r="S16867">
        <v>0</v>
      </c>
      <c r="T16867" t="s">
        <v>310</v>
      </c>
      <c r="U16867" t="s">
        <v>146</v>
      </c>
      <c r="V16867">
        <v>20</v>
      </c>
      <c r="W16867">
        <v>105</v>
      </c>
      <c r="X16867">
        <v>125</v>
      </c>
      <c r="Y16867">
        <v>1</v>
      </c>
      <c r="Z16867" t="s">
        <v>309</v>
      </c>
      <c r="AA16867">
        <v>1</v>
      </c>
      <c r="AB16867">
        <v>1</v>
      </c>
      <c r="AC16867">
        <v>0</v>
      </c>
      <c r="AD16867" t="s">
        <v>310</v>
      </c>
      <c r="AE16867" t="s">
        <v>310</v>
      </c>
      <c r="AF16867">
        <v>1</v>
      </c>
      <c r="AG16867" t="s">
        <v>309</v>
      </c>
      <c r="AH16867" s="1">
        <v>45980</v>
      </c>
      <c r="AI16867" s="1" t="s">
        <v>4653</v>
      </c>
    </row>
    <row r="16868" spans="1:35" x14ac:dyDescent="0.3">
      <c r="A16868">
        <v>23080671</v>
      </c>
      <c r="B16868" t="s">
        <v>94</v>
      </c>
      <c r="C16868" s="1">
        <v>44050</v>
      </c>
      <c r="D16868" s="1">
        <v>44078</v>
      </c>
      <c r="E16868" s="1" t="s">
        <v>146</v>
      </c>
      <c r="F16868" s="2" t="s">
        <v>146</v>
      </c>
      <c r="G16868" t="s">
        <v>306</v>
      </c>
      <c r="H16868" t="s">
        <v>164</v>
      </c>
      <c r="I16868" t="s">
        <v>146</v>
      </c>
      <c r="J16868" t="s">
        <v>48</v>
      </c>
      <c r="K16868" t="s">
        <v>311</v>
      </c>
      <c r="L16868">
        <v>2400000</v>
      </c>
      <c r="M16868" t="s">
        <v>309</v>
      </c>
      <c r="N16868" t="s">
        <v>25</v>
      </c>
      <c r="O16868">
        <v>500</v>
      </c>
      <c r="P16868" t="s">
        <v>1557</v>
      </c>
      <c r="Q16868">
        <v>0</v>
      </c>
      <c r="R16868" t="s">
        <v>310</v>
      </c>
      <c r="S16868">
        <v>0</v>
      </c>
      <c r="T16868" t="s">
        <v>310</v>
      </c>
      <c r="U16868" t="s">
        <v>146</v>
      </c>
      <c r="V16868">
        <v>28</v>
      </c>
      <c r="W16868">
        <v>0</v>
      </c>
      <c r="X16868">
        <v>0</v>
      </c>
      <c r="Y16868">
        <v>0</v>
      </c>
      <c r="Z16868" t="s">
        <v>310</v>
      </c>
      <c r="AA16868">
        <v>0</v>
      </c>
      <c r="AB16868">
        <v>0</v>
      </c>
      <c r="AC16868">
        <v>0</v>
      </c>
      <c r="AD16868" t="s">
        <v>310</v>
      </c>
      <c r="AE16868" t="s">
        <v>310</v>
      </c>
      <c r="AF16868">
        <v>0</v>
      </c>
      <c r="AG16868" t="s">
        <v>310</v>
      </c>
      <c r="AH16868" s="1">
        <v>45980</v>
      </c>
      <c r="AI16868" s="1" t="s">
        <v>4340</v>
      </c>
    </row>
    <row r="16869" spans="1:35" x14ac:dyDescent="0.3">
      <c r="A16869">
        <v>23705951</v>
      </c>
      <c r="B16869" t="s">
        <v>94</v>
      </c>
      <c r="C16869" s="1">
        <v>44164</v>
      </c>
      <c r="D16869" s="1">
        <v>44211</v>
      </c>
      <c r="E16869" s="1" t="s">
        <v>146</v>
      </c>
      <c r="F16869" s="2" t="s">
        <v>146</v>
      </c>
      <c r="G16869" t="s">
        <v>306</v>
      </c>
      <c r="H16869" t="s">
        <v>164</v>
      </c>
      <c r="I16869" t="s">
        <v>146</v>
      </c>
      <c r="J16869" t="s">
        <v>48</v>
      </c>
      <c r="K16869" t="s">
        <v>311</v>
      </c>
      <c r="L16869">
        <v>24000</v>
      </c>
      <c r="M16869" t="s">
        <v>309</v>
      </c>
      <c r="N16869" t="s">
        <v>25</v>
      </c>
      <c r="O16869">
        <v>500</v>
      </c>
      <c r="P16869" t="s">
        <v>1557</v>
      </c>
      <c r="Q16869">
        <v>0</v>
      </c>
      <c r="R16869" t="s">
        <v>310</v>
      </c>
      <c r="S16869">
        <v>0</v>
      </c>
      <c r="T16869" t="s">
        <v>310</v>
      </c>
      <c r="U16869" t="s">
        <v>146</v>
      </c>
      <c r="V16869">
        <v>47</v>
      </c>
      <c r="W16869">
        <v>0</v>
      </c>
      <c r="X16869">
        <v>0</v>
      </c>
      <c r="Y16869">
        <v>0</v>
      </c>
      <c r="Z16869" t="s">
        <v>310</v>
      </c>
      <c r="AA16869">
        <v>0</v>
      </c>
      <c r="AB16869">
        <v>0</v>
      </c>
      <c r="AC16869">
        <v>0</v>
      </c>
      <c r="AD16869" t="s">
        <v>310</v>
      </c>
      <c r="AE16869" t="s">
        <v>310</v>
      </c>
      <c r="AF16869">
        <v>0</v>
      </c>
      <c r="AG16869" t="s">
        <v>310</v>
      </c>
      <c r="AH16869" s="1">
        <v>45980</v>
      </c>
      <c r="AI16869" s="1" t="s">
        <v>4653</v>
      </c>
    </row>
    <row r="16870" spans="1:35" x14ac:dyDescent="0.3">
      <c r="A16870">
        <v>29223742</v>
      </c>
      <c r="B16870" t="s">
        <v>4851</v>
      </c>
      <c r="C16870" s="1">
        <v>45397</v>
      </c>
      <c r="D16870" s="1">
        <v>45427</v>
      </c>
      <c r="E16870" s="1">
        <v>45565</v>
      </c>
      <c r="F16870" s="2">
        <v>45565.458333333336</v>
      </c>
      <c r="G16870" t="s">
        <v>306</v>
      </c>
      <c r="H16870" t="s">
        <v>164</v>
      </c>
      <c r="I16870" t="s">
        <v>146</v>
      </c>
      <c r="J16870" t="s">
        <v>48</v>
      </c>
      <c r="K16870" t="s">
        <v>311</v>
      </c>
      <c r="L16870">
        <v>600000</v>
      </c>
      <c r="M16870" t="s">
        <v>309</v>
      </c>
      <c r="N16870" t="s">
        <v>25</v>
      </c>
      <c r="O16870">
        <v>500</v>
      </c>
      <c r="P16870" t="s">
        <v>308</v>
      </c>
      <c r="Q16870">
        <v>1</v>
      </c>
      <c r="R16870" t="s">
        <v>309</v>
      </c>
      <c r="S16870">
        <v>0</v>
      </c>
      <c r="T16870" t="s">
        <v>310</v>
      </c>
      <c r="U16870" t="s">
        <v>146</v>
      </c>
      <c r="V16870">
        <v>30</v>
      </c>
      <c r="W16870">
        <v>138</v>
      </c>
      <c r="X16870">
        <v>168</v>
      </c>
      <c r="Y16870">
        <v>1</v>
      </c>
      <c r="Z16870" t="s">
        <v>309</v>
      </c>
      <c r="AA16870">
        <v>1</v>
      </c>
      <c r="AB16870">
        <v>1</v>
      </c>
      <c r="AC16870">
        <v>0</v>
      </c>
      <c r="AD16870" t="s">
        <v>310</v>
      </c>
      <c r="AE16870" t="s">
        <v>310</v>
      </c>
      <c r="AF16870">
        <v>1</v>
      </c>
      <c r="AG16870" t="s">
        <v>309</v>
      </c>
      <c r="AH16870" s="1">
        <v>45980</v>
      </c>
      <c r="AI16870" s="1" t="s">
        <v>4341</v>
      </c>
    </row>
    <row r="16871" spans="1:35" x14ac:dyDescent="0.3">
      <c r="A16871">
        <v>30217621</v>
      </c>
      <c r="B16871" t="s">
        <v>5999</v>
      </c>
      <c r="C16871" s="1">
        <v>45553</v>
      </c>
      <c r="D16871" s="1">
        <v>45567</v>
      </c>
      <c r="E16871" s="1">
        <v>45581</v>
      </c>
      <c r="F16871" s="2">
        <v>45581.458333333336</v>
      </c>
      <c r="G16871" t="s">
        <v>314</v>
      </c>
      <c r="H16871" t="s">
        <v>164</v>
      </c>
      <c r="I16871" t="s">
        <v>146</v>
      </c>
      <c r="J16871" t="s">
        <v>48</v>
      </c>
      <c r="K16871" t="s">
        <v>311</v>
      </c>
      <c r="L16871">
        <v>140000</v>
      </c>
      <c r="M16871" t="s">
        <v>309</v>
      </c>
      <c r="N16871" t="s">
        <v>25</v>
      </c>
      <c r="O16871">
        <v>500</v>
      </c>
      <c r="P16871" t="s">
        <v>308</v>
      </c>
      <c r="Q16871">
        <v>1</v>
      </c>
      <c r="R16871" t="s">
        <v>309</v>
      </c>
      <c r="S16871">
        <v>0</v>
      </c>
      <c r="T16871" t="s">
        <v>310</v>
      </c>
      <c r="U16871" t="s">
        <v>146</v>
      </c>
      <c r="V16871">
        <v>14</v>
      </c>
      <c r="W16871">
        <v>14</v>
      </c>
      <c r="X16871">
        <v>28</v>
      </c>
      <c r="Y16871">
        <v>1</v>
      </c>
      <c r="Z16871" t="s">
        <v>309</v>
      </c>
      <c r="AA16871">
        <v>1</v>
      </c>
      <c r="AB16871">
        <v>1</v>
      </c>
      <c r="AC16871">
        <v>0</v>
      </c>
      <c r="AD16871" t="s">
        <v>310</v>
      </c>
      <c r="AE16871" t="s">
        <v>310</v>
      </c>
      <c r="AF16871">
        <v>1</v>
      </c>
      <c r="AG16871" t="s">
        <v>309</v>
      </c>
      <c r="AH16871" s="1">
        <v>45980</v>
      </c>
      <c r="AI16871" s="1" t="s">
        <v>4653</v>
      </c>
    </row>
    <row r="16872" spans="1:35" x14ac:dyDescent="0.3">
      <c r="A16872">
        <v>30054071</v>
      </c>
      <c r="B16872" t="s">
        <v>5999</v>
      </c>
      <c r="C16872" s="1">
        <v>45537</v>
      </c>
      <c r="D16872" s="1">
        <v>45555</v>
      </c>
      <c r="E16872" s="1">
        <v>45747</v>
      </c>
      <c r="F16872" s="2">
        <v>45747.458333333336</v>
      </c>
      <c r="G16872" t="s">
        <v>306</v>
      </c>
      <c r="H16872" t="s">
        <v>164</v>
      </c>
      <c r="I16872" t="s">
        <v>146</v>
      </c>
      <c r="J16872" t="s">
        <v>48</v>
      </c>
      <c r="K16872" t="s">
        <v>311</v>
      </c>
      <c r="L16872">
        <v>600000</v>
      </c>
      <c r="M16872" t="s">
        <v>309</v>
      </c>
      <c r="N16872" t="s">
        <v>25</v>
      </c>
      <c r="O16872">
        <v>500</v>
      </c>
      <c r="P16872" t="s">
        <v>308</v>
      </c>
      <c r="Q16872">
        <v>1</v>
      </c>
      <c r="R16872" t="s">
        <v>309</v>
      </c>
      <c r="S16872">
        <v>0</v>
      </c>
      <c r="T16872" t="s">
        <v>310</v>
      </c>
      <c r="U16872" t="s">
        <v>146</v>
      </c>
      <c r="V16872">
        <v>18</v>
      </c>
      <c r="W16872">
        <v>192</v>
      </c>
      <c r="X16872">
        <v>210</v>
      </c>
      <c r="Y16872">
        <v>1</v>
      </c>
      <c r="Z16872" t="s">
        <v>309</v>
      </c>
      <c r="AA16872">
        <v>1</v>
      </c>
      <c r="AB16872">
        <v>1</v>
      </c>
      <c r="AC16872">
        <v>0</v>
      </c>
      <c r="AD16872" t="s">
        <v>310</v>
      </c>
      <c r="AE16872" t="s">
        <v>310</v>
      </c>
      <c r="AF16872">
        <v>1</v>
      </c>
      <c r="AG16872" t="s">
        <v>309</v>
      </c>
      <c r="AH16872" s="1">
        <v>45980</v>
      </c>
      <c r="AI16872" s="1" t="s">
        <v>4341</v>
      </c>
    </row>
    <row r="16873" spans="1:35" x14ac:dyDescent="0.3">
      <c r="A16873">
        <v>27309086</v>
      </c>
      <c r="B16873" t="s">
        <v>126</v>
      </c>
      <c r="C16873" s="1">
        <v>45049</v>
      </c>
      <c r="D16873" s="1">
        <v>45077</v>
      </c>
      <c r="E16873" s="1">
        <v>45141</v>
      </c>
      <c r="F16873" s="2">
        <v>45141.5</v>
      </c>
      <c r="G16873" t="s">
        <v>306</v>
      </c>
      <c r="H16873" t="s">
        <v>4338</v>
      </c>
      <c r="I16873" t="s">
        <v>146</v>
      </c>
      <c r="J16873" t="s">
        <v>48</v>
      </c>
      <c r="K16873" t="s">
        <v>311</v>
      </c>
      <c r="L16873">
        <v>2400000</v>
      </c>
      <c r="M16873" t="s">
        <v>309</v>
      </c>
      <c r="N16873" t="s">
        <v>23</v>
      </c>
      <c r="O16873">
        <v>100</v>
      </c>
      <c r="P16873" t="s">
        <v>4573</v>
      </c>
      <c r="Q16873">
        <v>0</v>
      </c>
      <c r="R16873" t="s">
        <v>310</v>
      </c>
      <c r="S16873">
        <v>0</v>
      </c>
      <c r="T16873" t="s">
        <v>310</v>
      </c>
      <c r="U16873" t="s">
        <v>146</v>
      </c>
      <c r="V16873">
        <v>28</v>
      </c>
      <c r="W16873">
        <v>0</v>
      </c>
      <c r="X16873">
        <v>0</v>
      </c>
      <c r="Y16873">
        <v>1</v>
      </c>
      <c r="Z16873" t="s">
        <v>309</v>
      </c>
      <c r="AA16873">
        <v>0</v>
      </c>
      <c r="AB16873">
        <v>1</v>
      </c>
      <c r="AC16873">
        <v>0</v>
      </c>
      <c r="AD16873" t="s">
        <v>310</v>
      </c>
      <c r="AE16873" t="s">
        <v>310</v>
      </c>
      <c r="AF16873">
        <v>0</v>
      </c>
      <c r="AG16873" t="s">
        <v>310</v>
      </c>
      <c r="AH16873" s="1">
        <v>45980</v>
      </c>
      <c r="AI16873" s="1" t="s">
        <v>4340</v>
      </c>
    </row>
    <row r="16874" spans="1:35" x14ac:dyDescent="0.3">
      <c r="A16874">
        <v>23714238</v>
      </c>
      <c r="B16874" t="s">
        <v>94</v>
      </c>
      <c r="C16874" s="1">
        <v>44166</v>
      </c>
      <c r="D16874" s="1">
        <v>44214</v>
      </c>
      <c r="E16874" s="1" t="s">
        <v>146</v>
      </c>
      <c r="F16874" s="2" t="s">
        <v>146</v>
      </c>
      <c r="G16874" t="s">
        <v>306</v>
      </c>
      <c r="H16874" t="s">
        <v>4338</v>
      </c>
      <c r="I16874" t="s">
        <v>146</v>
      </c>
      <c r="J16874" t="s">
        <v>48</v>
      </c>
      <c r="K16874" t="s">
        <v>311</v>
      </c>
      <c r="L16874">
        <v>600000</v>
      </c>
      <c r="M16874" t="s">
        <v>309</v>
      </c>
      <c r="N16874" t="s">
        <v>23</v>
      </c>
      <c r="O16874">
        <v>100</v>
      </c>
      <c r="P16874" t="s">
        <v>315</v>
      </c>
      <c r="Q16874">
        <v>0</v>
      </c>
      <c r="R16874" t="s">
        <v>310</v>
      </c>
      <c r="S16874">
        <v>0</v>
      </c>
      <c r="T16874" t="s">
        <v>310</v>
      </c>
      <c r="U16874" t="s">
        <v>146</v>
      </c>
      <c r="V16874">
        <v>48</v>
      </c>
      <c r="W16874">
        <v>0</v>
      </c>
      <c r="X16874">
        <v>0</v>
      </c>
      <c r="Y16874">
        <v>0</v>
      </c>
      <c r="Z16874" t="s">
        <v>310</v>
      </c>
      <c r="AA16874">
        <v>0</v>
      </c>
      <c r="AB16874">
        <v>0</v>
      </c>
      <c r="AC16874">
        <v>0</v>
      </c>
      <c r="AD16874" t="s">
        <v>310</v>
      </c>
      <c r="AE16874" t="s">
        <v>310</v>
      </c>
      <c r="AF16874">
        <v>0</v>
      </c>
      <c r="AG16874" t="s">
        <v>310</v>
      </c>
      <c r="AH16874" s="1">
        <v>45980</v>
      </c>
      <c r="AI16874" s="1" t="s">
        <v>4341</v>
      </c>
    </row>
    <row r="16875" spans="1:35" x14ac:dyDescent="0.3">
      <c r="A16875">
        <v>23159396</v>
      </c>
      <c r="B16875" t="s">
        <v>94</v>
      </c>
      <c r="C16875" s="1">
        <v>44067</v>
      </c>
      <c r="D16875" s="1">
        <v>44088</v>
      </c>
      <c r="E16875" s="1">
        <v>44196</v>
      </c>
      <c r="F16875" s="2">
        <v>44196.458333333336</v>
      </c>
      <c r="G16875" t="s">
        <v>306</v>
      </c>
      <c r="H16875" t="s">
        <v>4338</v>
      </c>
      <c r="I16875" t="s">
        <v>146</v>
      </c>
      <c r="J16875" t="s">
        <v>48</v>
      </c>
      <c r="K16875" t="s">
        <v>311</v>
      </c>
      <c r="L16875">
        <v>2400000</v>
      </c>
      <c r="M16875" t="s">
        <v>309</v>
      </c>
      <c r="N16875" t="s">
        <v>23</v>
      </c>
      <c r="O16875">
        <v>100</v>
      </c>
      <c r="P16875" t="s">
        <v>4573</v>
      </c>
      <c r="Q16875">
        <v>0</v>
      </c>
      <c r="R16875" t="s">
        <v>310</v>
      </c>
      <c r="S16875">
        <v>0</v>
      </c>
      <c r="T16875" t="s">
        <v>310</v>
      </c>
      <c r="U16875" t="s">
        <v>146</v>
      </c>
      <c r="V16875">
        <v>21</v>
      </c>
      <c r="W16875">
        <v>0</v>
      </c>
      <c r="X16875">
        <v>0</v>
      </c>
      <c r="Y16875">
        <v>1</v>
      </c>
      <c r="Z16875" t="s">
        <v>309</v>
      </c>
      <c r="AA16875">
        <v>0</v>
      </c>
      <c r="AB16875">
        <v>1</v>
      </c>
      <c r="AC16875">
        <v>0</v>
      </c>
      <c r="AD16875" t="s">
        <v>310</v>
      </c>
      <c r="AE16875" t="s">
        <v>310</v>
      </c>
      <c r="AF16875">
        <v>0</v>
      </c>
      <c r="AG16875" t="s">
        <v>310</v>
      </c>
      <c r="AH16875" s="1">
        <v>45980</v>
      </c>
      <c r="AI16875" s="1" t="s">
        <v>4340</v>
      </c>
    </row>
    <row r="16876" spans="1:35" x14ac:dyDescent="0.3">
      <c r="A16876">
        <v>23829934</v>
      </c>
      <c r="B16876" t="s">
        <v>94</v>
      </c>
      <c r="C16876" s="1">
        <v>44207</v>
      </c>
      <c r="D16876" s="1">
        <v>44323</v>
      </c>
      <c r="E16876" s="1">
        <v>44858</v>
      </c>
      <c r="F16876" s="2">
        <v>44858.458333333336</v>
      </c>
      <c r="G16876" t="s">
        <v>306</v>
      </c>
      <c r="H16876" t="s">
        <v>72</v>
      </c>
      <c r="I16876" t="s">
        <v>146</v>
      </c>
      <c r="J16876" t="s">
        <v>6</v>
      </c>
      <c r="K16876" t="s">
        <v>307</v>
      </c>
      <c r="L16876" t="s">
        <v>146</v>
      </c>
      <c r="M16876" t="s">
        <v>309</v>
      </c>
      <c r="N16876" t="s">
        <v>16</v>
      </c>
      <c r="O16876">
        <v>50</v>
      </c>
      <c r="P16876" t="s">
        <v>4573</v>
      </c>
      <c r="Q16876">
        <v>0</v>
      </c>
      <c r="R16876" t="s">
        <v>310</v>
      </c>
      <c r="S16876">
        <v>0</v>
      </c>
      <c r="T16876" t="s">
        <v>310</v>
      </c>
      <c r="U16876" t="s">
        <v>146</v>
      </c>
      <c r="V16876">
        <v>116</v>
      </c>
      <c r="W16876">
        <v>0</v>
      </c>
      <c r="X16876">
        <v>0</v>
      </c>
      <c r="Y16876">
        <v>1</v>
      </c>
      <c r="Z16876" t="s">
        <v>309</v>
      </c>
      <c r="AA16876">
        <v>0</v>
      </c>
      <c r="AB16876">
        <v>12</v>
      </c>
      <c r="AC16876">
        <v>0</v>
      </c>
      <c r="AD16876" t="s">
        <v>310</v>
      </c>
      <c r="AE16876" t="s">
        <v>310</v>
      </c>
      <c r="AF16876">
        <v>0</v>
      </c>
      <c r="AG16876" t="s">
        <v>310</v>
      </c>
      <c r="AH16876" s="1">
        <v>45980</v>
      </c>
      <c r="AI16876" s="1" t="s">
        <v>4340</v>
      </c>
    </row>
    <row r="16877" spans="1:35" x14ac:dyDescent="0.3">
      <c r="A16877">
        <v>24066943</v>
      </c>
      <c r="B16877" t="s">
        <v>94</v>
      </c>
      <c r="C16877" s="1">
        <v>44264</v>
      </c>
      <c r="D16877" s="1">
        <v>44292</v>
      </c>
      <c r="E16877" s="1">
        <v>44349</v>
      </c>
      <c r="F16877" s="2">
        <v>44349.127952129631</v>
      </c>
      <c r="G16877" t="s">
        <v>306</v>
      </c>
      <c r="H16877" t="s">
        <v>72</v>
      </c>
      <c r="I16877" t="s">
        <v>146</v>
      </c>
      <c r="J16877" t="s">
        <v>6</v>
      </c>
      <c r="K16877" t="s">
        <v>307</v>
      </c>
      <c r="L16877">
        <v>382590</v>
      </c>
      <c r="M16877" t="s">
        <v>309</v>
      </c>
      <c r="N16877" t="s">
        <v>16</v>
      </c>
      <c r="O16877">
        <v>50</v>
      </c>
      <c r="P16877" t="s">
        <v>308</v>
      </c>
      <c r="Q16877">
        <v>1</v>
      </c>
      <c r="R16877" t="s">
        <v>309</v>
      </c>
      <c r="S16877">
        <v>1</v>
      </c>
      <c r="T16877" t="s">
        <v>309</v>
      </c>
      <c r="U16877">
        <v>382590</v>
      </c>
      <c r="V16877">
        <v>28</v>
      </c>
      <c r="W16877">
        <v>57</v>
      </c>
      <c r="X16877">
        <v>85</v>
      </c>
      <c r="Y16877">
        <v>1</v>
      </c>
      <c r="Z16877" t="s">
        <v>309</v>
      </c>
      <c r="AA16877">
        <v>1</v>
      </c>
      <c r="AB16877">
        <v>3</v>
      </c>
      <c r="AC16877">
        <v>0</v>
      </c>
      <c r="AD16877" t="s">
        <v>310</v>
      </c>
      <c r="AE16877" t="s">
        <v>310</v>
      </c>
      <c r="AF16877">
        <v>0</v>
      </c>
      <c r="AG16877" t="s">
        <v>310</v>
      </c>
      <c r="AH16877" s="1">
        <v>45980</v>
      </c>
      <c r="AI16877" s="1" t="s">
        <v>4340</v>
      </c>
    </row>
    <row r="16878" spans="1:35" x14ac:dyDescent="0.3">
      <c r="A16878">
        <v>24187927</v>
      </c>
      <c r="B16878" t="s">
        <v>94</v>
      </c>
      <c r="C16878" s="1">
        <v>44295</v>
      </c>
      <c r="D16878" s="1">
        <v>44368</v>
      </c>
      <c r="E16878" s="1" t="s">
        <v>146</v>
      </c>
      <c r="F16878" s="2" t="s">
        <v>146</v>
      </c>
      <c r="G16878" t="s">
        <v>306</v>
      </c>
      <c r="H16878" t="s">
        <v>72</v>
      </c>
      <c r="I16878" t="s">
        <v>146</v>
      </c>
      <c r="J16878" t="s">
        <v>6</v>
      </c>
      <c r="K16878" t="s">
        <v>307</v>
      </c>
      <c r="L16878">
        <v>30000000</v>
      </c>
      <c r="M16878" t="s">
        <v>309</v>
      </c>
      <c r="N16878" t="s">
        <v>16</v>
      </c>
      <c r="O16878">
        <v>50</v>
      </c>
      <c r="P16878" t="s">
        <v>313</v>
      </c>
      <c r="Q16878">
        <v>0</v>
      </c>
      <c r="R16878" t="s">
        <v>310</v>
      </c>
      <c r="S16878">
        <v>0</v>
      </c>
      <c r="T16878" t="s">
        <v>310</v>
      </c>
      <c r="U16878" t="s">
        <v>146</v>
      </c>
      <c r="V16878">
        <v>73</v>
      </c>
      <c r="W16878">
        <v>0</v>
      </c>
      <c r="X16878">
        <v>0</v>
      </c>
      <c r="Y16878">
        <v>1</v>
      </c>
      <c r="Z16878" t="s">
        <v>309</v>
      </c>
      <c r="AA16878">
        <v>0</v>
      </c>
      <c r="AB16878">
        <v>33</v>
      </c>
      <c r="AC16878">
        <v>0</v>
      </c>
      <c r="AD16878" t="s">
        <v>310</v>
      </c>
      <c r="AE16878" t="s">
        <v>310</v>
      </c>
      <c r="AF16878">
        <v>0</v>
      </c>
      <c r="AG16878" t="s">
        <v>310</v>
      </c>
      <c r="AH16878" s="1">
        <v>45980</v>
      </c>
      <c r="AI16878" s="1" t="s">
        <v>4340</v>
      </c>
    </row>
    <row r="16879" spans="1:35" x14ac:dyDescent="0.3">
      <c r="A16879">
        <v>25458713</v>
      </c>
      <c r="B16879" t="s">
        <v>111</v>
      </c>
      <c r="C16879" s="1">
        <v>44617</v>
      </c>
      <c r="D16879" s="1">
        <v>44643</v>
      </c>
      <c r="E16879" s="1" t="s">
        <v>146</v>
      </c>
      <c r="F16879" s="2" t="s">
        <v>146</v>
      </c>
      <c r="G16879" t="s">
        <v>306</v>
      </c>
      <c r="H16879" t="s">
        <v>72</v>
      </c>
      <c r="I16879" t="s">
        <v>146</v>
      </c>
      <c r="J16879" t="s">
        <v>6</v>
      </c>
      <c r="K16879" t="s">
        <v>307</v>
      </c>
      <c r="L16879">
        <v>4000</v>
      </c>
      <c r="M16879" t="s">
        <v>309</v>
      </c>
      <c r="N16879" t="s">
        <v>16</v>
      </c>
      <c r="O16879">
        <v>50</v>
      </c>
      <c r="P16879" t="s">
        <v>313</v>
      </c>
      <c r="Q16879">
        <v>0</v>
      </c>
      <c r="R16879" t="s">
        <v>310</v>
      </c>
      <c r="S16879">
        <v>0</v>
      </c>
      <c r="T16879" t="s">
        <v>310</v>
      </c>
      <c r="U16879" t="s">
        <v>146</v>
      </c>
      <c r="V16879">
        <v>26</v>
      </c>
      <c r="W16879">
        <v>0</v>
      </c>
      <c r="X16879">
        <v>0</v>
      </c>
      <c r="Y16879">
        <v>1</v>
      </c>
      <c r="Z16879" t="s">
        <v>309</v>
      </c>
      <c r="AA16879">
        <v>0</v>
      </c>
      <c r="AB16879">
        <v>6</v>
      </c>
      <c r="AC16879">
        <v>0</v>
      </c>
      <c r="AD16879" t="s">
        <v>310</v>
      </c>
      <c r="AE16879" t="s">
        <v>310</v>
      </c>
      <c r="AF16879">
        <v>0</v>
      </c>
      <c r="AG16879" t="s">
        <v>310</v>
      </c>
      <c r="AH16879" s="1">
        <v>45980</v>
      </c>
      <c r="AI16879" s="1" t="s">
        <v>4653</v>
      </c>
    </row>
    <row r="16880" spans="1:35" x14ac:dyDescent="0.3">
      <c r="A16880">
        <v>25708142</v>
      </c>
      <c r="B16880" t="s">
        <v>111</v>
      </c>
      <c r="C16880" s="1">
        <v>44670</v>
      </c>
      <c r="D16880" s="1">
        <v>44729</v>
      </c>
      <c r="E16880" s="1">
        <v>44882</v>
      </c>
      <c r="F16880" s="2">
        <v>44882.458333333336</v>
      </c>
      <c r="G16880" t="s">
        <v>306</v>
      </c>
      <c r="H16880" t="s">
        <v>72</v>
      </c>
      <c r="I16880" t="s">
        <v>146</v>
      </c>
      <c r="J16880" t="s">
        <v>6</v>
      </c>
      <c r="K16880" t="s">
        <v>307</v>
      </c>
      <c r="L16880">
        <v>30000000</v>
      </c>
      <c r="M16880" t="s">
        <v>309</v>
      </c>
      <c r="N16880" t="s">
        <v>16</v>
      </c>
      <c r="O16880">
        <v>50</v>
      </c>
      <c r="P16880" t="s">
        <v>308</v>
      </c>
      <c r="Q16880">
        <v>1</v>
      </c>
      <c r="R16880" t="s">
        <v>309</v>
      </c>
      <c r="S16880">
        <v>1</v>
      </c>
      <c r="T16880" t="s">
        <v>309</v>
      </c>
      <c r="U16880">
        <v>30000000</v>
      </c>
      <c r="V16880">
        <v>59</v>
      </c>
      <c r="W16880">
        <v>153</v>
      </c>
      <c r="X16880">
        <v>212</v>
      </c>
      <c r="Y16880">
        <v>1</v>
      </c>
      <c r="Z16880" t="s">
        <v>309</v>
      </c>
      <c r="AA16880">
        <v>1</v>
      </c>
      <c r="AB16880">
        <v>16</v>
      </c>
      <c r="AC16880">
        <v>0</v>
      </c>
      <c r="AD16880" t="s">
        <v>310</v>
      </c>
      <c r="AE16880" t="s">
        <v>310</v>
      </c>
      <c r="AF16880">
        <v>0</v>
      </c>
      <c r="AG16880" t="s">
        <v>310</v>
      </c>
      <c r="AH16880" s="1">
        <v>45980</v>
      </c>
      <c r="AI16880" s="1" t="s">
        <v>4340</v>
      </c>
    </row>
    <row r="16881" spans="1:35" x14ac:dyDescent="0.3">
      <c r="A16881">
        <v>27240439</v>
      </c>
      <c r="B16881" t="s">
        <v>126</v>
      </c>
      <c r="C16881" s="1">
        <v>45029</v>
      </c>
      <c r="D16881" s="1">
        <v>45076</v>
      </c>
      <c r="E16881" s="1" t="s">
        <v>146</v>
      </c>
      <c r="F16881" s="2" t="s">
        <v>146</v>
      </c>
      <c r="G16881" t="s">
        <v>306</v>
      </c>
      <c r="H16881" t="s">
        <v>72</v>
      </c>
      <c r="I16881" t="s">
        <v>146</v>
      </c>
      <c r="J16881" t="s">
        <v>6</v>
      </c>
      <c r="K16881" t="s">
        <v>307</v>
      </c>
      <c r="L16881">
        <v>300000</v>
      </c>
      <c r="M16881" t="s">
        <v>309</v>
      </c>
      <c r="N16881" t="s">
        <v>16</v>
      </c>
      <c r="O16881">
        <v>50</v>
      </c>
      <c r="P16881" t="s">
        <v>313</v>
      </c>
      <c r="Q16881">
        <v>0</v>
      </c>
      <c r="R16881" t="s">
        <v>310</v>
      </c>
      <c r="S16881">
        <v>0</v>
      </c>
      <c r="T16881" t="s">
        <v>310</v>
      </c>
      <c r="U16881" t="s">
        <v>146</v>
      </c>
      <c r="V16881">
        <v>47</v>
      </c>
      <c r="W16881">
        <v>0</v>
      </c>
      <c r="X16881">
        <v>0</v>
      </c>
      <c r="Y16881">
        <v>1</v>
      </c>
      <c r="Z16881" t="s">
        <v>309</v>
      </c>
      <c r="AA16881">
        <v>0</v>
      </c>
      <c r="AB16881">
        <v>9</v>
      </c>
      <c r="AC16881">
        <v>0</v>
      </c>
      <c r="AD16881" t="s">
        <v>310</v>
      </c>
      <c r="AE16881" t="s">
        <v>310</v>
      </c>
      <c r="AF16881">
        <v>0</v>
      </c>
      <c r="AG16881" t="s">
        <v>310</v>
      </c>
      <c r="AH16881" s="1">
        <v>45980</v>
      </c>
      <c r="AI16881" s="1" t="s">
        <v>4653</v>
      </c>
    </row>
    <row r="16882" spans="1:35" x14ac:dyDescent="0.3">
      <c r="A16882">
        <v>27053659</v>
      </c>
      <c r="B16882" t="s">
        <v>126</v>
      </c>
      <c r="C16882" s="1">
        <v>44993</v>
      </c>
      <c r="D16882" s="1">
        <v>45058</v>
      </c>
      <c r="E16882" s="1" t="s">
        <v>146</v>
      </c>
      <c r="F16882" s="2" t="s">
        <v>146</v>
      </c>
      <c r="G16882" t="s">
        <v>306</v>
      </c>
      <c r="H16882" t="s">
        <v>72</v>
      </c>
      <c r="I16882" t="s">
        <v>146</v>
      </c>
      <c r="J16882" t="s">
        <v>6</v>
      </c>
      <c r="K16882" t="s">
        <v>307</v>
      </c>
      <c r="L16882">
        <v>14000000</v>
      </c>
      <c r="M16882" t="s">
        <v>309</v>
      </c>
      <c r="N16882" t="s">
        <v>16</v>
      </c>
      <c r="O16882">
        <v>50</v>
      </c>
      <c r="P16882" t="s">
        <v>313</v>
      </c>
      <c r="Q16882">
        <v>0</v>
      </c>
      <c r="R16882" t="s">
        <v>310</v>
      </c>
      <c r="S16882">
        <v>0</v>
      </c>
      <c r="T16882" t="s">
        <v>310</v>
      </c>
      <c r="U16882" t="s">
        <v>146</v>
      </c>
      <c r="V16882">
        <v>65</v>
      </c>
      <c r="W16882">
        <v>0</v>
      </c>
      <c r="X16882">
        <v>0</v>
      </c>
      <c r="Y16882">
        <v>1</v>
      </c>
      <c r="Z16882" t="s">
        <v>309</v>
      </c>
      <c r="AA16882">
        <v>0</v>
      </c>
      <c r="AB16882">
        <v>8</v>
      </c>
      <c r="AC16882">
        <v>0</v>
      </c>
      <c r="AD16882" t="s">
        <v>310</v>
      </c>
      <c r="AE16882" t="s">
        <v>310</v>
      </c>
      <c r="AF16882">
        <v>0</v>
      </c>
      <c r="AG16882" t="s">
        <v>310</v>
      </c>
      <c r="AH16882" s="1">
        <v>45980</v>
      </c>
      <c r="AI16882" s="1" t="s">
        <v>4340</v>
      </c>
    </row>
    <row r="16883" spans="1:35" x14ac:dyDescent="0.3">
      <c r="A16883">
        <v>28606020</v>
      </c>
      <c r="B16883" t="s">
        <v>4851</v>
      </c>
      <c r="C16883" s="1">
        <v>45273</v>
      </c>
      <c r="D16883" s="1">
        <v>45316</v>
      </c>
      <c r="E16883" s="1">
        <v>45330</v>
      </c>
      <c r="F16883" s="2">
        <v>45330.458333333336</v>
      </c>
      <c r="G16883" t="s">
        <v>306</v>
      </c>
      <c r="H16883" t="s">
        <v>72</v>
      </c>
      <c r="I16883" t="s">
        <v>146</v>
      </c>
      <c r="J16883" t="s">
        <v>6</v>
      </c>
      <c r="K16883" t="s">
        <v>307</v>
      </c>
      <c r="L16883">
        <v>4000</v>
      </c>
      <c r="M16883" t="s">
        <v>309</v>
      </c>
      <c r="N16883" t="s">
        <v>16</v>
      </c>
      <c r="O16883">
        <v>50</v>
      </c>
      <c r="P16883" t="s">
        <v>308</v>
      </c>
      <c r="Q16883">
        <v>1</v>
      </c>
      <c r="R16883" t="s">
        <v>309</v>
      </c>
      <c r="S16883">
        <v>0</v>
      </c>
      <c r="T16883" t="s">
        <v>310</v>
      </c>
      <c r="U16883" t="s">
        <v>146</v>
      </c>
      <c r="V16883">
        <v>43</v>
      </c>
      <c r="W16883">
        <v>14</v>
      </c>
      <c r="X16883">
        <v>57</v>
      </c>
      <c r="Y16883">
        <v>1</v>
      </c>
      <c r="Z16883" t="s">
        <v>309</v>
      </c>
      <c r="AA16883">
        <v>8</v>
      </c>
      <c r="AB16883">
        <v>8</v>
      </c>
      <c r="AC16883">
        <v>0</v>
      </c>
      <c r="AD16883" t="s">
        <v>310</v>
      </c>
      <c r="AE16883" t="s">
        <v>310</v>
      </c>
      <c r="AF16883">
        <v>0</v>
      </c>
      <c r="AG16883" t="s">
        <v>310</v>
      </c>
      <c r="AH16883" s="1">
        <v>45980</v>
      </c>
      <c r="AI16883" s="1" t="s">
        <v>4653</v>
      </c>
    </row>
    <row r="16884" spans="1:35" x14ac:dyDescent="0.3">
      <c r="A16884">
        <v>30200155</v>
      </c>
      <c r="B16884" t="s">
        <v>4851</v>
      </c>
      <c r="C16884" s="1">
        <v>45473</v>
      </c>
      <c r="D16884" s="1">
        <v>45504</v>
      </c>
      <c r="E16884" s="1" t="s">
        <v>146</v>
      </c>
      <c r="F16884" s="2" t="s">
        <v>146</v>
      </c>
      <c r="G16884" t="s">
        <v>317</v>
      </c>
      <c r="H16884" t="s">
        <v>72</v>
      </c>
      <c r="I16884" t="s">
        <v>146</v>
      </c>
      <c r="J16884" t="s">
        <v>6</v>
      </c>
      <c r="K16884" t="s">
        <v>307</v>
      </c>
      <c r="L16884">
        <v>140000</v>
      </c>
      <c r="M16884" t="s">
        <v>309</v>
      </c>
      <c r="N16884" t="s">
        <v>16</v>
      </c>
      <c r="O16884">
        <v>50</v>
      </c>
      <c r="P16884" t="s">
        <v>313</v>
      </c>
      <c r="Q16884">
        <v>0</v>
      </c>
      <c r="R16884" t="s">
        <v>310</v>
      </c>
      <c r="S16884">
        <v>0</v>
      </c>
      <c r="T16884" t="s">
        <v>310</v>
      </c>
      <c r="U16884" t="s">
        <v>146</v>
      </c>
      <c r="V16884">
        <v>31</v>
      </c>
      <c r="W16884">
        <v>0</v>
      </c>
      <c r="X16884">
        <v>0</v>
      </c>
      <c r="Y16884">
        <v>0</v>
      </c>
      <c r="Z16884" t="s">
        <v>310</v>
      </c>
      <c r="AA16884">
        <v>0</v>
      </c>
      <c r="AB16884">
        <v>0</v>
      </c>
      <c r="AC16884">
        <v>0</v>
      </c>
      <c r="AD16884" t="s">
        <v>310</v>
      </c>
      <c r="AE16884" t="s">
        <v>310</v>
      </c>
      <c r="AF16884">
        <v>1</v>
      </c>
      <c r="AG16884" t="s">
        <v>309</v>
      </c>
      <c r="AH16884" s="1">
        <v>45980</v>
      </c>
      <c r="AI16884" s="1" t="s">
        <v>4653</v>
      </c>
    </row>
    <row r="16885" spans="1:35" x14ac:dyDescent="0.3">
      <c r="A16885">
        <v>29831451</v>
      </c>
      <c r="B16885" t="s">
        <v>5999</v>
      </c>
      <c r="C16885" s="1">
        <v>45495</v>
      </c>
      <c r="D16885" s="1">
        <v>45519</v>
      </c>
      <c r="E16885" s="1">
        <v>45529</v>
      </c>
      <c r="F16885" s="2">
        <v>45529.5</v>
      </c>
      <c r="G16885" t="s">
        <v>312</v>
      </c>
      <c r="H16885" t="s">
        <v>193</v>
      </c>
      <c r="I16885" t="s">
        <v>146</v>
      </c>
      <c r="J16885" t="s">
        <v>48</v>
      </c>
      <c r="K16885" t="s">
        <v>311</v>
      </c>
      <c r="L16885">
        <v>140000</v>
      </c>
      <c r="M16885" t="s">
        <v>309</v>
      </c>
      <c r="N16885" t="s">
        <v>16</v>
      </c>
      <c r="O16885">
        <v>50</v>
      </c>
      <c r="P16885" t="s">
        <v>308</v>
      </c>
      <c r="Q16885">
        <v>1</v>
      </c>
      <c r="R16885" t="s">
        <v>309</v>
      </c>
      <c r="S16885">
        <v>0</v>
      </c>
      <c r="T16885" t="s">
        <v>310</v>
      </c>
      <c r="U16885" t="s">
        <v>146</v>
      </c>
      <c r="V16885">
        <v>24</v>
      </c>
      <c r="W16885">
        <v>10</v>
      </c>
      <c r="X16885">
        <v>34</v>
      </c>
      <c r="Y16885">
        <v>1</v>
      </c>
      <c r="Z16885" t="s">
        <v>309</v>
      </c>
      <c r="AA16885">
        <v>1</v>
      </c>
      <c r="AB16885">
        <v>1</v>
      </c>
      <c r="AC16885">
        <v>0</v>
      </c>
      <c r="AD16885" t="s">
        <v>310</v>
      </c>
      <c r="AE16885" t="s">
        <v>310</v>
      </c>
      <c r="AF16885">
        <v>0</v>
      </c>
      <c r="AG16885" t="s">
        <v>310</v>
      </c>
      <c r="AH16885" s="1">
        <v>45980</v>
      </c>
      <c r="AI16885" s="1" t="s">
        <v>4653</v>
      </c>
    </row>
    <row r="16886" spans="1:35" x14ac:dyDescent="0.3">
      <c r="A16886">
        <v>31817063</v>
      </c>
      <c r="B16886" t="s">
        <v>5999</v>
      </c>
      <c r="C16886" s="1">
        <v>45817</v>
      </c>
      <c r="D16886" s="1">
        <v>45862</v>
      </c>
      <c r="E16886" s="1">
        <v>45880</v>
      </c>
      <c r="F16886" s="2">
        <v>45880.5</v>
      </c>
      <c r="G16886" t="s">
        <v>312</v>
      </c>
      <c r="H16886" t="s">
        <v>193</v>
      </c>
      <c r="I16886" t="s">
        <v>146</v>
      </c>
      <c r="J16886" t="s">
        <v>48</v>
      </c>
      <c r="K16886" t="s">
        <v>311</v>
      </c>
      <c r="L16886">
        <v>24000</v>
      </c>
      <c r="M16886" t="s">
        <v>309</v>
      </c>
      <c r="N16886" t="s">
        <v>16</v>
      </c>
      <c r="O16886">
        <v>50</v>
      </c>
      <c r="P16886" t="s">
        <v>308</v>
      </c>
      <c r="Q16886">
        <v>1</v>
      </c>
      <c r="R16886" t="s">
        <v>309</v>
      </c>
      <c r="S16886">
        <v>0</v>
      </c>
      <c r="T16886" t="s">
        <v>310</v>
      </c>
      <c r="U16886" t="s">
        <v>146</v>
      </c>
      <c r="V16886">
        <v>45</v>
      </c>
      <c r="W16886">
        <v>18</v>
      </c>
      <c r="X16886">
        <v>63</v>
      </c>
      <c r="Y16886">
        <v>1</v>
      </c>
      <c r="Z16886" t="s">
        <v>309</v>
      </c>
      <c r="AA16886">
        <v>1</v>
      </c>
      <c r="AB16886">
        <v>1</v>
      </c>
      <c r="AC16886">
        <v>0</v>
      </c>
      <c r="AD16886" t="s">
        <v>310</v>
      </c>
      <c r="AE16886" t="s">
        <v>310</v>
      </c>
      <c r="AF16886">
        <v>0</v>
      </c>
      <c r="AG16886" t="s">
        <v>310</v>
      </c>
      <c r="AH16886" s="1">
        <v>45980</v>
      </c>
      <c r="AI16886" s="1" t="s">
        <v>4653</v>
      </c>
    </row>
    <row r="16887" spans="1:35" x14ac:dyDescent="0.3">
      <c r="A16887">
        <v>31961490</v>
      </c>
      <c r="B16887" t="s">
        <v>5999</v>
      </c>
      <c r="C16887" s="1">
        <v>45838</v>
      </c>
      <c r="D16887" s="1">
        <v>45862</v>
      </c>
      <c r="E16887" s="1">
        <v>45869</v>
      </c>
      <c r="F16887" s="2">
        <v>45869.5</v>
      </c>
      <c r="G16887" t="s">
        <v>312</v>
      </c>
      <c r="H16887" t="s">
        <v>193</v>
      </c>
      <c r="I16887" t="s">
        <v>146</v>
      </c>
      <c r="J16887" t="s">
        <v>48</v>
      </c>
      <c r="K16887" t="s">
        <v>311</v>
      </c>
      <c r="L16887">
        <v>140000</v>
      </c>
      <c r="M16887" t="s">
        <v>309</v>
      </c>
      <c r="N16887" t="s">
        <v>16</v>
      </c>
      <c r="O16887">
        <v>50</v>
      </c>
      <c r="P16887" t="s">
        <v>308</v>
      </c>
      <c r="Q16887">
        <v>1</v>
      </c>
      <c r="R16887" t="s">
        <v>309</v>
      </c>
      <c r="S16887">
        <v>0</v>
      </c>
      <c r="T16887" t="s">
        <v>310</v>
      </c>
      <c r="U16887" t="s">
        <v>146</v>
      </c>
      <c r="V16887">
        <v>24</v>
      </c>
      <c r="W16887">
        <v>7</v>
      </c>
      <c r="X16887">
        <v>31</v>
      </c>
      <c r="Y16887">
        <v>1</v>
      </c>
      <c r="Z16887" t="s">
        <v>309</v>
      </c>
      <c r="AA16887">
        <v>1</v>
      </c>
      <c r="AB16887">
        <v>1</v>
      </c>
      <c r="AC16887">
        <v>0</v>
      </c>
      <c r="AD16887" t="s">
        <v>310</v>
      </c>
      <c r="AE16887" t="s">
        <v>310</v>
      </c>
      <c r="AF16887">
        <v>0</v>
      </c>
      <c r="AG16887" t="s">
        <v>310</v>
      </c>
      <c r="AH16887" s="1">
        <v>45980</v>
      </c>
      <c r="AI16887" s="1" t="s">
        <v>4653</v>
      </c>
    </row>
    <row r="16888" spans="1:35" x14ac:dyDescent="0.3">
      <c r="A16888">
        <v>27926862</v>
      </c>
      <c r="B16888" t="s">
        <v>4851</v>
      </c>
      <c r="C16888" s="1">
        <v>45159</v>
      </c>
      <c r="D16888" s="1">
        <v>45186</v>
      </c>
      <c r="E16888" s="1">
        <v>45224</v>
      </c>
      <c r="F16888" s="2">
        <v>45224.458333333336</v>
      </c>
      <c r="G16888" t="s">
        <v>312</v>
      </c>
      <c r="H16888" t="s">
        <v>193</v>
      </c>
      <c r="I16888" t="s">
        <v>146</v>
      </c>
      <c r="J16888" t="s">
        <v>48</v>
      </c>
      <c r="K16888" t="s">
        <v>311</v>
      </c>
      <c r="L16888">
        <v>140000</v>
      </c>
      <c r="M16888" t="s">
        <v>309</v>
      </c>
      <c r="N16888" t="s">
        <v>16</v>
      </c>
      <c r="O16888">
        <v>50</v>
      </c>
      <c r="P16888" t="s">
        <v>308</v>
      </c>
      <c r="Q16888">
        <v>1</v>
      </c>
      <c r="R16888" t="s">
        <v>309</v>
      </c>
      <c r="S16888">
        <v>0</v>
      </c>
      <c r="T16888" t="s">
        <v>310</v>
      </c>
      <c r="U16888" t="s">
        <v>146</v>
      </c>
      <c r="V16888">
        <v>27</v>
      </c>
      <c r="W16888">
        <v>38</v>
      </c>
      <c r="X16888">
        <v>65</v>
      </c>
      <c r="Y16888">
        <v>1</v>
      </c>
      <c r="Z16888" t="s">
        <v>309</v>
      </c>
      <c r="AA16888">
        <v>1</v>
      </c>
      <c r="AB16888">
        <v>1</v>
      </c>
      <c r="AC16888">
        <v>0</v>
      </c>
      <c r="AD16888" t="s">
        <v>310</v>
      </c>
      <c r="AE16888" t="s">
        <v>310</v>
      </c>
      <c r="AF16888">
        <v>0</v>
      </c>
      <c r="AG16888" t="s">
        <v>310</v>
      </c>
      <c r="AH16888" s="1">
        <v>45980</v>
      </c>
      <c r="AI16888" s="1" t="s">
        <v>4653</v>
      </c>
    </row>
    <row r="16889" spans="1:35" x14ac:dyDescent="0.3">
      <c r="A16889">
        <v>26217005</v>
      </c>
      <c r="B16889" t="s">
        <v>126</v>
      </c>
      <c r="C16889" s="1">
        <v>44809</v>
      </c>
      <c r="D16889" s="1">
        <v>44833</v>
      </c>
      <c r="E16889" s="1">
        <v>44838</v>
      </c>
      <c r="F16889" s="2">
        <v>44838.458333333336</v>
      </c>
      <c r="G16889" t="s">
        <v>312</v>
      </c>
      <c r="H16889" t="s">
        <v>193</v>
      </c>
      <c r="I16889" t="s">
        <v>146</v>
      </c>
      <c r="J16889" t="s">
        <v>48</v>
      </c>
      <c r="K16889" t="s">
        <v>311</v>
      </c>
      <c r="L16889">
        <v>300000</v>
      </c>
      <c r="M16889" t="s">
        <v>309</v>
      </c>
      <c r="N16889" t="s">
        <v>16</v>
      </c>
      <c r="O16889">
        <v>50</v>
      </c>
      <c r="P16889" t="s">
        <v>308</v>
      </c>
      <c r="Q16889">
        <v>1</v>
      </c>
      <c r="R16889" t="s">
        <v>309</v>
      </c>
      <c r="S16889">
        <v>0</v>
      </c>
      <c r="T16889" t="s">
        <v>310</v>
      </c>
      <c r="U16889" t="s">
        <v>146</v>
      </c>
      <c r="V16889">
        <v>24</v>
      </c>
      <c r="W16889">
        <v>5</v>
      </c>
      <c r="X16889">
        <v>29</v>
      </c>
      <c r="Y16889">
        <v>1</v>
      </c>
      <c r="Z16889" t="s">
        <v>309</v>
      </c>
      <c r="AA16889">
        <v>1</v>
      </c>
      <c r="AB16889">
        <v>1</v>
      </c>
      <c r="AC16889">
        <v>0</v>
      </c>
      <c r="AD16889" t="s">
        <v>310</v>
      </c>
      <c r="AE16889" t="s">
        <v>310</v>
      </c>
      <c r="AF16889">
        <v>0</v>
      </c>
      <c r="AG16889" t="s">
        <v>310</v>
      </c>
      <c r="AH16889" s="1">
        <v>45980</v>
      </c>
      <c r="AI16889" s="1" t="s">
        <v>4653</v>
      </c>
    </row>
    <row r="16890" spans="1:35" x14ac:dyDescent="0.3">
      <c r="A16890">
        <v>24263006</v>
      </c>
      <c r="B16890" t="s">
        <v>94</v>
      </c>
      <c r="C16890" s="1">
        <v>44319</v>
      </c>
      <c r="D16890" s="1">
        <v>44337</v>
      </c>
      <c r="E16890" s="1">
        <v>44382</v>
      </c>
      <c r="F16890" s="2">
        <v>44382.365003194442</v>
      </c>
      <c r="G16890" t="s">
        <v>314</v>
      </c>
      <c r="H16890" t="s">
        <v>193</v>
      </c>
      <c r="I16890" t="s">
        <v>146</v>
      </c>
      <c r="J16890" t="s">
        <v>48</v>
      </c>
      <c r="K16890" t="s">
        <v>311</v>
      </c>
      <c r="L16890">
        <v>60000</v>
      </c>
      <c r="M16890" t="s">
        <v>309</v>
      </c>
      <c r="N16890" t="s">
        <v>16</v>
      </c>
      <c r="O16890">
        <v>50</v>
      </c>
      <c r="P16890" t="s">
        <v>308</v>
      </c>
      <c r="Q16890">
        <v>1</v>
      </c>
      <c r="R16890" t="s">
        <v>309</v>
      </c>
      <c r="S16890">
        <v>0</v>
      </c>
      <c r="T16890" t="s">
        <v>310</v>
      </c>
      <c r="U16890" t="s">
        <v>146</v>
      </c>
      <c r="V16890">
        <v>18</v>
      </c>
      <c r="W16890">
        <v>45</v>
      </c>
      <c r="X16890">
        <v>63</v>
      </c>
      <c r="Y16890">
        <v>1</v>
      </c>
      <c r="Z16890" t="s">
        <v>309</v>
      </c>
      <c r="AA16890">
        <v>1</v>
      </c>
      <c r="AB16890">
        <v>1</v>
      </c>
      <c r="AC16890">
        <v>0</v>
      </c>
      <c r="AD16890" t="s">
        <v>310</v>
      </c>
      <c r="AE16890" t="s">
        <v>310</v>
      </c>
      <c r="AF16890">
        <v>0</v>
      </c>
      <c r="AG16890" t="s">
        <v>310</v>
      </c>
      <c r="AH16890" s="1">
        <v>45980</v>
      </c>
      <c r="AI16890" s="1" t="s">
        <v>4653</v>
      </c>
    </row>
    <row r="16891" spans="1:35" x14ac:dyDescent="0.3">
      <c r="A16891">
        <v>24122398</v>
      </c>
      <c r="B16891" t="s">
        <v>94</v>
      </c>
      <c r="C16891" s="1">
        <v>44279</v>
      </c>
      <c r="D16891" s="1">
        <v>44302</v>
      </c>
      <c r="E16891" s="1" t="s">
        <v>146</v>
      </c>
      <c r="F16891" s="2" t="s">
        <v>146</v>
      </c>
      <c r="G16891" t="s">
        <v>314</v>
      </c>
      <c r="H16891" t="s">
        <v>193</v>
      </c>
      <c r="I16891" t="s">
        <v>146</v>
      </c>
      <c r="J16891" t="s">
        <v>48</v>
      </c>
      <c r="K16891" t="s">
        <v>311</v>
      </c>
      <c r="L16891">
        <v>140000</v>
      </c>
      <c r="M16891" t="s">
        <v>309</v>
      </c>
      <c r="N16891" t="s">
        <v>16</v>
      </c>
      <c r="O16891">
        <v>50</v>
      </c>
      <c r="P16891" t="s">
        <v>315</v>
      </c>
      <c r="Q16891">
        <v>0</v>
      </c>
      <c r="R16891" t="s">
        <v>310</v>
      </c>
      <c r="S16891">
        <v>0</v>
      </c>
      <c r="T16891" t="s">
        <v>310</v>
      </c>
      <c r="U16891" t="s">
        <v>146</v>
      </c>
      <c r="V16891">
        <v>23</v>
      </c>
      <c r="W16891">
        <v>0</v>
      </c>
      <c r="X16891">
        <v>0</v>
      </c>
      <c r="Y16891">
        <v>0</v>
      </c>
      <c r="Z16891" t="s">
        <v>310</v>
      </c>
      <c r="AA16891">
        <v>0</v>
      </c>
      <c r="AB16891">
        <v>0</v>
      </c>
      <c r="AC16891">
        <v>0</v>
      </c>
      <c r="AD16891" t="s">
        <v>310</v>
      </c>
      <c r="AE16891" t="s">
        <v>310</v>
      </c>
      <c r="AF16891">
        <v>0</v>
      </c>
      <c r="AG16891" t="s">
        <v>310</v>
      </c>
      <c r="AH16891" s="1">
        <v>45980</v>
      </c>
      <c r="AI16891" s="1" t="s">
        <v>4653</v>
      </c>
    </row>
    <row r="16892" spans="1:35" x14ac:dyDescent="0.3">
      <c r="A16892">
        <v>24725655</v>
      </c>
      <c r="B16892" t="s">
        <v>111</v>
      </c>
      <c r="C16892" s="1">
        <v>44433</v>
      </c>
      <c r="D16892" s="1">
        <v>44455</v>
      </c>
      <c r="E16892" s="1">
        <v>44462</v>
      </c>
      <c r="F16892" s="2">
        <v>44462.5</v>
      </c>
      <c r="G16892" t="s">
        <v>312</v>
      </c>
      <c r="H16892" t="s">
        <v>193</v>
      </c>
      <c r="I16892" t="s">
        <v>146</v>
      </c>
      <c r="J16892" t="s">
        <v>48</v>
      </c>
      <c r="K16892" t="s">
        <v>311</v>
      </c>
      <c r="L16892">
        <v>300000</v>
      </c>
      <c r="M16892" t="s">
        <v>309</v>
      </c>
      <c r="N16892" t="s">
        <v>16</v>
      </c>
      <c r="O16892">
        <v>50</v>
      </c>
      <c r="P16892" t="s">
        <v>308</v>
      </c>
      <c r="Q16892">
        <v>1</v>
      </c>
      <c r="R16892" t="s">
        <v>309</v>
      </c>
      <c r="S16892">
        <v>0</v>
      </c>
      <c r="T16892" t="s">
        <v>310</v>
      </c>
      <c r="U16892" t="s">
        <v>146</v>
      </c>
      <c r="V16892">
        <v>22</v>
      </c>
      <c r="W16892">
        <v>7</v>
      </c>
      <c r="X16892">
        <v>29</v>
      </c>
      <c r="Y16892">
        <v>1</v>
      </c>
      <c r="Z16892" t="s">
        <v>309</v>
      </c>
      <c r="AA16892">
        <v>1</v>
      </c>
      <c r="AB16892">
        <v>1</v>
      </c>
      <c r="AC16892">
        <v>0</v>
      </c>
      <c r="AD16892" t="s">
        <v>310</v>
      </c>
      <c r="AE16892" t="s">
        <v>310</v>
      </c>
      <c r="AF16892">
        <v>0</v>
      </c>
      <c r="AG16892" t="s">
        <v>310</v>
      </c>
      <c r="AH16892" s="1">
        <v>45980</v>
      </c>
      <c r="AI16892" s="1" t="s">
        <v>4653</v>
      </c>
    </row>
    <row r="16893" spans="1:35" x14ac:dyDescent="0.3">
      <c r="A16893">
        <v>23351284</v>
      </c>
      <c r="B16893" t="s">
        <v>94</v>
      </c>
      <c r="C16893" s="1">
        <v>44098</v>
      </c>
      <c r="D16893" s="1">
        <v>44130</v>
      </c>
      <c r="E16893" s="1">
        <v>44306</v>
      </c>
      <c r="F16893" s="2">
        <v>44306.014447905094</v>
      </c>
      <c r="G16893" t="s">
        <v>312</v>
      </c>
      <c r="H16893" t="s">
        <v>193</v>
      </c>
      <c r="I16893" t="s">
        <v>146</v>
      </c>
      <c r="J16893" t="s">
        <v>48</v>
      </c>
      <c r="K16893" t="s">
        <v>311</v>
      </c>
      <c r="L16893">
        <v>600000</v>
      </c>
      <c r="M16893" t="s">
        <v>309</v>
      </c>
      <c r="N16893" t="s">
        <v>16</v>
      </c>
      <c r="O16893">
        <v>50</v>
      </c>
      <c r="P16893" t="s">
        <v>308</v>
      </c>
      <c r="Q16893">
        <v>1</v>
      </c>
      <c r="R16893" t="s">
        <v>309</v>
      </c>
      <c r="S16893">
        <v>0</v>
      </c>
      <c r="T16893" t="s">
        <v>310</v>
      </c>
      <c r="U16893" t="s">
        <v>146</v>
      </c>
      <c r="V16893">
        <v>32</v>
      </c>
      <c r="W16893">
        <v>176</v>
      </c>
      <c r="X16893">
        <v>208</v>
      </c>
      <c r="Y16893">
        <v>1</v>
      </c>
      <c r="Z16893" t="s">
        <v>309</v>
      </c>
      <c r="AA16893">
        <v>1</v>
      </c>
      <c r="AB16893">
        <v>1</v>
      </c>
      <c r="AC16893">
        <v>0</v>
      </c>
      <c r="AD16893" t="s">
        <v>310</v>
      </c>
      <c r="AE16893" t="s">
        <v>310</v>
      </c>
      <c r="AF16893">
        <v>0</v>
      </c>
      <c r="AG16893" t="s">
        <v>310</v>
      </c>
      <c r="AH16893" s="1">
        <v>45980</v>
      </c>
      <c r="AI16893" s="1" t="s">
        <v>4341</v>
      </c>
    </row>
    <row r="16894" spans="1:35" x14ac:dyDescent="0.3">
      <c r="A16894">
        <v>24623617</v>
      </c>
      <c r="B16894" t="s">
        <v>111</v>
      </c>
      <c r="C16894" s="1">
        <v>44410</v>
      </c>
      <c r="D16894" s="1">
        <v>44454</v>
      </c>
      <c r="E16894" s="1">
        <v>44511</v>
      </c>
      <c r="F16894" s="2">
        <v>44511.458333333336</v>
      </c>
      <c r="G16894" t="s">
        <v>306</v>
      </c>
      <c r="H16894" t="s">
        <v>49</v>
      </c>
      <c r="I16894" t="s">
        <v>146</v>
      </c>
      <c r="J16894" t="s">
        <v>48</v>
      </c>
      <c r="K16894" t="s">
        <v>311</v>
      </c>
      <c r="L16894">
        <v>140000</v>
      </c>
      <c r="M16894" t="s">
        <v>309</v>
      </c>
      <c r="N16894" t="s">
        <v>16</v>
      </c>
      <c r="O16894">
        <v>50</v>
      </c>
      <c r="P16894" t="s">
        <v>308</v>
      </c>
      <c r="Q16894">
        <v>1</v>
      </c>
      <c r="R16894" t="s">
        <v>309</v>
      </c>
      <c r="S16894">
        <v>0</v>
      </c>
      <c r="T16894" t="s">
        <v>310</v>
      </c>
      <c r="U16894" t="s">
        <v>146</v>
      </c>
      <c r="V16894">
        <v>44</v>
      </c>
      <c r="W16894">
        <v>57</v>
      </c>
      <c r="X16894">
        <v>101</v>
      </c>
      <c r="Y16894">
        <v>1</v>
      </c>
      <c r="Z16894" t="s">
        <v>309</v>
      </c>
      <c r="AA16894">
        <v>9</v>
      </c>
      <c r="AB16894">
        <v>18</v>
      </c>
      <c r="AC16894">
        <v>0</v>
      </c>
      <c r="AD16894" t="s">
        <v>310</v>
      </c>
      <c r="AE16894" t="s">
        <v>310</v>
      </c>
      <c r="AF16894">
        <v>0</v>
      </c>
      <c r="AG16894" t="s">
        <v>310</v>
      </c>
      <c r="AH16894" s="1">
        <v>45980</v>
      </c>
      <c r="AI16894" s="1" t="s">
        <v>4653</v>
      </c>
    </row>
    <row r="16895" spans="1:35" x14ac:dyDescent="0.3">
      <c r="A16895">
        <v>26778115</v>
      </c>
      <c r="B16895" t="s">
        <v>126</v>
      </c>
      <c r="C16895" s="1">
        <v>44934</v>
      </c>
      <c r="D16895" s="1">
        <v>44964</v>
      </c>
      <c r="E16895" s="1">
        <v>45141</v>
      </c>
      <c r="F16895" s="2">
        <v>45141.5</v>
      </c>
      <c r="G16895" t="s">
        <v>306</v>
      </c>
      <c r="H16895" t="s">
        <v>49</v>
      </c>
      <c r="I16895" t="s">
        <v>146</v>
      </c>
      <c r="J16895" t="s">
        <v>48</v>
      </c>
      <c r="K16895" t="s">
        <v>311</v>
      </c>
      <c r="L16895">
        <v>524953</v>
      </c>
      <c r="M16895" t="s">
        <v>309</v>
      </c>
      <c r="N16895" t="s">
        <v>16</v>
      </c>
      <c r="O16895">
        <v>50</v>
      </c>
      <c r="P16895" t="s">
        <v>308</v>
      </c>
      <c r="Q16895">
        <v>1</v>
      </c>
      <c r="R16895" t="s">
        <v>309</v>
      </c>
      <c r="S16895">
        <v>1</v>
      </c>
      <c r="T16895" t="s">
        <v>309</v>
      </c>
      <c r="U16895">
        <v>524953</v>
      </c>
      <c r="V16895">
        <v>30</v>
      </c>
      <c r="W16895">
        <v>177</v>
      </c>
      <c r="X16895">
        <v>207</v>
      </c>
      <c r="Y16895">
        <v>1</v>
      </c>
      <c r="Z16895" t="s">
        <v>309</v>
      </c>
      <c r="AA16895">
        <v>1</v>
      </c>
      <c r="AB16895">
        <v>2</v>
      </c>
      <c r="AC16895">
        <v>0</v>
      </c>
      <c r="AD16895" t="s">
        <v>310</v>
      </c>
      <c r="AE16895" t="s">
        <v>310</v>
      </c>
      <c r="AF16895">
        <v>0</v>
      </c>
      <c r="AG16895" t="s">
        <v>310</v>
      </c>
      <c r="AH16895" s="1">
        <v>45980</v>
      </c>
      <c r="AI16895" s="1" t="s">
        <v>4653</v>
      </c>
    </row>
    <row r="16896" spans="1:35" x14ac:dyDescent="0.3">
      <c r="A16896">
        <v>25690016</v>
      </c>
      <c r="B16896" t="s">
        <v>111</v>
      </c>
      <c r="C16896" s="1">
        <v>44663</v>
      </c>
      <c r="D16896" s="1">
        <v>44694</v>
      </c>
      <c r="E16896" s="1">
        <v>44742</v>
      </c>
      <c r="F16896" s="2">
        <v>44742.5</v>
      </c>
      <c r="G16896" t="s">
        <v>306</v>
      </c>
      <c r="H16896" t="s">
        <v>49</v>
      </c>
      <c r="I16896" t="s">
        <v>146</v>
      </c>
      <c r="J16896" t="s">
        <v>48</v>
      </c>
      <c r="K16896" t="s">
        <v>311</v>
      </c>
      <c r="L16896">
        <v>8200000</v>
      </c>
      <c r="M16896" t="s">
        <v>309</v>
      </c>
      <c r="N16896" t="s">
        <v>16</v>
      </c>
      <c r="O16896">
        <v>50</v>
      </c>
      <c r="P16896" t="s">
        <v>308</v>
      </c>
      <c r="Q16896">
        <v>1</v>
      </c>
      <c r="R16896" t="s">
        <v>309</v>
      </c>
      <c r="S16896">
        <v>1</v>
      </c>
      <c r="T16896" t="s">
        <v>309</v>
      </c>
      <c r="U16896">
        <v>8200000</v>
      </c>
      <c r="V16896">
        <v>31</v>
      </c>
      <c r="W16896">
        <v>48</v>
      </c>
      <c r="X16896">
        <v>79</v>
      </c>
      <c r="Y16896">
        <v>1</v>
      </c>
      <c r="Z16896" t="s">
        <v>309</v>
      </c>
      <c r="AA16896">
        <v>3</v>
      </c>
      <c r="AB16896">
        <v>4</v>
      </c>
      <c r="AC16896">
        <v>0</v>
      </c>
      <c r="AD16896" t="s">
        <v>310</v>
      </c>
      <c r="AE16896" t="s">
        <v>310</v>
      </c>
      <c r="AF16896">
        <v>0</v>
      </c>
      <c r="AG16896" t="s">
        <v>310</v>
      </c>
      <c r="AH16896" s="1">
        <v>45980</v>
      </c>
      <c r="AI16896" s="1" t="s">
        <v>4340</v>
      </c>
    </row>
    <row r="16897" spans="1:35" x14ac:dyDescent="0.3">
      <c r="A16897">
        <v>25111550</v>
      </c>
      <c r="B16897" t="s">
        <v>111</v>
      </c>
      <c r="C16897" s="1">
        <v>44517</v>
      </c>
      <c r="D16897" s="1">
        <v>44551</v>
      </c>
      <c r="E16897" s="1">
        <v>44675</v>
      </c>
      <c r="F16897" s="2">
        <v>44675.5</v>
      </c>
      <c r="G16897" t="s">
        <v>306</v>
      </c>
      <c r="H16897" t="s">
        <v>49</v>
      </c>
      <c r="I16897" t="s">
        <v>146</v>
      </c>
      <c r="J16897" t="s">
        <v>48</v>
      </c>
      <c r="K16897" t="s">
        <v>311</v>
      </c>
      <c r="L16897">
        <v>2400000</v>
      </c>
      <c r="M16897" t="s">
        <v>309</v>
      </c>
      <c r="N16897" t="s">
        <v>16</v>
      </c>
      <c r="O16897">
        <v>50</v>
      </c>
      <c r="P16897" t="s">
        <v>4573</v>
      </c>
      <c r="Q16897">
        <v>0</v>
      </c>
      <c r="R16897" t="s">
        <v>310</v>
      </c>
      <c r="S16897">
        <v>0</v>
      </c>
      <c r="T16897" t="s">
        <v>310</v>
      </c>
      <c r="U16897" t="s">
        <v>146</v>
      </c>
      <c r="V16897">
        <v>34</v>
      </c>
      <c r="W16897">
        <v>0</v>
      </c>
      <c r="X16897">
        <v>0</v>
      </c>
      <c r="Y16897">
        <v>1</v>
      </c>
      <c r="Z16897" t="s">
        <v>309</v>
      </c>
      <c r="AA16897">
        <v>0</v>
      </c>
      <c r="AB16897">
        <v>3</v>
      </c>
      <c r="AC16897">
        <v>0</v>
      </c>
      <c r="AD16897" t="s">
        <v>310</v>
      </c>
      <c r="AE16897" t="s">
        <v>310</v>
      </c>
      <c r="AF16897">
        <v>0</v>
      </c>
      <c r="AG16897" t="s">
        <v>310</v>
      </c>
      <c r="AH16897" s="1">
        <v>45980</v>
      </c>
      <c r="AI16897" s="1" t="s">
        <v>4340</v>
      </c>
    </row>
    <row r="16898" spans="1:35" x14ac:dyDescent="0.3">
      <c r="A16898">
        <v>28450479</v>
      </c>
      <c r="B16898" t="s">
        <v>4851</v>
      </c>
      <c r="C16898" s="1">
        <v>45243</v>
      </c>
      <c r="D16898" s="1">
        <v>45279</v>
      </c>
      <c r="E16898" s="1">
        <v>45473</v>
      </c>
      <c r="F16898" s="2">
        <v>45473.5</v>
      </c>
      <c r="G16898" t="s">
        <v>306</v>
      </c>
      <c r="H16898" t="s">
        <v>49</v>
      </c>
      <c r="I16898" t="s">
        <v>146</v>
      </c>
      <c r="J16898" t="s">
        <v>48</v>
      </c>
      <c r="K16898" t="s">
        <v>311</v>
      </c>
      <c r="L16898">
        <v>1000000</v>
      </c>
      <c r="M16898" t="s">
        <v>309</v>
      </c>
      <c r="N16898" t="s">
        <v>16</v>
      </c>
      <c r="O16898">
        <v>50</v>
      </c>
      <c r="P16898" t="s">
        <v>308</v>
      </c>
      <c r="Q16898">
        <v>1</v>
      </c>
      <c r="R16898" t="s">
        <v>309</v>
      </c>
      <c r="S16898">
        <v>1</v>
      </c>
      <c r="T16898" t="s">
        <v>309</v>
      </c>
      <c r="U16898">
        <v>1000000</v>
      </c>
      <c r="V16898">
        <v>36</v>
      </c>
      <c r="W16898">
        <v>194</v>
      </c>
      <c r="X16898">
        <v>230</v>
      </c>
      <c r="Y16898">
        <v>1</v>
      </c>
      <c r="Z16898" t="s">
        <v>309</v>
      </c>
      <c r="AA16898">
        <v>2</v>
      </c>
      <c r="AB16898">
        <v>19</v>
      </c>
      <c r="AC16898">
        <v>0</v>
      </c>
      <c r="AD16898" t="s">
        <v>310</v>
      </c>
      <c r="AE16898" t="s">
        <v>310</v>
      </c>
      <c r="AF16898">
        <v>0</v>
      </c>
      <c r="AG16898" t="s">
        <v>310</v>
      </c>
      <c r="AH16898" s="1">
        <v>45980</v>
      </c>
      <c r="AI16898" s="1" t="s">
        <v>4340</v>
      </c>
    </row>
    <row r="16899" spans="1:35" x14ac:dyDescent="0.3">
      <c r="A16899">
        <v>28573282</v>
      </c>
      <c r="B16899" t="s">
        <v>4851</v>
      </c>
      <c r="C16899" s="1">
        <v>45364</v>
      </c>
      <c r="D16899" s="1">
        <v>45404</v>
      </c>
      <c r="E16899" s="1">
        <v>45627</v>
      </c>
      <c r="F16899" s="2">
        <v>45627.458333333336</v>
      </c>
      <c r="G16899" t="s">
        <v>306</v>
      </c>
      <c r="H16899" t="s">
        <v>49</v>
      </c>
      <c r="I16899" t="s">
        <v>146</v>
      </c>
      <c r="J16899" t="s">
        <v>48</v>
      </c>
      <c r="K16899" t="s">
        <v>311</v>
      </c>
      <c r="L16899">
        <v>200000000</v>
      </c>
      <c r="M16899" t="s">
        <v>309</v>
      </c>
      <c r="N16899" t="s">
        <v>16</v>
      </c>
      <c r="O16899">
        <v>50</v>
      </c>
      <c r="P16899" t="s">
        <v>308</v>
      </c>
      <c r="Q16899">
        <v>1</v>
      </c>
      <c r="R16899" t="s">
        <v>309</v>
      </c>
      <c r="S16899">
        <v>1</v>
      </c>
      <c r="T16899" t="s">
        <v>309</v>
      </c>
      <c r="U16899">
        <v>200000000</v>
      </c>
      <c r="V16899">
        <v>40</v>
      </c>
      <c r="W16899">
        <v>223</v>
      </c>
      <c r="X16899">
        <v>263</v>
      </c>
      <c r="Y16899">
        <v>1</v>
      </c>
      <c r="Z16899" t="s">
        <v>309</v>
      </c>
      <c r="AA16899">
        <v>56</v>
      </c>
      <c r="AB16899">
        <v>225</v>
      </c>
      <c r="AC16899">
        <v>0</v>
      </c>
      <c r="AD16899" t="s">
        <v>310</v>
      </c>
      <c r="AE16899" t="s">
        <v>310</v>
      </c>
      <c r="AF16899">
        <v>0</v>
      </c>
      <c r="AG16899" t="s">
        <v>310</v>
      </c>
      <c r="AH16899" s="1">
        <v>45980</v>
      </c>
      <c r="AI16899" s="1" t="s">
        <v>4340</v>
      </c>
    </row>
    <row r="16900" spans="1:35" x14ac:dyDescent="0.3">
      <c r="A16900">
        <v>29159954</v>
      </c>
      <c r="B16900" t="s">
        <v>4851</v>
      </c>
      <c r="C16900" s="1">
        <v>45390</v>
      </c>
      <c r="D16900" s="1">
        <v>45418</v>
      </c>
      <c r="E16900" s="1">
        <v>45473</v>
      </c>
      <c r="F16900" s="2">
        <v>45473.5</v>
      </c>
      <c r="G16900" t="s">
        <v>312</v>
      </c>
      <c r="H16900" t="s">
        <v>49</v>
      </c>
      <c r="I16900" t="s">
        <v>146</v>
      </c>
      <c r="J16900" t="s">
        <v>48</v>
      </c>
      <c r="K16900" t="s">
        <v>311</v>
      </c>
      <c r="L16900">
        <v>2400000</v>
      </c>
      <c r="M16900" t="s">
        <v>309</v>
      </c>
      <c r="N16900" t="s">
        <v>16</v>
      </c>
      <c r="O16900">
        <v>50</v>
      </c>
      <c r="P16900" t="s">
        <v>308</v>
      </c>
      <c r="Q16900">
        <v>1</v>
      </c>
      <c r="R16900" t="s">
        <v>309</v>
      </c>
      <c r="S16900">
        <v>0</v>
      </c>
      <c r="T16900" t="s">
        <v>310</v>
      </c>
      <c r="U16900" t="s">
        <v>146</v>
      </c>
      <c r="V16900">
        <v>28</v>
      </c>
      <c r="W16900">
        <v>55</v>
      </c>
      <c r="X16900">
        <v>83</v>
      </c>
      <c r="Y16900">
        <v>1</v>
      </c>
      <c r="Z16900" t="s">
        <v>309</v>
      </c>
      <c r="AA16900">
        <v>3</v>
      </c>
      <c r="AB16900">
        <v>5</v>
      </c>
      <c r="AC16900">
        <v>0</v>
      </c>
      <c r="AD16900" t="s">
        <v>310</v>
      </c>
      <c r="AE16900" t="s">
        <v>310</v>
      </c>
      <c r="AF16900">
        <v>0</v>
      </c>
      <c r="AG16900" t="s">
        <v>310</v>
      </c>
      <c r="AH16900" s="1">
        <v>45980</v>
      </c>
      <c r="AI16900" s="1" t="s">
        <v>4340</v>
      </c>
    </row>
    <row r="16901" spans="1:35" x14ac:dyDescent="0.3">
      <c r="A16901">
        <v>31900229</v>
      </c>
      <c r="B16901" t="s">
        <v>5999</v>
      </c>
      <c r="C16901" s="1">
        <v>45831</v>
      </c>
      <c r="D16901" s="1">
        <v>45860</v>
      </c>
      <c r="E16901" s="1" t="s">
        <v>146</v>
      </c>
      <c r="F16901" s="2" t="s">
        <v>146</v>
      </c>
      <c r="G16901" t="s">
        <v>306</v>
      </c>
      <c r="H16901" t="s">
        <v>49</v>
      </c>
      <c r="I16901" t="s">
        <v>146</v>
      </c>
      <c r="J16901" t="s">
        <v>48</v>
      </c>
      <c r="K16901" t="s">
        <v>311</v>
      </c>
      <c r="L16901">
        <v>2400000</v>
      </c>
      <c r="M16901" t="s">
        <v>309</v>
      </c>
      <c r="N16901" t="s">
        <v>16</v>
      </c>
      <c r="O16901">
        <v>50</v>
      </c>
      <c r="P16901" t="s">
        <v>313</v>
      </c>
      <c r="Q16901">
        <v>0</v>
      </c>
      <c r="R16901" t="s">
        <v>310</v>
      </c>
      <c r="S16901">
        <v>0</v>
      </c>
      <c r="T16901" t="s">
        <v>310</v>
      </c>
      <c r="U16901" t="s">
        <v>146</v>
      </c>
      <c r="V16901">
        <v>29</v>
      </c>
      <c r="W16901">
        <v>0</v>
      </c>
      <c r="X16901">
        <v>0</v>
      </c>
      <c r="Y16901">
        <v>1</v>
      </c>
      <c r="Z16901" t="s">
        <v>309</v>
      </c>
      <c r="AA16901">
        <v>0</v>
      </c>
      <c r="AB16901">
        <v>5</v>
      </c>
      <c r="AC16901">
        <v>0</v>
      </c>
      <c r="AD16901" t="s">
        <v>310</v>
      </c>
      <c r="AE16901" t="s">
        <v>309</v>
      </c>
      <c r="AF16901">
        <v>0</v>
      </c>
      <c r="AG16901" t="s">
        <v>310</v>
      </c>
      <c r="AH16901" s="1">
        <v>45980</v>
      </c>
      <c r="AI16901" s="1" t="s">
        <v>4340</v>
      </c>
    </row>
    <row r="16902" spans="1:35" x14ac:dyDescent="0.3">
      <c r="A16902">
        <v>31378783</v>
      </c>
      <c r="B16902" t="s">
        <v>5999</v>
      </c>
      <c r="C16902" s="1">
        <v>45753</v>
      </c>
      <c r="D16902" s="1">
        <v>45785</v>
      </c>
      <c r="E16902" s="1">
        <v>45904</v>
      </c>
      <c r="F16902" s="2">
        <v>45904.5</v>
      </c>
      <c r="G16902" t="s">
        <v>306</v>
      </c>
      <c r="H16902" t="s">
        <v>49</v>
      </c>
      <c r="I16902" t="s">
        <v>146</v>
      </c>
      <c r="J16902" t="s">
        <v>48</v>
      </c>
      <c r="K16902" t="s">
        <v>311</v>
      </c>
      <c r="L16902">
        <v>140000</v>
      </c>
      <c r="M16902" t="s">
        <v>309</v>
      </c>
      <c r="N16902" t="s">
        <v>16</v>
      </c>
      <c r="O16902">
        <v>50</v>
      </c>
      <c r="P16902" t="s">
        <v>308</v>
      </c>
      <c r="Q16902">
        <v>1</v>
      </c>
      <c r="R16902" t="s">
        <v>309</v>
      </c>
      <c r="S16902">
        <v>0</v>
      </c>
      <c r="T16902" t="s">
        <v>310</v>
      </c>
      <c r="U16902" t="s">
        <v>146</v>
      </c>
      <c r="V16902">
        <v>32</v>
      </c>
      <c r="W16902">
        <v>119</v>
      </c>
      <c r="X16902">
        <v>151</v>
      </c>
      <c r="Y16902">
        <v>1</v>
      </c>
      <c r="Z16902" t="s">
        <v>309</v>
      </c>
      <c r="AA16902">
        <v>1</v>
      </c>
      <c r="AB16902">
        <v>3</v>
      </c>
      <c r="AC16902">
        <v>0</v>
      </c>
      <c r="AD16902" t="s">
        <v>310</v>
      </c>
      <c r="AE16902" t="s">
        <v>310</v>
      </c>
      <c r="AF16902">
        <v>0</v>
      </c>
      <c r="AG16902" t="s">
        <v>310</v>
      </c>
      <c r="AH16902" s="1">
        <v>45980</v>
      </c>
      <c r="AI16902" s="1" t="s">
        <v>4653</v>
      </c>
    </row>
    <row r="16903" spans="1:35" x14ac:dyDescent="0.3">
      <c r="A16903">
        <v>29981801</v>
      </c>
      <c r="B16903" t="s">
        <v>5999</v>
      </c>
      <c r="C16903" s="1">
        <v>45539</v>
      </c>
      <c r="D16903" s="1">
        <v>45562</v>
      </c>
      <c r="E16903" s="1">
        <v>45708</v>
      </c>
      <c r="F16903" s="2">
        <v>45708.458333333336</v>
      </c>
      <c r="G16903" t="s">
        <v>306</v>
      </c>
      <c r="H16903" t="s">
        <v>49</v>
      </c>
      <c r="I16903" t="s">
        <v>146</v>
      </c>
      <c r="J16903" t="s">
        <v>48</v>
      </c>
      <c r="K16903" t="s">
        <v>311</v>
      </c>
      <c r="L16903">
        <v>300000</v>
      </c>
      <c r="M16903" t="s">
        <v>309</v>
      </c>
      <c r="N16903" t="s">
        <v>16</v>
      </c>
      <c r="O16903">
        <v>50</v>
      </c>
      <c r="P16903" t="s">
        <v>308</v>
      </c>
      <c r="Q16903">
        <v>1</v>
      </c>
      <c r="R16903" t="s">
        <v>309</v>
      </c>
      <c r="S16903">
        <v>0</v>
      </c>
      <c r="T16903" t="s">
        <v>310</v>
      </c>
      <c r="U16903" t="s">
        <v>146</v>
      </c>
      <c r="V16903">
        <v>23</v>
      </c>
      <c r="W16903">
        <v>146</v>
      </c>
      <c r="X16903">
        <v>169</v>
      </c>
      <c r="Y16903">
        <v>1</v>
      </c>
      <c r="Z16903" t="s">
        <v>309</v>
      </c>
      <c r="AA16903">
        <v>1</v>
      </c>
      <c r="AB16903">
        <v>3</v>
      </c>
      <c r="AC16903">
        <v>0</v>
      </c>
      <c r="AD16903" t="s">
        <v>310</v>
      </c>
      <c r="AE16903" t="s">
        <v>310</v>
      </c>
      <c r="AF16903">
        <v>0</v>
      </c>
      <c r="AG16903" t="s">
        <v>310</v>
      </c>
      <c r="AH16903" s="1">
        <v>45980</v>
      </c>
      <c r="AI16903" s="1" t="s">
        <v>4653</v>
      </c>
    </row>
    <row r="16904" spans="1:35" x14ac:dyDescent="0.3">
      <c r="A16904">
        <v>29658832</v>
      </c>
      <c r="B16904" t="s">
        <v>4851</v>
      </c>
      <c r="C16904" s="1">
        <v>45468</v>
      </c>
      <c r="D16904" s="1">
        <v>45495</v>
      </c>
      <c r="E16904" s="1">
        <v>45522</v>
      </c>
      <c r="F16904" s="2">
        <v>45522.5</v>
      </c>
      <c r="G16904" t="s">
        <v>306</v>
      </c>
      <c r="H16904" t="s">
        <v>49</v>
      </c>
      <c r="I16904" t="s">
        <v>146</v>
      </c>
      <c r="J16904" t="s">
        <v>48</v>
      </c>
      <c r="K16904" t="s">
        <v>311</v>
      </c>
      <c r="L16904">
        <v>140000</v>
      </c>
      <c r="M16904" t="s">
        <v>309</v>
      </c>
      <c r="N16904" t="s">
        <v>16</v>
      </c>
      <c r="O16904">
        <v>50</v>
      </c>
      <c r="P16904" t="s">
        <v>308</v>
      </c>
      <c r="Q16904">
        <v>1</v>
      </c>
      <c r="R16904" t="s">
        <v>309</v>
      </c>
      <c r="S16904">
        <v>0</v>
      </c>
      <c r="T16904" t="s">
        <v>310</v>
      </c>
      <c r="U16904" t="s">
        <v>146</v>
      </c>
      <c r="V16904">
        <v>27</v>
      </c>
      <c r="W16904">
        <v>27</v>
      </c>
      <c r="X16904">
        <v>54</v>
      </c>
      <c r="Y16904">
        <v>1</v>
      </c>
      <c r="Z16904" t="s">
        <v>309</v>
      </c>
      <c r="AA16904">
        <v>1</v>
      </c>
      <c r="AB16904">
        <v>3</v>
      </c>
      <c r="AC16904">
        <v>0</v>
      </c>
      <c r="AD16904" t="s">
        <v>310</v>
      </c>
      <c r="AE16904" t="s">
        <v>310</v>
      </c>
      <c r="AF16904">
        <v>0</v>
      </c>
      <c r="AG16904" t="s">
        <v>310</v>
      </c>
      <c r="AH16904" s="1">
        <v>45980</v>
      </c>
      <c r="AI16904" s="1" t="s">
        <v>4653</v>
      </c>
    </row>
    <row r="16905" spans="1:35" x14ac:dyDescent="0.3">
      <c r="A16905">
        <v>30331703</v>
      </c>
      <c r="B16905" t="s">
        <v>5999</v>
      </c>
      <c r="C16905" s="1">
        <v>45569</v>
      </c>
      <c r="D16905" s="1">
        <v>45596</v>
      </c>
      <c r="E16905" s="1">
        <v>45641</v>
      </c>
      <c r="F16905" s="2">
        <v>45641.458333333336</v>
      </c>
      <c r="G16905" t="s">
        <v>312</v>
      </c>
      <c r="H16905" t="s">
        <v>49</v>
      </c>
      <c r="I16905" t="s">
        <v>146</v>
      </c>
      <c r="J16905" t="s">
        <v>48</v>
      </c>
      <c r="K16905" t="s">
        <v>311</v>
      </c>
      <c r="L16905">
        <v>300000</v>
      </c>
      <c r="M16905" t="s">
        <v>309</v>
      </c>
      <c r="N16905" t="s">
        <v>16</v>
      </c>
      <c r="O16905">
        <v>50</v>
      </c>
      <c r="P16905" t="s">
        <v>308</v>
      </c>
      <c r="Q16905">
        <v>1</v>
      </c>
      <c r="R16905" t="s">
        <v>309</v>
      </c>
      <c r="S16905">
        <v>0</v>
      </c>
      <c r="T16905" t="s">
        <v>310</v>
      </c>
      <c r="U16905" t="s">
        <v>146</v>
      </c>
      <c r="V16905">
        <v>27</v>
      </c>
      <c r="W16905">
        <v>45</v>
      </c>
      <c r="X16905">
        <v>72</v>
      </c>
      <c r="Y16905">
        <v>1</v>
      </c>
      <c r="Z16905" t="s">
        <v>309</v>
      </c>
      <c r="AA16905">
        <v>1</v>
      </c>
      <c r="AB16905">
        <v>3</v>
      </c>
      <c r="AC16905">
        <v>0</v>
      </c>
      <c r="AD16905" t="s">
        <v>310</v>
      </c>
      <c r="AE16905" t="s">
        <v>310</v>
      </c>
      <c r="AF16905">
        <v>0</v>
      </c>
      <c r="AG16905" t="s">
        <v>310</v>
      </c>
      <c r="AH16905" s="1">
        <v>45980</v>
      </c>
      <c r="AI16905" s="1" t="s">
        <v>4653</v>
      </c>
    </row>
    <row r="16906" spans="1:35" x14ac:dyDescent="0.3">
      <c r="A16906">
        <v>30628591</v>
      </c>
      <c r="B16906" t="s">
        <v>5999</v>
      </c>
      <c r="C16906" s="1">
        <v>45609</v>
      </c>
      <c r="D16906" s="1">
        <v>45642</v>
      </c>
      <c r="E16906" s="1">
        <v>45716</v>
      </c>
      <c r="F16906" s="2">
        <v>45716.458333333336</v>
      </c>
      <c r="G16906" t="s">
        <v>306</v>
      </c>
      <c r="H16906" t="s">
        <v>49</v>
      </c>
      <c r="I16906" t="s">
        <v>146</v>
      </c>
      <c r="J16906" t="s">
        <v>48</v>
      </c>
      <c r="K16906" t="s">
        <v>311</v>
      </c>
      <c r="L16906">
        <v>900000</v>
      </c>
      <c r="M16906" t="s">
        <v>309</v>
      </c>
      <c r="N16906" t="s">
        <v>16</v>
      </c>
      <c r="O16906">
        <v>50</v>
      </c>
      <c r="P16906" t="s">
        <v>308</v>
      </c>
      <c r="Q16906">
        <v>1</v>
      </c>
      <c r="R16906" t="s">
        <v>309</v>
      </c>
      <c r="S16906">
        <v>1</v>
      </c>
      <c r="T16906" t="s">
        <v>309</v>
      </c>
      <c r="U16906">
        <v>900000</v>
      </c>
      <c r="V16906">
        <v>33</v>
      </c>
      <c r="W16906">
        <v>74</v>
      </c>
      <c r="X16906">
        <v>107</v>
      </c>
      <c r="Y16906">
        <v>1</v>
      </c>
      <c r="Z16906" t="s">
        <v>309</v>
      </c>
      <c r="AA16906">
        <v>1</v>
      </c>
      <c r="AB16906">
        <v>10</v>
      </c>
      <c r="AC16906">
        <v>0</v>
      </c>
      <c r="AD16906" t="s">
        <v>310</v>
      </c>
      <c r="AE16906" t="s">
        <v>310</v>
      </c>
      <c r="AF16906">
        <v>0</v>
      </c>
      <c r="AG16906" t="s">
        <v>310</v>
      </c>
      <c r="AH16906" s="1">
        <v>45980</v>
      </c>
      <c r="AI16906" s="1" t="s">
        <v>4340</v>
      </c>
    </row>
    <row r="16907" spans="1:35" x14ac:dyDescent="0.3">
      <c r="A16907">
        <v>32364603</v>
      </c>
      <c r="B16907" t="s">
        <v>7376</v>
      </c>
      <c r="C16907" s="1">
        <v>45902</v>
      </c>
      <c r="D16907" s="1">
        <v>45937</v>
      </c>
      <c r="E16907" s="1" t="s">
        <v>146</v>
      </c>
      <c r="F16907" s="2" t="s">
        <v>146</v>
      </c>
      <c r="G16907" t="s">
        <v>306</v>
      </c>
      <c r="H16907" t="s">
        <v>49</v>
      </c>
      <c r="I16907" t="s">
        <v>146</v>
      </c>
      <c r="J16907" t="s">
        <v>48</v>
      </c>
      <c r="K16907" t="s">
        <v>311</v>
      </c>
      <c r="L16907">
        <v>2400000</v>
      </c>
      <c r="M16907" t="s">
        <v>309</v>
      </c>
      <c r="N16907" t="s">
        <v>16</v>
      </c>
      <c r="O16907">
        <v>50</v>
      </c>
      <c r="P16907" t="s">
        <v>313</v>
      </c>
      <c r="Q16907">
        <v>0</v>
      </c>
      <c r="R16907" t="s">
        <v>310</v>
      </c>
      <c r="S16907">
        <v>0</v>
      </c>
      <c r="T16907" t="s">
        <v>310</v>
      </c>
      <c r="U16907" t="s">
        <v>146</v>
      </c>
      <c r="V16907">
        <v>35</v>
      </c>
      <c r="W16907">
        <v>0</v>
      </c>
      <c r="X16907">
        <v>0</v>
      </c>
      <c r="Y16907">
        <v>1</v>
      </c>
      <c r="Z16907" t="s">
        <v>309</v>
      </c>
      <c r="AA16907">
        <v>0</v>
      </c>
      <c r="AB16907">
        <v>2</v>
      </c>
      <c r="AC16907">
        <v>0</v>
      </c>
      <c r="AD16907" t="s">
        <v>310</v>
      </c>
      <c r="AE16907" t="s">
        <v>310</v>
      </c>
      <c r="AF16907">
        <v>0</v>
      </c>
      <c r="AG16907" t="s">
        <v>310</v>
      </c>
      <c r="AH16907" s="1">
        <v>45980</v>
      </c>
      <c r="AI16907" s="1" t="s">
        <v>4340</v>
      </c>
    </row>
    <row r="16908" spans="1:35" x14ac:dyDescent="0.3">
      <c r="A16908">
        <v>32172507</v>
      </c>
      <c r="B16908" t="s">
        <v>7376</v>
      </c>
      <c r="C16908" s="1">
        <v>45873</v>
      </c>
      <c r="D16908" s="1">
        <v>45914</v>
      </c>
      <c r="E16908" s="1" t="s">
        <v>146</v>
      </c>
      <c r="F16908" s="2" t="s">
        <v>146</v>
      </c>
      <c r="G16908" t="s">
        <v>306</v>
      </c>
      <c r="H16908" t="s">
        <v>49</v>
      </c>
      <c r="I16908" t="s">
        <v>146</v>
      </c>
      <c r="J16908" t="s">
        <v>48</v>
      </c>
      <c r="K16908" t="s">
        <v>311</v>
      </c>
      <c r="L16908">
        <v>2400000</v>
      </c>
      <c r="M16908" t="s">
        <v>309</v>
      </c>
      <c r="N16908" t="s">
        <v>16</v>
      </c>
      <c r="O16908">
        <v>50</v>
      </c>
      <c r="P16908" t="s">
        <v>313</v>
      </c>
      <c r="Q16908">
        <v>0</v>
      </c>
      <c r="R16908" t="s">
        <v>310</v>
      </c>
      <c r="S16908">
        <v>0</v>
      </c>
      <c r="T16908" t="s">
        <v>310</v>
      </c>
      <c r="U16908" t="s">
        <v>146</v>
      </c>
      <c r="V16908">
        <v>41</v>
      </c>
      <c r="W16908">
        <v>0</v>
      </c>
      <c r="X16908">
        <v>0</v>
      </c>
      <c r="Y16908">
        <v>1</v>
      </c>
      <c r="Z16908" t="s">
        <v>309</v>
      </c>
      <c r="AA16908">
        <v>0</v>
      </c>
      <c r="AB16908">
        <v>14</v>
      </c>
      <c r="AC16908">
        <v>0</v>
      </c>
      <c r="AD16908" t="s">
        <v>310</v>
      </c>
      <c r="AE16908" t="s">
        <v>310</v>
      </c>
      <c r="AF16908">
        <v>0</v>
      </c>
      <c r="AG16908" t="s">
        <v>310</v>
      </c>
      <c r="AH16908" s="1">
        <v>45980</v>
      </c>
      <c r="AI16908" s="1" t="s">
        <v>4340</v>
      </c>
    </row>
    <row r="16909" spans="1:35" x14ac:dyDescent="0.3">
      <c r="A16909">
        <v>32139553</v>
      </c>
      <c r="B16909" t="s">
        <v>7376</v>
      </c>
      <c r="C16909" s="1">
        <v>45863</v>
      </c>
      <c r="D16909" s="1">
        <v>45867</v>
      </c>
      <c r="E16909" s="1">
        <v>45932</v>
      </c>
      <c r="F16909" s="2">
        <v>45932.184176886571</v>
      </c>
      <c r="G16909" t="s">
        <v>306</v>
      </c>
      <c r="H16909" t="s">
        <v>49</v>
      </c>
      <c r="I16909" t="s">
        <v>146</v>
      </c>
      <c r="J16909" t="s">
        <v>48</v>
      </c>
      <c r="K16909" t="s">
        <v>311</v>
      </c>
      <c r="L16909">
        <v>2400000</v>
      </c>
      <c r="M16909" t="s">
        <v>309</v>
      </c>
      <c r="N16909" t="s">
        <v>16</v>
      </c>
      <c r="O16909">
        <v>50</v>
      </c>
      <c r="P16909" t="s">
        <v>4573</v>
      </c>
      <c r="Q16909">
        <v>0</v>
      </c>
      <c r="R16909" t="s">
        <v>310</v>
      </c>
      <c r="S16909">
        <v>0</v>
      </c>
      <c r="T16909" t="s">
        <v>310</v>
      </c>
      <c r="U16909" t="s">
        <v>146</v>
      </c>
      <c r="V16909">
        <v>4</v>
      </c>
      <c r="W16909">
        <v>0</v>
      </c>
      <c r="X16909">
        <v>0</v>
      </c>
      <c r="Y16909">
        <v>1</v>
      </c>
      <c r="Z16909" t="s">
        <v>309</v>
      </c>
      <c r="AA16909">
        <v>0</v>
      </c>
      <c r="AB16909">
        <v>5</v>
      </c>
      <c r="AC16909">
        <v>0</v>
      </c>
      <c r="AD16909" t="s">
        <v>310</v>
      </c>
      <c r="AE16909" t="s">
        <v>310</v>
      </c>
      <c r="AF16909">
        <v>0</v>
      </c>
      <c r="AG16909" t="s">
        <v>310</v>
      </c>
      <c r="AH16909" s="1">
        <v>45980</v>
      </c>
      <c r="AI16909" s="1" t="s">
        <v>4340</v>
      </c>
    </row>
    <row r="16910" spans="1:35" x14ac:dyDescent="0.3">
      <c r="A16910">
        <v>32412996</v>
      </c>
      <c r="B16910" t="s">
        <v>7376</v>
      </c>
      <c r="C16910" s="1">
        <v>45903</v>
      </c>
      <c r="D16910" s="1">
        <v>45932</v>
      </c>
      <c r="E16910" s="1" t="s">
        <v>146</v>
      </c>
      <c r="F16910" s="2" t="s">
        <v>146</v>
      </c>
      <c r="G16910" t="s">
        <v>306</v>
      </c>
      <c r="H16910" t="s">
        <v>267</v>
      </c>
      <c r="I16910" t="s">
        <v>7143</v>
      </c>
      <c r="J16910" t="s">
        <v>6</v>
      </c>
      <c r="K16910" t="s">
        <v>307</v>
      </c>
      <c r="L16910">
        <v>60000</v>
      </c>
      <c r="M16910" t="s">
        <v>309</v>
      </c>
      <c r="N16910" t="s">
        <v>16</v>
      </c>
      <c r="O16910">
        <v>50</v>
      </c>
      <c r="P16910" t="s">
        <v>313</v>
      </c>
      <c r="Q16910">
        <v>0</v>
      </c>
      <c r="R16910" t="s">
        <v>310</v>
      </c>
      <c r="S16910">
        <v>0</v>
      </c>
      <c r="T16910" t="s">
        <v>310</v>
      </c>
      <c r="U16910" t="s">
        <v>146</v>
      </c>
      <c r="V16910">
        <v>29</v>
      </c>
      <c r="W16910">
        <v>0</v>
      </c>
      <c r="X16910">
        <v>0</v>
      </c>
      <c r="Y16910">
        <v>0</v>
      </c>
      <c r="Z16910" t="s">
        <v>310</v>
      </c>
      <c r="AA16910">
        <v>0</v>
      </c>
      <c r="AB16910">
        <v>0</v>
      </c>
      <c r="AC16910">
        <v>0</v>
      </c>
      <c r="AD16910" t="s">
        <v>310</v>
      </c>
      <c r="AE16910" t="s">
        <v>310</v>
      </c>
      <c r="AF16910">
        <v>0</v>
      </c>
      <c r="AG16910" t="s">
        <v>310</v>
      </c>
      <c r="AH16910" s="1">
        <v>45980</v>
      </c>
      <c r="AI16910" s="1" t="s">
        <v>4653</v>
      </c>
    </row>
    <row r="16911" spans="1:35" x14ac:dyDescent="0.3">
      <c r="A16911">
        <v>31403036</v>
      </c>
      <c r="B16911" t="s">
        <v>5999</v>
      </c>
      <c r="C16911" s="1">
        <v>45750</v>
      </c>
      <c r="D16911" s="1">
        <v>45778</v>
      </c>
      <c r="E16911" s="1">
        <v>45813</v>
      </c>
      <c r="F16911" s="2">
        <v>45813.5</v>
      </c>
      <c r="G16911" t="s">
        <v>306</v>
      </c>
      <c r="H16911" t="s">
        <v>267</v>
      </c>
      <c r="I16911" t="s">
        <v>7141</v>
      </c>
      <c r="J16911" t="s">
        <v>6</v>
      </c>
      <c r="K16911" t="s">
        <v>307</v>
      </c>
      <c r="L16911">
        <v>140438</v>
      </c>
      <c r="M16911" t="s">
        <v>309</v>
      </c>
      <c r="N16911" t="s">
        <v>16</v>
      </c>
      <c r="O16911">
        <v>50</v>
      </c>
      <c r="P16911" t="s">
        <v>308</v>
      </c>
      <c r="Q16911">
        <v>1</v>
      </c>
      <c r="R16911" t="s">
        <v>309</v>
      </c>
      <c r="S16911">
        <v>1</v>
      </c>
      <c r="T16911" t="s">
        <v>309</v>
      </c>
      <c r="U16911">
        <v>140438</v>
      </c>
      <c r="V16911">
        <v>28</v>
      </c>
      <c r="W16911">
        <v>35</v>
      </c>
      <c r="X16911">
        <v>63</v>
      </c>
      <c r="Y16911">
        <v>1</v>
      </c>
      <c r="Z16911" t="s">
        <v>309</v>
      </c>
      <c r="AA16911">
        <v>1</v>
      </c>
      <c r="AB16911">
        <v>1</v>
      </c>
      <c r="AC16911">
        <v>0</v>
      </c>
      <c r="AD16911" t="s">
        <v>310</v>
      </c>
      <c r="AE16911" t="s">
        <v>310</v>
      </c>
      <c r="AF16911">
        <v>0</v>
      </c>
      <c r="AG16911" t="s">
        <v>310</v>
      </c>
      <c r="AH16911" s="1">
        <v>45980</v>
      </c>
      <c r="AI16911" s="1" t="s">
        <v>4653</v>
      </c>
    </row>
    <row r="16912" spans="1:35" x14ac:dyDescent="0.3">
      <c r="A16912">
        <v>31710434</v>
      </c>
      <c r="B16912" t="s">
        <v>5999</v>
      </c>
      <c r="C16912" s="1">
        <v>45806</v>
      </c>
      <c r="D16912" s="1">
        <v>45838</v>
      </c>
      <c r="E16912" s="1" t="s">
        <v>146</v>
      </c>
      <c r="F16912" s="2" t="s">
        <v>146</v>
      </c>
      <c r="G16912" t="s">
        <v>306</v>
      </c>
      <c r="H16912" t="s">
        <v>267</v>
      </c>
      <c r="I16912" t="s">
        <v>7143</v>
      </c>
      <c r="J16912" t="s">
        <v>6</v>
      </c>
      <c r="K16912" t="s">
        <v>307</v>
      </c>
      <c r="L16912">
        <v>140000</v>
      </c>
      <c r="M16912" t="s">
        <v>309</v>
      </c>
      <c r="N16912" t="s">
        <v>16</v>
      </c>
      <c r="O16912">
        <v>50</v>
      </c>
      <c r="P16912" t="s">
        <v>313</v>
      </c>
      <c r="Q16912">
        <v>0</v>
      </c>
      <c r="R16912" t="s">
        <v>310</v>
      </c>
      <c r="S16912">
        <v>0</v>
      </c>
      <c r="T16912" t="s">
        <v>310</v>
      </c>
      <c r="U16912" t="s">
        <v>146</v>
      </c>
      <c r="V16912">
        <v>32</v>
      </c>
      <c r="W16912">
        <v>0</v>
      </c>
      <c r="X16912">
        <v>0</v>
      </c>
      <c r="Y16912">
        <v>0</v>
      </c>
      <c r="Z16912" t="s">
        <v>310</v>
      </c>
      <c r="AA16912">
        <v>0</v>
      </c>
      <c r="AB16912">
        <v>0</v>
      </c>
      <c r="AC16912">
        <v>0</v>
      </c>
      <c r="AD16912" t="s">
        <v>310</v>
      </c>
      <c r="AE16912" t="s">
        <v>310</v>
      </c>
      <c r="AF16912">
        <v>0</v>
      </c>
      <c r="AG16912" t="s">
        <v>310</v>
      </c>
      <c r="AH16912" s="1">
        <v>45980</v>
      </c>
      <c r="AI16912" s="1" t="s">
        <v>4653</v>
      </c>
    </row>
    <row r="16913" spans="1:35" x14ac:dyDescent="0.3">
      <c r="A16913">
        <v>28247292</v>
      </c>
      <c r="B16913" t="s">
        <v>4851</v>
      </c>
      <c r="C16913" s="1">
        <v>45209</v>
      </c>
      <c r="D16913" s="1">
        <v>45217</v>
      </c>
      <c r="E16913" s="1">
        <v>45718</v>
      </c>
      <c r="F16913" s="2">
        <v>45718.458333333336</v>
      </c>
      <c r="G16913" t="s">
        <v>306</v>
      </c>
      <c r="H16913" t="s">
        <v>267</v>
      </c>
      <c r="I16913" t="s">
        <v>7142</v>
      </c>
      <c r="J16913" t="s">
        <v>6</v>
      </c>
      <c r="K16913" t="s">
        <v>307</v>
      </c>
      <c r="L16913">
        <v>600000</v>
      </c>
      <c r="M16913" t="s">
        <v>309</v>
      </c>
      <c r="N16913" t="s">
        <v>16</v>
      </c>
      <c r="O16913">
        <v>50</v>
      </c>
      <c r="P16913" t="s">
        <v>308</v>
      </c>
      <c r="Q16913">
        <v>1</v>
      </c>
      <c r="R16913" t="s">
        <v>309</v>
      </c>
      <c r="S16913">
        <v>0</v>
      </c>
      <c r="T16913" t="s">
        <v>310</v>
      </c>
      <c r="U16913" t="s">
        <v>146</v>
      </c>
      <c r="V16913">
        <v>8</v>
      </c>
      <c r="W16913">
        <v>501</v>
      </c>
      <c r="X16913">
        <v>509</v>
      </c>
      <c r="Y16913">
        <v>1</v>
      </c>
      <c r="Z16913" t="s">
        <v>309</v>
      </c>
      <c r="AA16913">
        <v>1</v>
      </c>
      <c r="AB16913">
        <v>7</v>
      </c>
      <c r="AC16913">
        <v>0</v>
      </c>
      <c r="AD16913" t="s">
        <v>310</v>
      </c>
      <c r="AE16913" t="s">
        <v>310</v>
      </c>
      <c r="AF16913">
        <v>0</v>
      </c>
      <c r="AG16913" t="s">
        <v>310</v>
      </c>
      <c r="AH16913" s="1">
        <v>45980</v>
      </c>
      <c r="AI16913" s="1" t="s">
        <v>4341</v>
      </c>
    </row>
    <row r="16914" spans="1:35" x14ac:dyDescent="0.3">
      <c r="A16914">
        <v>28350025</v>
      </c>
      <c r="B16914" t="s">
        <v>4851</v>
      </c>
      <c r="C16914" s="1">
        <v>45226</v>
      </c>
      <c r="D16914" s="1">
        <v>45251</v>
      </c>
      <c r="E16914" s="1">
        <v>45839</v>
      </c>
      <c r="F16914" s="2">
        <v>45839.1807609838</v>
      </c>
      <c r="G16914" t="s">
        <v>306</v>
      </c>
      <c r="H16914" t="s">
        <v>267</v>
      </c>
      <c r="I16914" t="s">
        <v>7142</v>
      </c>
      <c r="J16914" t="s">
        <v>6</v>
      </c>
      <c r="K16914" t="s">
        <v>307</v>
      </c>
      <c r="L16914">
        <v>600000</v>
      </c>
      <c r="M16914" t="s">
        <v>309</v>
      </c>
      <c r="N16914" t="s">
        <v>16</v>
      </c>
      <c r="O16914">
        <v>50</v>
      </c>
      <c r="P16914" t="s">
        <v>4573</v>
      </c>
      <c r="Q16914">
        <v>0</v>
      </c>
      <c r="R16914" t="s">
        <v>310</v>
      </c>
      <c r="S16914">
        <v>0</v>
      </c>
      <c r="T16914" t="s">
        <v>310</v>
      </c>
      <c r="U16914" t="s">
        <v>146</v>
      </c>
      <c r="V16914">
        <v>25</v>
      </c>
      <c r="W16914">
        <v>0</v>
      </c>
      <c r="X16914">
        <v>0</v>
      </c>
      <c r="Y16914">
        <v>1</v>
      </c>
      <c r="Z16914" t="s">
        <v>309</v>
      </c>
      <c r="AA16914">
        <v>0</v>
      </c>
      <c r="AB16914">
        <v>2</v>
      </c>
      <c r="AC16914">
        <v>0</v>
      </c>
      <c r="AD16914" t="s">
        <v>310</v>
      </c>
      <c r="AE16914" t="s">
        <v>310</v>
      </c>
      <c r="AF16914">
        <v>0</v>
      </c>
      <c r="AG16914" t="s">
        <v>310</v>
      </c>
      <c r="AH16914" s="1">
        <v>45980</v>
      </c>
      <c r="AI16914" s="1" t="s">
        <v>4341</v>
      </c>
    </row>
    <row r="16915" spans="1:35" x14ac:dyDescent="0.3">
      <c r="A16915">
        <v>27962705</v>
      </c>
      <c r="B16915" t="s">
        <v>4851</v>
      </c>
      <c r="C16915" s="1">
        <v>45165</v>
      </c>
      <c r="D16915" s="1">
        <v>45198</v>
      </c>
      <c r="E16915" s="1">
        <v>45522</v>
      </c>
      <c r="F16915" s="2">
        <v>45522.5</v>
      </c>
      <c r="G16915" t="s">
        <v>306</v>
      </c>
      <c r="H16915" t="s">
        <v>267</v>
      </c>
      <c r="I16915" t="s">
        <v>7143</v>
      </c>
      <c r="J16915" t="s">
        <v>6</v>
      </c>
      <c r="K16915" t="s">
        <v>307</v>
      </c>
      <c r="L16915">
        <v>278648</v>
      </c>
      <c r="M16915" t="s">
        <v>309</v>
      </c>
      <c r="N16915" t="s">
        <v>16</v>
      </c>
      <c r="O16915">
        <v>50</v>
      </c>
      <c r="P16915" t="s">
        <v>308</v>
      </c>
      <c r="Q16915">
        <v>1</v>
      </c>
      <c r="R16915" t="s">
        <v>309</v>
      </c>
      <c r="S16915">
        <v>1</v>
      </c>
      <c r="T16915" t="s">
        <v>309</v>
      </c>
      <c r="U16915">
        <v>278648</v>
      </c>
      <c r="V16915">
        <v>33</v>
      </c>
      <c r="W16915">
        <v>324</v>
      </c>
      <c r="X16915">
        <v>357</v>
      </c>
      <c r="Y16915">
        <v>1</v>
      </c>
      <c r="Z16915" t="s">
        <v>309</v>
      </c>
      <c r="AA16915">
        <v>1</v>
      </c>
      <c r="AB16915">
        <v>5</v>
      </c>
      <c r="AC16915">
        <v>1</v>
      </c>
      <c r="AD16915" t="s">
        <v>309</v>
      </c>
      <c r="AE16915" t="s">
        <v>310</v>
      </c>
      <c r="AF16915">
        <v>0</v>
      </c>
      <c r="AG16915" t="s">
        <v>310</v>
      </c>
      <c r="AH16915" s="1">
        <v>45980</v>
      </c>
      <c r="AI16915" s="1" t="s">
        <v>4653</v>
      </c>
    </row>
    <row r="16916" spans="1:35" x14ac:dyDescent="0.3">
      <c r="A16916">
        <v>27985735</v>
      </c>
      <c r="B16916" t="s">
        <v>4851</v>
      </c>
      <c r="C16916" s="1">
        <v>45168</v>
      </c>
      <c r="D16916" s="1">
        <v>45197</v>
      </c>
      <c r="E16916" s="1">
        <v>45371</v>
      </c>
      <c r="F16916" s="2">
        <v>45371.458333333336</v>
      </c>
      <c r="G16916" t="s">
        <v>306</v>
      </c>
      <c r="H16916" t="s">
        <v>267</v>
      </c>
      <c r="I16916" t="s">
        <v>7143</v>
      </c>
      <c r="J16916" t="s">
        <v>6</v>
      </c>
      <c r="K16916" t="s">
        <v>307</v>
      </c>
      <c r="L16916">
        <v>201959</v>
      </c>
      <c r="M16916" t="s">
        <v>309</v>
      </c>
      <c r="N16916" t="s">
        <v>16</v>
      </c>
      <c r="O16916">
        <v>50</v>
      </c>
      <c r="P16916" t="s">
        <v>308</v>
      </c>
      <c r="Q16916">
        <v>1</v>
      </c>
      <c r="R16916" t="s">
        <v>309</v>
      </c>
      <c r="S16916">
        <v>1</v>
      </c>
      <c r="T16916" t="s">
        <v>309</v>
      </c>
      <c r="U16916">
        <v>201959</v>
      </c>
      <c r="V16916">
        <v>29</v>
      </c>
      <c r="W16916">
        <v>174</v>
      </c>
      <c r="X16916">
        <v>203</v>
      </c>
      <c r="Y16916">
        <v>1</v>
      </c>
      <c r="Z16916" t="s">
        <v>309</v>
      </c>
      <c r="AA16916">
        <v>1</v>
      </c>
      <c r="AB16916">
        <v>3</v>
      </c>
      <c r="AC16916">
        <v>1</v>
      </c>
      <c r="AD16916" t="s">
        <v>309</v>
      </c>
      <c r="AE16916" t="s">
        <v>310</v>
      </c>
      <c r="AF16916">
        <v>0</v>
      </c>
      <c r="AG16916" t="s">
        <v>310</v>
      </c>
      <c r="AH16916" s="1">
        <v>45980</v>
      </c>
      <c r="AI16916" s="1" t="s">
        <v>4653</v>
      </c>
    </row>
    <row r="16917" spans="1:35" x14ac:dyDescent="0.3">
      <c r="A16917">
        <v>25298923</v>
      </c>
      <c r="B16917" t="s">
        <v>111</v>
      </c>
      <c r="C16917" s="1">
        <v>44500</v>
      </c>
      <c r="D16917" s="1">
        <v>44561</v>
      </c>
      <c r="E16917" s="1">
        <v>44539</v>
      </c>
      <c r="F16917" s="2">
        <v>44539.458333333336</v>
      </c>
      <c r="G16917" t="s">
        <v>317</v>
      </c>
      <c r="H16917" t="s">
        <v>267</v>
      </c>
      <c r="I16917" t="s">
        <v>146</v>
      </c>
      <c r="J16917" t="s">
        <v>6</v>
      </c>
      <c r="K16917" t="s">
        <v>307</v>
      </c>
      <c r="L16917">
        <v>140000</v>
      </c>
      <c r="M16917" t="s">
        <v>309</v>
      </c>
      <c r="N16917" t="s">
        <v>16</v>
      </c>
      <c r="O16917">
        <v>50</v>
      </c>
      <c r="P16917" t="s">
        <v>4573</v>
      </c>
      <c r="Q16917">
        <v>0</v>
      </c>
      <c r="R16917" t="s">
        <v>310</v>
      </c>
      <c r="S16917">
        <v>0</v>
      </c>
      <c r="T16917" t="s">
        <v>310</v>
      </c>
      <c r="U16917" t="s">
        <v>146</v>
      </c>
      <c r="V16917">
        <v>61</v>
      </c>
      <c r="W16917">
        <v>0</v>
      </c>
      <c r="X16917">
        <v>0</v>
      </c>
      <c r="Y16917">
        <v>1</v>
      </c>
      <c r="Z16917" t="s">
        <v>309</v>
      </c>
      <c r="AA16917">
        <v>0</v>
      </c>
      <c r="AB16917">
        <v>1</v>
      </c>
      <c r="AC16917">
        <v>0</v>
      </c>
      <c r="AD16917" t="s">
        <v>310</v>
      </c>
      <c r="AE16917" t="s">
        <v>310</v>
      </c>
      <c r="AF16917">
        <v>1</v>
      </c>
      <c r="AG16917" t="s">
        <v>309</v>
      </c>
      <c r="AH16917" s="1">
        <v>45980</v>
      </c>
      <c r="AI16917" s="1" t="s">
        <v>4653</v>
      </c>
    </row>
    <row r="16918" spans="1:35" x14ac:dyDescent="0.3">
      <c r="A16918">
        <v>25826018</v>
      </c>
      <c r="B16918" t="s">
        <v>111</v>
      </c>
      <c r="C16918" s="1">
        <v>44701</v>
      </c>
      <c r="D16918" s="1">
        <v>44753</v>
      </c>
      <c r="E16918" s="1">
        <v>45461</v>
      </c>
      <c r="F16918" s="2">
        <v>45461.5</v>
      </c>
      <c r="G16918" t="s">
        <v>306</v>
      </c>
      <c r="H16918" t="s">
        <v>267</v>
      </c>
      <c r="I16918" t="s">
        <v>146</v>
      </c>
      <c r="J16918" t="s">
        <v>6</v>
      </c>
      <c r="K16918" t="s">
        <v>307</v>
      </c>
      <c r="L16918">
        <v>3470895</v>
      </c>
      <c r="M16918" t="s">
        <v>309</v>
      </c>
      <c r="N16918" t="s">
        <v>16</v>
      </c>
      <c r="O16918">
        <v>50</v>
      </c>
      <c r="P16918" t="s">
        <v>308</v>
      </c>
      <c r="Q16918">
        <v>1</v>
      </c>
      <c r="R16918" t="s">
        <v>309</v>
      </c>
      <c r="S16918">
        <v>1</v>
      </c>
      <c r="T16918" t="s">
        <v>309</v>
      </c>
      <c r="U16918">
        <v>3470895</v>
      </c>
      <c r="V16918">
        <v>52</v>
      </c>
      <c r="W16918">
        <v>708</v>
      </c>
      <c r="X16918">
        <v>760</v>
      </c>
      <c r="Y16918">
        <v>1</v>
      </c>
      <c r="Z16918" t="s">
        <v>309</v>
      </c>
      <c r="AA16918">
        <v>1</v>
      </c>
      <c r="AB16918">
        <v>4</v>
      </c>
      <c r="AC16918">
        <v>0</v>
      </c>
      <c r="AD16918" t="s">
        <v>310</v>
      </c>
      <c r="AE16918" t="s">
        <v>310</v>
      </c>
      <c r="AF16918">
        <v>0</v>
      </c>
      <c r="AG16918" t="s">
        <v>310</v>
      </c>
      <c r="AH16918" s="1">
        <v>45980</v>
      </c>
      <c r="AI16918" s="1" t="s">
        <v>4340</v>
      </c>
    </row>
    <row r="16919" spans="1:35" x14ac:dyDescent="0.3">
      <c r="A16919">
        <v>25537361</v>
      </c>
      <c r="B16919" t="s">
        <v>111</v>
      </c>
      <c r="C16919" s="1">
        <v>44634</v>
      </c>
      <c r="D16919" s="1">
        <v>44662</v>
      </c>
      <c r="E16919" s="1">
        <v>44963</v>
      </c>
      <c r="F16919" s="2">
        <v>44963.458333333336</v>
      </c>
      <c r="G16919" t="s">
        <v>306</v>
      </c>
      <c r="H16919" t="s">
        <v>267</v>
      </c>
      <c r="I16919" t="s">
        <v>7143</v>
      </c>
      <c r="J16919" t="s">
        <v>6</v>
      </c>
      <c r="K16919" t="s">
        <v>307</v>
      </c>
      <c r="L16919">
        <v>4000000</v>
      </c>
      <c r="M16919" t="s">
        <v>309</v>
      </c>
      <c r="N16919" t="s">
        <v>16</v>
      </c>
      <c r="O16919">
        <v>50</v>
      </c>
      <c r="P16919" t="s">
        <v>308</v>
      </c>
      <c r="Q16919">
        <v>1</v>
      </c>
      <c r="R16919" t="s">
        <v>309</v>
      </c>
      <c r="S16919">
        <v>1</v>
      </c>
      <c r="T16919" t="s">
        <v>309</v>
      </c>
      <c r="U16919">
        <v>4000000</v>
      </c>
      <c r="V16919">
        <v>28</v>
      </c>
      <c r="W16919">
        <v>301</v>
      </c>
      <c r="X16919">
        <v>329</v>
      </c>
      <c r="Y16919">
        <v>1</v>
      </c>
      <c r="Z16919" t="s">
        <v>309</v>
      </c>
      <c r="AA16919">
        <v>1</v>
      </c>
      <c r="AB16919">
        <v>1</v>
      </c>
      <c r="AC16919">
        <v>0</v>
      </c>
      <c r="AD16919" t="s">
        <v>310</v>
      </c>
      <c r="AE16919" t="s">
        <v>310</v>
      </c>
      <c r="AF16919">
        <v>0</v>
      </c>
      <c r="AG16919" t="s">
        <v>310</v>
      </c>
      <c r="AH16919" s="1">
        <v>45980</v>
      </c>
      <c r="AI16919" s="1" t="s">
        <v>4340</v>
      </c>
    </row>
    <row r="16920" spans="1:35" x14ac:dyDescent="0.3">
      <c r="A16920">
        <v>24281668</v>
      </c>
      <c r="B16920" t="s">
        <v>94</v>
      </c>
      <c r="C16920" s="1">
        <v>44235</v>
      </c>
      <c r="D16920" s="1">
        <v>44250</v>
      </c>
      <c r="E16920" s="1">
        <v>44323</v>
      </c>
      <c r="F16920" s="2">
        <v>44323.059660069448</v>
      </c>
      <c r="G16920" t="s">
        <v>317</v>
      </c>
      <c r="H16920" t="s">
        <v>267</v>
      </c>
      <c r="I16920" t="s">
        <v>7143</v>
      </c>
      <c r="J16920" t="s">
        <v>6</v>
      </c>
      <c r="K16920" t="s">
        <v>307</v>
      </c>
      <c r="L16920">
        <v>300000</v>
      </c>
      <c r="M16920" t="s">
        <v>309</v>
      </c>
      <c r="N16920" t="s">
        <v>16</v>
      </c>
      <c r="O16920">
        <v>50</v>
      </c>
      <c r="P16920" t="s">
        <v>308</v>
      </c>
      <c r="Q16920">
        <v>1</v>
      </c>
      <c r="R16920" t="s">
        <v>309</v>
      </c>
      <c r="S16920">
        <v>0</v>
      </c>
      <c r="T16920" t="s">
        <v>310</v>
      </c>
      <c r="U16920" t="s">
        <v>146</v>
      </c>
      <c r="V16920">
        <v>15</v>
      </c>
      <c r="W16920">
        <v>73</v>
      </c>
      <c r="X16920">
        <v>88</v>
      </c>
      <c r="Y16920">
        <v>1</v>
      </c>
      <c r="Z16920" t="s">
        <v>309</v>
      </c>
      <c r="AA16920">
        <v>1</v>
      </c>
      <c r="AB16920">
        <v>1</v>
      </c>
      <c r="AC16920">
        <v>0</v>
      </c>
      <c r="AD16920" t="s">
        <v>310</v>
      </c>
      <c r="AE16920" t="s">
        <v>310</v>
      </c>
      <c r="AF16920">
        <v>1</v>
      </c>
      <c r="AG16920" t="s">
        <v>309</v>
      </c>
      <c r="AH16920" s="1">
        <v>45980</v>
      </c>
      <c r="AI16920" s="1" t="s">
        <v>4653</v>
      </c>
    </row>
    <row r="16921" spans="1:35" x14ac:dyDescent="0.3">
      <c r="A16921">
        <v>23315978</v>
      </c>
      <c r="B16921" t="s">
        <v>94</v>
      </c>
      <c r="C16921" s="1">
        <v>44092</v>
      </c>
      <c r="D16921" s="1">
        <v>44124</v>
      </c>
      <c r="E16921" s="1" t="s">
        <v>146</v>
      </c>
      <c r="F16921" s="2" t="s">
        <v>146</v>
      </c>
      <c r="G16921" t="s">
        <v>312</v>
      </c>
      <c r="H16921" t="s">
        <v>195</v>
      </c>
      <c r="I16921" t="s">
        <v>146</v>
      </c>
      <c r="J16921" t="s">
        <v>48</v>
      </c>
      <c r="K16921" t="s">
        <v>311</v>
      </c>
      <c r="L16921">
        <v>2400000</v>
      </c>
      <c r="M16921" t="s">
        <v>309</v>
      </c>
      <c r="N16921" t="s">
        <v>16</v>
      </c>
      <c r="O16921">
        <v>50</v>
      </c>
      <c r="P16921" t="s">
        <v>315</v>
      </c>
      <c r="Q16921">
        <v>0</v>
      </c>
      <c r="R16921" t="s">
        <v>310</v>
      </c>
      <c r="S16921">
        <v>0</v>
      </c>
      <c r="T16921" t="s">
        <v>310</v>
      </c>
      <c r="U16921" t="s">
        <v>146</v>
      </c>
      <c r="V16921">
        <v>32</v>
      </c>
      <c r="W16921">
        <v>0</v>
      </c>
      <c r="X16921">
        <v>0</v>
      </c>
      <c r="Y16921">
        <v>0</v>
      </c>
      <c r="Z16921" t="s">
        <v>310</v>
      </c>
      <c r="AA16921">
        <v>0</v>
      </c>
      <c r="AB16921">
        <v>0</v>
      </c>
      <c r="AC16921">
        <v>0</v>
      </c>
      <c r="AD16921" t="s">
        <v>310</v>
      </c>
      <c r="AE16921" t="s">
        <v>310</v>
      </c>
      <c r="AF16921">
        <v>0</v>
      </c>
      <c r="AG16921" t="s">
        <v>310</v>
      </c>
      <c r="AH16921" s="1">
        <v>45980</v>
      </c>
      <c r="AI16921" s="1" t="s">
        <v>4340</v>
      </c>
    </row>
    <row r="16922" spans="1:35" x14ac:dyDescent="0.3">
      <c r="A16922">
        <v>23040274</v>
      </c>
      <c r="B16922" t="s">
        <v>94</v>
      </c>
      <c r="C16922" s="1">
        <v>44041</v>
      </c>
      <c r="D16922" s="1">
        <v>44098</v>
      </c>
      <c r="E16922" s="1">
        <v>44223</v>
      </c>
      <c r="F16922" s="2">
        <v>44223.074700509256</v>
      </c>
      <c r="G16922" t="s">
        <v>312</v>
      </c>
      <c r="H16922" t="s">
        <v>195</v>
      </c>
      <c r="I16922" t="s">
        <v>146</v>
      </c>
      <c r="J16922" t="s">
        <v>48</v>
      </c>
      <c r="K16922" t="s">
        <v>311</v>
      </c>
      <c r="L16922">
        <v>14000000</v>
      </c>
      <c r="M16922" t="s">
        <v>309</v>
      </c>
      <c r="N16922" t="s">
        <v>16</v>
      </c>
      <c r="O16922">
        <v>50</v>
      </c>
      <c r="P16922" t="s">
        <v>308</v>
      </c>
      <c r="Q16922">
        <v>1</v>
      </c>
      <c r="R16922" t="s">
        <v>309</v>
      </c>
      <c r="S16922">
        <v>0</v>
      </c>
      <c r="T16922" t="s">
        <v>310</v>
      </c>
      <c r="U16922" t="s">
        <v>146</v>
      </c>
      <c r="V16922">
        <v>57</v>
      </c>
      <c r="W16922">
        <v>125</v>
      </c>
      <c r="X16922">
        <v>182</v>
      </c>
      <c r="Y16922">
        <v>1</v>
      </c>
      <c r="Z16922" t="s">
        <v>309</v>
      </c>
      <c r="AA16922">
        <v>1</v>
      </c>
      <c r="AB16922">
        <v>4</v>
      </c>
      <c r="AC16922">
        <v>0</v>
      </c>
      <c r="AD16922" t="s">
        <v>310</v>
      </c>
      <c r="AE16922" t="s">
        <v>310</v>
      </c>
      <c r="AF16922">
        <v>0</v>
      </c>
      <c r="AG16922" t="s">
        <v>310</v>
      </c>
      <c r="AH16922" s="1">
        <v>45980</v>
      </c>
      <c r="AI16922" s="1" t="s">
        <v>4340</v>
      </c>
    </row>
    <row r="16923" spans="1:35" x14ac:dyDescent="0.3">
      <c r="A16923">
        <v>23595524</v>
      </c>
      <c r="B16923" t="s">
        <v>94</v>
      </c>
      <c r="C16923" s="1">
        <v>44145</v>
      </c>
      <c r="D16923" s="1">
        <v>44166</v>
      </c>
      <c r="E16923" s="1">
        <v>44287</v>
      </c>
      <c r="F16923" s="2">
        <v>44287.095771886576</v>
      </c>
      <c r="G16923" t="s">
        <v>312</v>
      </c>
      <c r="H16923" t="s">
        <v>195</v>
      </c>
      <c r="I16923" t="s">
        <v>146</v>
      </c>
      <c r="J16923" t="s">
        <v>48</v>
      </c>
      <c r="K16923" t="s">
        <v>311</v>
      </c>
      <c r="L16923">
        <v>14000000</v>
      </c>
      <c r="M16923" t="s">
        <v>309</v>
      </c>
      <c r="N16923" t="s">
        <v>16</v>
      </c>
      <c r="O16923">
        <v>50</v>
      </c>
      <c r="P16923" t="s">
        <v>308</v>
      </c>
      <c r="Q16923">
        <v>1</v>
      </c>
      <c r="R16923" t="s">
        <v>309</v>
      </c>
      <c r="S16923">
        <v>0</v>
      </c>
      <c r="T16923" t="s">
        <v>310</v>
      </c>
      <c r="U16923" t="s">
        <v>146</v>
      </c>
      <c r="V16923">
        <v>21</v>
      </c>
      <c r="W16923">
        <v>121</v>
      </c>
      <c r="X16923">
        <v>142</v>
      </c>
      <c r="Y16923">
        <v>1</v>
      </c>
      <c r="Z16923" t="s">
        <v>309</v>
      </c>
      <c r="AA16923">
        <v>1</v>
      </c>
      <c r="AB16923">
        <v>2</v>
      </c>
      <c r="AC16923">
        <v>0</v>
      </c>
      <c r="AD16923" t="s">
        <v>310</v>
      </c>
      <c r="AE16923" t="s">
        <v>310</v>
      </c>
      <c r="AF16923">
        <v>0</v>
      </c>
      <c r="AG16923" t="s">
        <v>310</v>
      </c>
      <c r="AH16923" s="1">
        <v>45980</v>
      </c>
      <c r="AI16923" s="1" t="s">
        <v>4340</v>
      </c>
    </row>
    <row r="16924" spans="1:35" x14ac:dyDescent="0.3">
      <c r="A16924">
        <v>25408633</v>
      </c>
      <c r="B16924" t="s">
        <v>111</v>
      </c>
      <c r="C16924" s="1">
        <v>44603</v>
      </c>
      <c r="D16924" s="1">
        <v>44640</v>
      </c>
      <c r="E16924" s="1" t="s">
        <v>146</v>
      </c>
      <c r="F16924" s="2" t="s">
        <v>146</v>
      </c>
      <c r="G16924" t="s">
        <v>306</v>
      </c>
      <c r="H16924" t="s">
        <v>195</v>
      </c>
      <c r="I16924" t="s">
        <v>146</v>
      </c>
      <c r="J16924" t="s">
        <v>48</v>
      </c>
      <c r="K16924" t="s">
        <v>311</v>
      </c>
      <c r="L16924">
        <v>14000000</v>
      </c>
      <c r="M16924" t="s">
        <v>309</v>
      </c>
      <c r="N16924" t="s">
        <v>16</v>
      </c>
      <c r="O16924">
        <v>50</v>
      </c>
      <c r="P16924" t="s">
        <v>313</v>
      </c>
      <c r="Q16924">
        <v>0</v>
      </c>
      <c r="R16924" t="s">
        <v>310</v>
      </c>
      <c r="S16924">
        <v>0</v>
      </c>
      <c r="T16924" t="s">
        <v>310</v>
      </c>
      <c r="U16924" t="s">
        <v>146</v>
      </c>
      <c r="V16924">
        <v>37</v>
      </c>
      <c r="W16924">
        <v>0</v>
      </c>
      <c r="X16924">
        <v>0</v>
      </c>
      <c r="Y16924">
        <v>1</v>
      </c>
      <c r="Z16924" t="s">
        <v>309</v>
      </c>
      <c r="AA16924">
        <v>0</v>
      </c>
      <c r="AB16924">
        <v>9</v>
      </c>
      <c r="AC16924">
        <v>1</v>
      </c>
      <c r="AD16924" t="s">
        <v>309</v>
      </c>
      <c r="AE16924" t="s">
        <v>310</v>
      </c>
      <c r="AF16924">
        <v>0</v>
      </c>
      <c r="AG16924" t="s">
        <v>310</v>
      </c>
      <c r="AH16924" s="1">
        <v>45980</v>
      </c>
      <c r="AI16924" s="1" t="s">
        <v>4340</v>
      </c>
    </row>
    <row r="16925" spans="1:35" x14ac:dyDescent="0.3">
      <c r="A16925">
        <v>25854263</v>
      </c>
      <c r="B16925" t="s">
        <v>111</v>
      </c>
      <c r="C16925" s="1">
        <v>44706</v>
      </c>
      <c r="D16925" s="1">
        <v>44734</v>
      </c>
      <c r="E16925" s="1">
        <v>44753</v>
      </c>
      <c r="F16925" s="2">
        <v>44753.5</v>
      </c>
      <c r="G16925" t="s">
        <v>314</v>
      </c>
      <c r="H16925" t="s">
        <v>195</v>
      </c>
      <c r="I16925" t="s">
        <v>146</v>
      </c>
      <c r="J16925" t="s">
        <v>48</v>
      </c>
      <c r="K16925" t="s">
        <v>311</v>
      </c>
      <c r="L16925">
        <v>2400000</v>
      </c>
      <c r="M16925" t="s">
        <v>309</v>
      </c>
      <c r="N16925" t="s">
        <v>16</v>
      </c>
      <c r="O16925">
        <v>50</v>
      </c>
      <c r="P16925" t="s">
        <v>308</v>
      </c>
      <c r="Q16925">
        <v>1</v>
      </c>
      <c r="R16925" t="s">
        <v>309</v>
      </c>
      <c r="S16925">
        <v>0</v>
      </c>
      <c r="T16925" t="s">
        <v>310</v>
      </c>
      <c r="U16925" t="s">
        <v>146</v>
      </c>
      <c r="V16925">
        <v>28</v>
      </c>
      <c r="W16925">
        <v>19</v>
      </c>
      <c r="X16925">
        <v>47</v>
      </c>
      <c r="Y16925">
        <v>1</v>
      </c>
      <c r="Z16925" t="s">
        <v>309</v>
      </c>
      <c r="AA16925">
        <v>1</v>
      </c>
      <c r="AB16925">
        <v>3</v>
      </c>
      <c r="AC16925">
        <v>0</v>
      </c>
      <c r="AD16925" t="s">
        <v>310</v>
      </c>
      <c r="AE16925" t="s">
        <v>310</v>
      </c>
      <c r="AF16925">
        <v>0</v>
      </c>
      <c r="AG16925" t="s">
        <v>310</v>
      </c>
      <c r="AH16925" s="1">
        <v>45980</v>
      </c>
      <c r="AI16925" s="1" t="s">
        <v>4340</v>
      </c>
    </row>
    <row r="16926" spans="1:35" x14ac:dyDescent="0.3">
      <c r="A16926">
        <v>25886565</v>
      </c>
      <c r="B16926" t="s">
        <v>111</v>
      </c>
      <c r="C16926" s="1">
        <v>44713</v>
      </c>
      <c r="D16926" s="1">
        <v>44741</v>
      </c>
      <c r="E16926" s="1">
        <v>44784</v>
      </c>
      <c r="F16926" s="2">
        <v>44784.5</v>
      </c>
      <c r="G16926" t="s">
        <v>314</v>
      </c>
      <c r="H16926" t="s">
        <v>195</v>
      </c>
      <c r="I16926" t="s">
        <v>146</v>
      </c>
      <c r="J16926" t="s">
        <v>48</v>
      </c>
      <c r="K16926" t="s">
        <v>311</v>
      </c>
      <c r="L16926">
        <v>2400000</v>
      </c>
      <c r="M16926" t="s">
        <v>309</v>
      </c>
      <c r="N16926" t="s">
        <v>16</v>
      </c>
      <c r="O16926">
        <v>50</v>
      </c>
      <c r="P16926" t="s">
        <v>308</v>
      </c>
      <c r="Q16926">
        <v>1</v>
      </c>
      <c r="R16926" t="s">
        <v>309</v>
      </c>
      <c r="S16926">
        <v>0</v>
      </c>
      <c r="T16926" t="s">
        <v>310</v>
      </c>
      <c r="U16926" t="s">
        <v>146</v>
      </c>
      <c r="V16926">
        <v>28</v>
      </c>
      <c r="W16926">
        <v>43</v>
      </c>
      <c r="X16926">
        <v>71</v>
      </c>
      <c r="Y16926">
        <v>1</v>
      </c>
      <c r="Z16926" t="s">
        <v>309</v>
      </c>
      <c r="AA16926">
        <v>1</v>
      </c>
      <c r="AB16926">
        <v>1</v>
      </c>
      <c r="AC16926">
        <v>0</v>
      </c>
      <c r="AD16926" t="s">
        <v>310</v>
      </c>
      <c r="AE16926" t="s">
        <v>310</v>
      </c>
      <c r="AF16926">
        <v>0</v>
      </c>
      <c r="AG16926" t="s">
        <v>310</v>
      </c>
      <c r="AH16926" s="1">
        <v>45980</v>
      </c>
      <c r="AI16926" s="1" t="s">
        <v>4340</v>
      </c>
    </row>
    <row r="16927" spans="1:35" x14ac:dyDescent="0.3">
      <c r="A16927">
        <v>25270143</v>
      </c>
      <c r="B16927" t="s">
        <v>111</v>
      </c>
      <c r="C16927" s="1">
        <v>44550</v>
      </c>
      <c r="D16927" s="1">
        <v>44591</v>
      </c>
      <c r="E16927" s="1">
        <v>44628</v>
      </c>
      <c r="F16927" s="2">
        <v>44628.458333333336</v>
      </c>
      <c r="G16927" t="s">
        <v>306</v>
      </c>
      <c r="H16927" t="s">
        <v>195</v>
      </c>
      <c r="I16927" t="s">
        <v>146</v>
      </c>
      <c r="J16927" t="s">
        <v>48</v>
      </c>
      <c r="K16927" t="s">
        <v>311</v>
      </c>
      <c r="L16927">
        <v>161000</v>
      </c>
      <c r="M16927" t="s">
        <v>309</v>
      </c>
      <c r="N16927" t="s">
        <v>16</v>
      </c>
      <c r="O16927">
        <v>50</v>
      </c>
      <c r="P16927" t="s">
        <v>308</v>
      </c>
      <c r="Q16927">
        <v>1</v>
      </c>
      <c r="R16927" t="s">
        <v>309</v>
      </c>
      <c r="S16927">
        <v>1</v>
      </c>
      <c r="T16927" t="s">
        <v>309</v>
      </c>
      <c r="U16927">
        <v>161000</v>
      </c>
      <c r="V16927">
        <v>41</v>
      </c>
      <c r="W16927">
        <v>37</v>
      </c>
      <c r="X16927">
        <v>78</v>
      </c>
      <c r="Y16927">
        <v>1</v>
      </c>
      <c r="Z16927" t="s">
        <v>309</v>
      </c>
      <c r="AA16927">
        <v>1</v>
      </c>
      <c r="AB16927">
        <v>1</v>
      </c>
      <c r="AC16927">
        <v>0</v>
      </c>
      <c r="AD16927" t="s">
        <v>310</v>
      </c>
      <c r="AE16927" t="s">
        <v>310</v>
      </c>
      <c r="AF16927">
        <v>0</v>
      </c>
      <c r="AG16927" t="s">
        <v>310</v>
      </c>
      <c r="AH16927" s="1">
        <v>45980</v>
      </c>
      <c r="AI16927" s="1" t="s">
        <v>4653</v>
      </c>
    </row>
    <row r="16928" spans="1:35" x14ac:dyDescent="0.3">
      <c r="A16928">
        <v>26504948</v>
      </c>
      <c r="B16928" t="s">
        <v>126</v>
      </c>
      <c r="C16928" s="1">
        <v>44854</v>
      </c>
      <c r="D16928" s="1">
        <v>44878</v>
      </c>
      <c r="E16928" s="1" t="s">
        <v>146</v>
      </c>
      <c r="F16928" s="2" t="s">
        <v>146</v>
      </c>
      <c r="G16928" t="s">
        <v>306</v>
      </c>
      <c r="H16928" t="s">
        <v>195</v>
      </c>
      <c r="I16928" t="s">
        <v>146</v>
      </c>
      <c r="J16928" t="s">
        <v>48</v>
      </c>
      <c r="K16928" t="s">
        <v>311</v>
      </c>
      <c r="L16928">
        <v>60000000</v>
      </c>
      <c r="M16928" t="s">
        <v>309</v>
      </c>
      <c r="N16928" t="s">
        <v>16</v>
      </c>
      <c r="O16928">
        <v>50</v>
      </c>
      <c r="P16928" t="s">
        <v>1557</v>
      </c>
      <c r="Q16928">
        <v>0</v>
      </c>
      <c r="R16928" t="s">
        <v>310</v>
      </c>
      <c r="S16928">
        <v>0</v>
      </c>
      <c r="T16928" t="s">
        <v>310</v>
      </c>
      <c r="U16928" t="s">
        <v>146</v>
      </c>
      <c r="V16928">
        <v>24</v>
      </c>
      <c r="W16928">
        <v>0</v>
      </c>
      <c r="X16928">
        <v>0</v>
      </c>
      <c r="Y16928">
        <v>0</v>
      </c>
      <c r="Z16928" t="s">
        <v>310</v>
      </c>
      <c r="AA16928">
        <v>0</v>
      </c>
      <c r="AB16928">
        <v>0</v>
      </c>
      <c r="AC16928">
        <v>0</v>
      </c>
      <c r="AD16928" t="s">
        <v>310</v>
      </c>
      <c r="AE16928" t="s">
        <v>310</v>
      </c>
      <c r="AF16928">
        <v>0</v>
      </c>
      <c r="AG16928" t="s">
        <v>310</v>
      </c>
      <c r="AH16928" s="1">
        <v>45980</v>
      </c>
      <c r="AI16928" s="1" t="s">
        <v>4340</v>
      </c>
    </row>
    <row r="16929" spans="1:35" x14ac:dyDescent="0.3">
      <c r="A16929">
        <v>26360114</v>
      </c>
      <c r="B16929" t="s">
        <v>126</v>
      </c>
      <c r="C16929" s="1">
        <v>44827</v>
      </c>
      <c r="D16929" s="1">
        <v>44897</v>
      </c>
      <c r="E16929" s="1">
        <v>45000</v>
      </c>
      <c r="F16929" s="2">
        <v>45000.458333333336</v>
      </c>
      <c r="G16929" t="s">
        <v>312</v>
      </c>
      <c r="H16929" t="s">
        <v>195</v>
      </c>
      <c r="I16929" t="s">
        <v>146</v>
      </c>
      <c r="J16929" t="s">
        <v>48</v>
      </c>
      <c r="K16929" t="s">
        <v>311</v>
      </c>
      <c r="L16929">
        <v>60000000</v>
      </c>
      <c r="M16929" t="s">
        <v>309</v>
      </c>
      <c r="N16929" t="s">
        <v>16</v>
      </c>
      <c r="O16929">
        <v>50</v>
      </c>
      <c r="P16929" t="s">
        <v>308</v>
      </c>
      <c r="Q16929">
        <v>1</v>
      </c>
      <c r="R16929" t="s">
        <v>309</v>
      </c>
      <c r="S16929">
        <v>1</v>
      </c>
      <c r="T16929" t="s">
        <v>309</v>
      </c>
      <c r="U16929">
        <v>60000000</v>
      </c>
      <c r="V16929">
        <v>70</v>
      </c>
      <c r="W16929">
        <v>103</v>
      </c>
      <c r="X16929">
        <v>173</v>
      </c>
      <c r="Y16929">
        <v>1</v>
      </c>
      <c r="Z16929" t="s">
        <v>309</v>
      </c>
      <c r="AA16929">
        <v>1</v>
      </c>
      <c r="AB16929">
        <v>2</v>
      </c>
      <c r="AC16929">
        <v>0</v>
      </c>
      <c r="AD16929" t="s">
        <v>310</v>
      </c>
      <c r="AE16929" t="s">
        <v>310</v>
      </c>
      <c r="AF16929">
        <v>0</v>
      </c>
      <c r="AG16929" t="s">
        <v>310</v>
      </c>
      <c r="AH16929" s="1">
        <v>45980</v>
      </c>
      <c r="AI16929" s="1" t="s">
        <v>4340</v>
      </c>
    </row>
    <row r="16930" spans="1:35" x14ac:dyDescent="0.3">
      <c r="A16930">
        <v>26005055</v>
      </c>
      <c r="B16930" t="s">
        <v>126</v>
      </c>
      <c r="C16930" s="1">
        <v>44747</v>
      </c>
      <c r="D16930" s="1">
        <v>44796</v>
      </c>
      <c r="E16930" s="1">
        <v>44889</v>
      </c>
      <c r="F16930" s="2">
        <v>44889.458333333336</v>
      </c>
      <c r="G16930" t="s">
        <v>314</v>
      </c>
      <c r="H16930" t="s">
        <v>195</v>
      </c>
      <c r="I16930" t="s">
        <v>146</v>
      </c>
      <c r="J16930" t="s">
        <v>48</v>
      </c>
      <c r="K16930" t="s">
        <v>311</v>
      </c>
      <c r="L16930">
        <v>7000000</v>
      </c>
      <c r="M16930" t="s">
        <v>309</v>
      </c>
      <c r="N16930" t="s">
        <v>16</v>
      </c>
      <c r="O16930">
        <v>50</v>
      </c>
      <c r="P16930" t="s">
        <v>308</v>
      </c>
      <c r="Q16930">
        <v>1</v>
      </c>
      <c r="R16930" t="s">
        <v>309</v>
      </c>
      <c r="S16930">
        <v>1</v>
      </c>
      <c r="T16930" t="s">
        <v>309</v>
      </c>
      <c r="U16930">
        <v>7000000</v>
      </c>
      <c r="V16930">
        <v>49</v>
      </c>
      <c r="W16930">
        <v>93</v>
      </c>
      <c r="X16930">
        <v>142</v>
      </c>
      <c r="Y16930">
        <v>1</v>
      </c>
      <c r="Z16930" t="s">
        <v>309</v>
      </c>
      <c r="AA16930">
        <v>1</v>
      </c>
      <c r="AB16930">
        <v>5</v>
      </c>
      <c r="AC16930">
        <v>0</v>
      </c>
      <c r="AD16930" t="s">
        <v>310</v>
      </c>
      <c r="AE16930" t="s">
        <v>310</v>
      </c>
      <c r="AF16930">
        <v>0</v>
      </c>
      <c r="AG16930" t="s">
        <v>310</v>
      </c>
      <c r="AH16930" s="1">
        <v>45980</v>
      </c>
      <c r="AI16930" s="1" t="s">
        <v>4340</v>
      </c>
    </row>
    <row r="16931" spans="1:35" x14ac:dyDescent="0.3">
      <c r="A16931">
        <v>25918998</v>
      </c>
      <c r="B16931" t="s">
        <v>111</v>
      </c>
      <c r="C16931" s="1">
        <v>44724</v>
      </c>
      <c r="D16931" s="1">
        <v>44753</v>
      </c>
      <c r="E16931" s="1" t="s">
        <v>146</v>
      </c>
      <c r="F16931" s="2" t="s">
        <v>146</v>
      </c>
      <c r="G16931" t="s">
        <v>306</v>
      </c>
      <c r="H16931" t="s">
        <v>195</v>
      </c>
      <c r="I16931" t="s">
        <v>146</v>
      </c>
      <c r="J16931" t="s">
        <v>48</v>
      </c>
      <c r="K16931" t="s">
        <v>311</v>
      </c>
      <c r="L16931">
        <v>300000</v>
      </c>
      <c r="M16931" t="s">
        <v>309</v>
      </c>
      <c r="N16931" t="s">
        <v>16</v>
      </c>
      <c r="O16931">
        <v>50</v>
      </c>
      <c r="P16931" t="s">
        <v>313</v>
      </c>
      <c r="Q16931">
        <v>0</v>
      </c>
      <c r="R16931" t="s">
        <v>310</v>
      </c>
      <c r="S16931">
        <v>0</v>
      </c>
      <c r="T16931" t="s">
        <v>310</v>
      </c>
      <c r="U16931" t="s">
        <v>146</v>
      </c>
      <c r="V16931">
        <v>29</v>
      </c>
      <c r="W16931">
        <v>0</v>
      </c>
      <c r="X16931">
        <v>0</v>
      </c>
      <c r="Y16931">
        <v>1</v>
      </c>
      <c r="Z16931" t="s">
        <v>309</v>
      </c>
      <c r="AA16931">
        <v>0</v>
      </c>
      <c r="AB16931">
        <v>5</v>
      </c>
      <c r="AC16931">
        <v>0</v>
      </c>
      <c r="AD16931" t="s">
        <v>310</v>
      </c>
      <c r="AE16931" t="s">
        <v>310</v>
      </c>
      <c r="AF16931">
        <v>0</v>
      </c>
      <c r="AG16931" t="s">
        <v>310</v>
      </c>
      <c r="AH16931" s="1">
        <v>45980</v>
      </c>
      <c r="AI16931" s="1" t="s">
        <v>4653</v>
      </c>
    </row>
    <row r="16932" spans="1:35" x14ac:dyDescent="0.3">
      <c r="A16932">
        <v>28662706</v>
      </c>
      <c r="B16932" t="s">
        <v>4851</v>
      </c>
      <c r="C16932" s="1">
        <v>45285</v>
      </c>
      <c r="D16932" s="1">
        <v>45336</v>
      </c>
      <c r="E16932" s="1" t="s">
        <v>146</v>
      </c>
      <c r="F16932" s="2" t="s">
        <v>146</v>
      </c>
      <c r="G16932" t="s">
        <v>312</v>
      </c>
      <c r="H16932" t="s">
        <v>195</v>
      </c>
      <c r="I16932" t="s">
        <v>146</v>
      </c>
      <c r="J16932" t="s">
        <v>48</v>
      </c>
      <c r="K16932" t="s">
        <v>311</v>
      </c>
      <c r="L16932">
        <v>6000000</v>
      </c>
      <c r="M16932" t="s">
        <v>309</v>
      </c>
      <c r="N16932" t="s">
        <v>16</v>
      </c>
      <c r="O16932">
        <v>50</v>
      </c>
      <c r="P16932" t="s">
        <v>315</v>
      </c>
      <c r="Q16932">
        <v>0</v>
      </c>
      <c r="R16932" t="s">
        <v>310</v>
      </c>
      <c r="S16932">
        <v>0</v>
      </c>
      <c r="T16932" t="s">
        <v>310</v>
      </c>
      <c r="U16932" t="s">
        <v>146</v>
      </c>
      <c r="V16932">
        <v>51</v>
      </c>
      <c r="W16932">
        <v>0</v>
      </c>
      <c r="X16932">
        <v>0</v>
      </c>
      <c r="Y16932">
        <v>0</v>
      </c>
      <c r="Z16932" t="s">
        <v>310</v>
      </c>
      <c r="AA16932">
        <v>0</v>
      </c>
      <c r="AB16932">
        <v>0</v>
      </c>
      <c r="AC16932">
        <v>0</v>
      </c>
      <c r="AD16932" t="s">
        <v>310</v>
      </c>
      <c r="AE16932" t="s">
        <v>310</v>
      </c>
      <c r="AF16932">
        <v>1</v>
      </c>
      <c r="AG16932" t="s">
        <v>309</v>
      </c>
      <c r="AH16932" s="1">
        <v>45980</v>
      </c>
      <c r="AI16932" s="1" t="s">
        <v>4340</v>
      </c>
    </row>
    <row r="16933" spans="1:35" x14ac:dyDescent="0.3">
      <c r="A16933">
        <v>28669715</v>
      </c>
      <c r="B16933" t="s">
        <v>4851</v>
      </c>
      <c r="C16933" s="1">
        <v>45299</v>
      </c>
      <c r="D16933" s="1">
        <v>45348</v>
      </c>
      <c r="E16933" s="1" t="s">
        <v>146</v>
      </c>
      <c r="F16933" s="2" t="s">
        <v>146</v>
      </c>
      <c r="G16933" t="s">
        <v>312</v>
      </c>
      <c r="H16933" t="s">
        <v>195</v>
      </c>
      <c r="I16933" t="s">
        <v>146</v>
      </c>
      <c r="J16933" t="s">
        <v>48</v>
      </c>
      <c r="K16933" t="s">
        <v>311</v>
      </c>
      <c r="L16933">
        <v>14000000</v>
      </c>
      <c r="M16933" t="s">
        <v>309</v>
      </c>
      <c r="N16933" t="s">
        <v>16</v>
      </c>
      <c r="O16933">
        <v>50</v>
      </c>
      <c r="P16933" t="s">
        <v>313</v>
      </c>
      <c r="Q16933">
        <v>0</v>
      </c>
      <c r="R16933" t="s">
        <v>310</v>
      </c>
      <c r="S16933">
        <v>0</v>
      </c>
      <c r="T16933" t="s">
        <v>310</v>
      </c>
      <c r="U16933" t="s">
        <v>146</v>
      </c>
      <c r="V16933">
        <v>49</v>
      </c>
      <c r="W16933">
        <v>0</v>
      </c>
      <c r="X16933">
        <v>0</v>
      </c>
      <c r="Y16933">
        <v>1</v>
      </c>
      <c r="Z16933" t="s">
        <v>309</v>
      </c>
      <c r="AA16933">
        <v>0</v>
      </c>
      <c r="AB16933">
        <v>3</v>
      </c>
      <c r="AC16933">
        <v>0</v>
      </c>
      <c r="AD16933" t="s">
        <v>310</v>
      </c>
      <c r="AE16933" t="s">
        <v>310</v>
      </c>
      <c r="AF16933">
        <v>1</v>
      </c>
      <c r="AG16933" t="s">
        <v>309</v>
      </c>
      <c r="AH16933" s="1">
        <v>45980</v>
      </c>
      <c r="AI16933" s="1" t="s">
        <v>4340</v>
      </c>
    </row>
    <row r="16934" spans="1:35" x14ac:dyDescent="0.3">
      <c r="A16934">
        <v>29009674</v>
      </c>
      <c r="B16934" t="s">
        <v>4851</v>
      </c>
      <c r="C16934" s="1">
        <v>45363</v>
      </c>
      <c r="D16934" s="1">
        <v>45387</v>
      </c>
      <c r="E16934" s="1" t="s">
        <v>146</v>
      </c>
      <c r="F16934" s="2" t="s">
        <v>146</v>
      </c>
      <c r="G16934" t="s">
        <v>312</v>
      </c>
      <c r="H16934" t="s">
        <v>195</v>
      </c>
      <c r="I16934" t="s">
        <v>146</v>
      </c>
      <c r="J16934" t="s">
        <v>48</v>
      </c>
      <c r="K16934" t="s">
        <v>311</v>
      </c>
      <c r="L16934">
        <v>300000</v>
      </c>
      <c r="M16934" t="s">
        <v>309</v>
      </c>
      <c r="N16934" t="s">
        <v>16</v>
      </c>
      <c r="O16934">
        <v>50</v>
      </c>
      <c r="P16934" t="s">
        <v>313</v>
      </c>
      <c r="Q16934">
        <v>0</v>
      </c>
      <c r="R16934" t="s">
        <v>310</v>
      </c>
      <c r="S16934">
        <v>0</v>
      </c>
      <c r="T16934" t="s">
        <v>310</v>
      </c>
      <c r="U16934" t="s">
        <v>146</v>
      </c>
      <c r="V16934">
        <v>24</v>
      </c>
      <c r="W16934">
        <v>0</v>
      </c>
      <c r="X16934">
        <v>0</v>
      </c>
      <c r="Y16934">
        <v>1</v>
      </c>
      <c r="Z16934" t="s">
        <v>309</v>
      </c>
      <c r="AA16934">
        <v>0</v>
      </c>
      <c r="AB16934">
        <v>4</v>
      </c>
      <c r="AC16934">
        <v>0</v>
      </c>
      <c r="AD16934" t="s">
        <v>310</v>
      </c>
      <c r="AE16934" t="s">
        <v>310</v>
      </c>
      <c r="AF16934">
        <v>0</v>
      </c>
      <c r="AG16934" t="s">
        <v>310</v>
      </c>
      <c r="AH16934" s="1">
        <v>45980</v>
      </c>
      <c r="AI16934" s="1" t="s">
        <v>4653</v>
      </c>
    </row>
    <row r="16935" spans="1:35" x14ac:dyDescent="0.3">
      <c r="A16935">
        <v>31665614</v>
      </c>
      <c r="B16935" t="s">
        <v>5999</v>
      </c>
      <c r="C16935" s="1">
        <v>45793</v>
      </c>
      <c r="D16935" s="1">
        <v>45803</v>
      </c>
      <c r="E16935" s="1">
        <v>45819</v>
      </c>
      <c r="F16935" s="2">
        <v>45819.5</v>
      </c>
      <c r="G16935" t="s">
        <v>306</v>
      </c>
      <c r="H16935" t="s">
        <v>195</v>
      </c>
      <c r="I16935" t="s">
        <v>146</v>
      </c>
      <c r="J16935" t="s">
        <v>48</v>
      </c>
      <c r="K16935" t="s">
        <v>311</v>
      </c>
      <c r="L16935">
        <v>140000</v>
      </c>
      <c r="M16935" t="s">
        <v>309</v>
      </c>
      <c r="N16935" t="s">
        <v>16</v>
      </c>
      <c r="O16935">
        <v>50</v>
      </c>
      <c r="P16935" t="s">
        <v>308</v>
      </c>
      <c r="Q16935">
        <v>1</v>
      </c>
      <c r="R16935" t="s">
        <v>309</v>
      </c>
      <c r="S16935">
        <v>0</v>
      </c>
      <c r="T16935" t="s">
        <v>310</v>
      </c>
      <c r="U16935" t="s">
        <v>146</v>
      </c>
      <c r="V16935">
        <v>10</v>
      </c>
      <c r="W16935">
        <v>16</v>
      </c>
      <c r="X16935">
        <v>26</v>
      </c>
      <c r="Y16935">
        <v>1</v>
      </c>
      <c r="Z16935" t="s">
        <v>309</v>
      </c>
      <c r="AA16935">
        <v>1</v>
      </c>
      <c r="AB16935">
        <v>3</v>
      </c>
      <c r="AC16935">
        <v>0</v>
      </c>
      <c r="AD16935" t="s">
        <v>310</v>
      </c>
      <c r="AE16935" t="s">
        <v>310</v>
      </c>
      <c r="AF16935">
        <v>0</v>
      </c>
      <c r="AG16935" t="s">
        <v>310</v>
      </c>
      <c r="AH16935" s="1">
        <v>45980</v>
      </c>
      <c r="AI16935" s="1" t="s">
        <v>4653</v>
      </c>
    </row>
    <row r="16936" spans="1:35" x14ac:dyDescent="0.3">
      <c r="A16936">
        <v>31575667</v>
      </c>
      <c r="B16936" t="s">
        <v>5999</v>
      </c>
      <c r="C16936" s="1">
        <v>45781</v>
      </c>
      <c r="D16936" s="1">
        <v>45800</v>
      </c>
      <c r="E16936" s="1">
        <v>45838</v>
      </c>
      <c r="F16936" s="2">
        <v>45838.5</v>
      </c>
      <c r="G16936" t="s">
        <v>312</v>
      </c>
      <c r="H16936" t="s">
        <v>195</v>
      </c>
      <c r="I16936" t="s">
        <v>146</v>
      </c>
      <c r="J16936" t="s">
        <v>48</v>
      </c>
      <c r="K16936" t="s">
        <v>311</v>
      </c>
      <c r="L16936">
        <v>2400000</v>
      </c>
      <c r="M16936" t="s">
        <v>309</v>
      </c>
      <c r="N16936" t="s">
        <v>16</v>
      </c>
      <c r="O16936">
        <v>50</v>
      </c>
      <c r="P16936" t="s">
        <v>308</v>
      </c>
      <c r="Q16936">
        <v>1</v>
      </c>
      <c r="R16936" t="s">
        <v>309</v>
      </c>
      <c r="S16936">
        <v>0</v>
      </c>
      <c r="T16936" t="s">
        <v>310</v>
      </c>
      <c r="U16936" t="s">
        <v>146</v>
      </c>
      <c r="V16936">
        <v>19</v>
      </c>
      <c r="W16936">
        <v>38</v>
      </c>
      <c r="X16936">
        <v>57</v>
      </c>
      <c r="Y16936">
        <v>1</v>
      </c>
      <c r="Z16936" t="s">
        <v>309</v>
      </c>
      <c r="AA16936">
        <v>1</v>
      </c>
      <c r="AB16936">
        <v>1</v>
      </c>
      <c r="AC16936">
        <v>0</v>
      </c>
      <c r="AD16936" t="s">
        <v>310</v>
      </c>
      <c r="AE16936" t="s">
        <v>310</v>
      </c>
      <c r="AF16936">
        <v>0</v>
      </c>
      <c r="AG16936" t="s">
        <v>310</v>
      </c>
      <c r="AH16936" s="1">
        <v>45980</v>
      </c>
      <c r="AI16936" s="1" t="s">
        <v>4340</v>
      </c>
    </row>
    <row r="16937" spans="1:35" x14ac:dyDescent="0.3">
      <c r="A16937">
        <v>31612704</v>
      </c>
      <c r="B16937" t="s">
        <v>5999</v>
      </c>
      <c r="C16937" s="1">
        <v>45786</v>
      </c>
      <c r="D16937" s="1">
        <v>45837</v>
      </c>
      <c r="E16937" s="1" t="s">
        <v>146</v>
      </c>
      <c r="F16937" s="2" t="s">
        <v>146</v>
      </c>
      <c r="G16937" t="s">
        <v>312</v>
      </c>
      <c r="H16937" t="s">
        <v>195</v>
      </c>
      <c r="I16937" t="s">
        <v>146</v>
      </c>
      <c r="J16937" t="s">
        <v>48</v>
      </c>
      <c r="K16937" t="s">
        <v>311</v>
      </c>
      <c r="L16937">
        <v>2400000</v>
      </c>
      <c r="M16937" t="s">
        <v>309</v>
      </c>
      <c r="N16937" t="s">
        <v>16</v>
      </c>
      <c r="O16937">
        <v>50</v>
      </c>
      <c r="P16937" t="s">
        <v>313</v>
      </c>
      <c r="Q16937">
        <v>0</v>
      </c>
      <c r="R16937" t="s">
        <v>310</v>
      </c>
      <c r="S16937">
        <v>0</v>
      </c>
      <c r="T16937" t="s">
        <v>310</v>
      </c>
      <c r="U16937" t="s">
        <v>146</v>
      </c>
      <c r="V16937">
        <v>51</v>
      </c>
      <c r="W16937">
        <v>0</v>
      </c>
      <c r="X16937">
        <v>0</v>
      </c>
      <c r="Y16937">
        <v>1</v>
      </c>
      <c r="Z16937" t="s">
        <v>309</v>
      </c>
      <c r="AA16937">
        <v>0</v>
      </c>
      <c r="AB16937">
        <v>7</v>
      </c>
      <c r="AC16937">
        <v>0</v>
      </c>
      <c r="AD16937" t="s">
        <v>310</v>
      </c>
      <c r="AE16937" t="s">
        <v>310</v>
      </c>
      <c r="AF16937">
        <v>0</v>
      </c>
      <c r="AG16937" t="s">
        <v>310</v>
      </c>
      <c r="AH16937" s="1">
        <v>45980</v>
      </c>
      <c r="AI16937" s="1" t="s">
        <v>4340</v>
      </c>
    </row>
    <row r="16938" spans="1:35" x14ac:dyDescent="0.3">
      <c r="A16938">
        <v>31486297</v>
      </c>
      <c r="B16938" t="s">
        <v>5999</v>
      </c>
      <c r="C16938" s="1">
        <v>45763</v>
      </c>
      <c r="D16938" s="1">
        <v>45807</v>
      </c>
      <c r="E16938" s="1" t="s">
        <v>146</v>
      </c>
      <c r="F16938" s="2" t="s">
        <v>146</v>
      </c>
      <c r="G16938" t="s">
        <v>312</v>
      </c>
      <c r="H16938" t="s">
        <v>195</v>
      </c>
      <c r="I16938" t="s">
        <v>146</v>
      </c>
      <c r="J16938" t="s">
        <v>48</v>
      </c>
      <c r="K16938" t="s">
        <v>311</v>
      </c>
      <c r="L16938">
        <v>60000000</v>
      </c>
      <c r="M16938" t="s">
        <v>309</v>
      </c>
      <c r="N16938" t="s">
        <v>16</v>
      </c>
      <c r="O16938">
        <v>50</v>
      </c>
      <c r="P16938" t="s">
        <v>313</v>
      </c>
      <c r="Q16938">
        <v>0</v>
      </c>
      <c r="R16938" t="s">
        <v>310</v>
      </c>
      <c r="S16938">
        <v>0</v>
      </c>
      <c r="T16938" t="s">
        <v>310</v>
      </c>
      <c r="U16938" t="s">
        <v>146</v>
      </c>
      <c r="V16938">
        <v>44</v>
      </c>
      <c r="W16938">
        <v>0</v>
      </c>
      <c r="X16938">
        <v>0</v>
      </c>
      <c r="Y16938">
        <v>1</v>
      </c>
      <c r="Z16938" t="s">
        <v>309</v>
      </c>
      <c r="AA16938">
        <v>0</v>
      </c>
      <c r="AB16938">
        <v>2</v>
      </c>
      <c r="AC16938">
        <v>0</v>
      </c>
      <c r="AD16938" t="s">
        <v>310</v>
      </c>
      <c r="AE16938" t="s">
        <v>310</v>
      </c>
      <c r="AF16938">
        <v>0</v>
      </c>
      <c r="AG16938" t="s">
        <v>310</v>
      </c>
      <c r="AH16938" s="1">
        <v>45980</v>
      </c>
      <c r="AI16938" s="1" t="s">
        <v>4340</v>
      </c>
    </row>
    <row r="16939" spans="1:35" x14ac:dyDescent="0.3">
      <c r="A16939">
        <v>31942831</v>
      </c>
      <c r="B16939" t="s">
        <v>5999</v>
      </c>
      <c r="C16939" s="1">
        <v>45834</v>
      </c>
      <c r="D16939" s="1">
        <v>45870</v>
      </c>
      <c r="E16939" s="1" t="s">
        <v>146</v>
      </c>
      <c r="F16939" s="2" t="s">
        <v>146</v>
      </c>
      <c r="G16939" t="s">
        <v>312</v>
      </c>
      <c r="H16939" t="s">
        <v>195</v>
      </c>
      <c r="I16939" t="s">
        <v>146</v>
      </c>
      <c r="J16939" t="s">
        <v>48</v>
      </c>
      <c r="K16939" t="s">
        <v>311</v>
      </c>
      <c r="L16939">
        <v>600000</v>
      </c>
      <c r="M16939" t="s">
        <v>309</v>
      </c>
      <c r="N16939" t="s">
        <v>16</v>
      </c>
      <c r="O16939">
        <v>50</v>
      </c>
      <c r="P16939" t="s">
        <v>313</v>
      </c>
      <c r="Q16939">
        <v>0</v>
      </c>
      <c r="R16939" t="s">
        <v>310</v>
      </c>
      <c r="S16939">
        <v>0</v>
      </c>
      <c r="T16939" t="s">
        <v>310</v>
      </c>
      <c r="U16939" t="s">
        <v>146</v>
      </c>
      <c r="V16939">
        <v>36</v>
      </c>
      <c r="W16939">
        <v>0</v>
      </c>
      <c r="X16939">
        <v>0</v>
      </c>
      <c r="Y16939">
        <v>1</v>
      </c>
      <c r="Z16939" t="s">
        <v>309</v>
      </c>
      <c r="AA16939">
        <v>0</v>
      </c>
      <c r="AB16939">
        <v>5</v>
      </c>
      <c r="AC16939">
        <v>0</v>
      </c>
      <c r="AD16939" t="s">
        <v>310</v>
      </c>
      <c r="AE16939" t="s">
        <v>310</v>
      </c>
      <c r="AF16939">
        <v>0</v>
      </c>
      <c r="AG16939" t="s">
        <v>310</v>
      </c>
      <c r="AH16939" s="1">
        <v>45980</v>
      </c>
      <c r="AI16939" s="1" t="s">
        <v>4341</v>
      </c>
    </row>
    <row r="16940" spans="1:35" x14ac:dyDescent="0.3">
      <c r="A16940">
        <v>31941016</v>
      </c>
      <c r="B16940" t="s">
        <v>5999</v>
      </c>
      <c r="C16940" s="1">
        <v>45834</v>
      </c>
      <c r="D16940" s="1">
        <v>45863</v>
      </c>
      <c r="E16940" s="1" t="s">
        <v>146</v>
      </c>
      <c r="F16940" s="2" t="s">
        <v>146</v>
      </c>
      <c r="G16940" t="s">
        <v>306</v>
      </c>
      <c r="H16940" t="s">
        <v>195</v>
      </c>
      <c r="I16940" t="s">
        <v>146</v>
      </c>
      <c r="J16940" t="s">
        <v>48</v>
      </c>
      <c r="K16940" t="s">
        <v>311</v>
      </c>
      <c r="L16940">
        <v>600000</v>
      </c>
      <c r="M16940" t="s">
        <v>309</v>
      </c>
      <c r="N16940" t="s">
        <v>16</v>
      </c>
      <c r="O16940">
        <v>50</v>
      </c>
      <c r="P16940" t="s">
        <v>313</v>
      </c>
      <c r="Q16940">
        <v>0</v>
      </c>
      <c r="R16940" t="s">
        <v>310</v>
      </c>
      <c r="S16940">
        <v>0</v>
      </c>
      <c r="T16940" t="s">
        <v>310</v>
      </c>
      <c r="U16940" t="s">
        <v>146</v>
      </c>
      <c r="V16940">
        <v>29</v>
      </c>
      <c r="W16940">
        <v>0</v>
      </c>
      <c r="X16940">
        <v>0</v>
      </c>
      <c r="Y16940">
        <v>1</v>
      </c>
      <c r="Z16940" t="s">
        <v>309</v>
      </c>
      <c r="AA16940">
        <v>0</v>
      </c>
      <c r="AB16940">
        <v>34</v>
      </c>
      <c r="AC16940">
        <v>0</v>
      </c>
      <c r="AD16940" t="s">
        <v>310</v>
      </c>
      <c r="AE16940" t="s">
        <v>310</v>
      </c>
      <c r="AF16940">
        <v>0</v>
      </c>
      <c r="AG16940" t="s">
        <v>310</v>
      </c>
      <c r="AH16940" s="1">
        <v>45980</v>
      </c>
      <c r="AI16940" s="1" t="s">
        <v>4341</v>
      </c>
    </row>
    <row r="16941" spans="1:35" x14ac:dyDescent="0.3">
      <c r="A16941">
        <v>30989545</v>
      </c>
      <c r="B16941" t="s">
        <v>5999</v>
      </c>
      <c r="C16941" s="1">
        <v>45688</v>
      </c>
      <c r="D16941" s="1">
        <v>45728</v>
      </c>
      <c r="E16941" s="1">
        <v>45788</v>
      </c>
      <c r="F16941" s="2">
        <v>45788.5</v>
      </c>
      <c r="G16941" t="s">
        <v>312</v>
      </c>
      <c r="H16941" t="s">
        <v>195</v>
      </c>
      <c r="I16941" t="s">
        <v>146</v>
      </c>
      <c r="J16941" t="s">
        <v>48</v>
      </c>
      <c r="K16941" t="s">
        <v>311</v>
      </c>
      <c r="L16941">
        <v>2400000</v>
      </c>
      <c r="M16941" t="s">
        <v>309</v>
      </c>
      <c r="N16941" t="s">
        <v>16</v>
      </c>
      <c r="O16941">
        <v>50</v>
      </c>
      <c r="P16941" t="s">
        <v>308</v>
      </c>
      <c r="Q16941">
        <v>1</v>
      </c>
      <c r="R16941" t="s">
        <v>309</v>
      </c>
      <c r="S16941">
        <v>0</v>
      </c>
      <c r="T16941" t="s">
        <v>310</v>
      </c>
      <c r="U16941" t="s">
        <v>146</v>
      </c>
      <c r="V16941">
        <v>40</v>
      </c>
      <c r="W16941">
        <v>60</v>
      </c>
      <c r="X16941">
        <v>100</v>
      </c>
      <c r="Y16941">
        <v>1</v>
      </c>
      <c r="Z16941" t="s">
        <v>309</v>
      </c>
      <c r="AA16941">
        <v>1</v>
      </c>
      <c r="AB16941">
        <v>2</v>
      </c>
      <c r="AC16941">
        <v>0</v>
      </c>
      <c r="AD16941" t="s">
        <v>310</v>
      </c>
      <c r="AE16941" t="s">
        <v>310</v>
      </c>
      <c r="AF16941">
        <v>0</v>
      </c>
      <c r="AG16941" t="s">
        <v>310</v>
      </c>
      <c r="AH16941" s="1">
        <v>45980</v>
      </c>
      <c r="AI16941" s="1" t="s">
        <v>4340</v>
      </c>
    </row>
    <row r="16942" spans="1:35" x14ac:dyDescent="0.3">
      <c r="A16942">
        <v>30873039</v>
      </c>
      <c r="B16942" t="s">
        <v>5999</v>
      </c>
      <c r="C16942" s="1">
        <v>45666</v>
      </c>
      <c r="D16942" s="1">
        <v>45709</v>
      </c>
      <c r="E16942" s="1" t="s">
        <v>146</v>
      </c>
      <c r="F16942" s="2" t="s">
        <v>146</v>
      </c>
      <c r="G16942" t="s">
        <v>312</v>
      </c>
      <c r="H16942" t="s">
        <v>195</v>
      </c>
      <c r="I16942" t="s">
        <v>146</v>
      </c>
      <c r="J16942" t="s">
        <v>48</v>
      </c>
      <c r="K16942" t="s">
        <v>311</v>
      </c>
      <c r="L16942">
        <v>6000000</v>
      </c>
      <c r="M16942" t="s">
        <v>309</v>
      </c>
      <c r="N16942" t="s">
        <v>16</v>
      </c>
      <c r="O16942">
        <v>50</v>
      </c>
      <c r="P16942" t="s">
        <v>313</v>
      </c>
      <c r="Q16942">
        <v>0</v>
      </c>
      <c r="R16942" t="s">
        <v>310</v>
      </c>
      <c r="S16942">
        <v>0</v>
      </c>
      <c r="T16942" t="s">
        <v>310</v>
      </c>
      <c r="U16942" t="s">
        <v>146</v>
      </c>
      <c r="V16942">
        <v>43</v>
      </c>
      <c r="W16942">
        <v>0</v>
      </c>
      <c r="X16942">
        <v>0</v>
      </c>
      <c r="Y16942">
        <v>1</v>
      </c>
      <c r="Z16942" t="s">
        <v>309</v>
      </c>
      <c r="AA16942">
        <v>0</v>
      </c>
      <c r="AB16942">
        <v>2</v>
      </c>
      <c r="AC16942">
        <v>0</v>
      </c>
      <c r="AD16942" t="s">
        <v>310</v>
      </c>
      <c r="AE16942" t="s">
        <v>310</v>
      </c>
      <c r="AF16942">
        <v>0</v>
      </c>
      <c r="AG16942" t="s">
        <v>310</v>
      </c>
      <c r="AH16942" s="1">
        <v>45980</v>
      </c>
      <c r="AI16942" s="1" t="s">
        <v>4340</v>
      </c>
    </row>
    <row r="16943" spans="1:35" x14ac:dyDescent="0.3">
      <c r="A16943">
        <v>30155215</v>
      </c>
      <c r="B16943" t="s">
        <v>5999</v>
      </c>
      <c r="C16943" s="1">
        <v>45544</v>
      </c>
      <c r="D16943" s="1">
        <v>45576</v>
      </c>
      <c r="E16943" s="1" t="s">
        <v>146</v>
      </c>
      <c r="F16943" s="2" t="s">
        <v>146</v>
      </c>
      <c r="G16943" t="s">
        <v>312</v>
      </c>
      <c r="H16943" t="s">
        <v>195</v>
      </c>
      <c r="I16943" t="s">
        <v>146</v>
      </c>
      <c r="J16943" t="s">
        <v>48</v>
      </c>
      <c r="K16943" t="s">
        <v>311</v>
      </c>
      <c r="L16943">
        <v>2400000</v>
      </c>
      <c r="M16943" t="s">
        <v>309</v>
      </c>
      <c r="N16943" t="s">
        <v>16</v>
      </c>
      <c r="O16943">
        <v>50</v>
      </c>
      <c r="P16943" t="s">
        <v>313</v>
      </c>
      <c r="Q16943">
        <v>0</v>
      </c>
      <c r="R16943" t="s">
        <v>310</v>
      </c>
      <c r="S16943">
        <v>0</v>
      </c>
      <c r="T16943" t="s">
        <v>310</v>
      </c>
      <c r="U16943" t="s">
        <v>146</v>
      </c>
      <c r="V16943">
        <v>32</v>
      </c>
      <c r="W16943">
        <v>0</v>
      </c>
      <c r="X16943">
        <v>0</v>
      </c>
      <c r="Y16943">
        <v>1</v>
      </c>
      <c r="Z16943" t="s">
        <v>309</v>
      </c>
      <c r="AA16943">
        <v>0</v>
      </c>
      <c r="AB16943">
        <v>8</v>
      </c>
      <c r="AC16943">
        <v>0</v>
      </c>
      <c r="AD16943" t="s">
        <v>310</v>
      </c>
      <c r="AE16943" t="s">
        <v>310</v>
      </c>
      <c r="AF16943">
        <v>0</v>
      </c>
      <c r="AG16943" t="s">
        <v>310</v>
      </c>
      <c r="AH16943" s="1">
        <v>45980</v>
      </c>
      <c r="AI16943" s="1" t="s">
        <v>4340</v>
      </c>
    </row>
    <row r="16944" spans="1:35" x14ac:dyDescent="0.3">
      <c r="A16944">
        <v>30105854</v>
      </c>
      <c r="B16944" t="s">
        <v>5999</v>
      </c>
      <c r="C16944" s="1">
        <v>45536</v>
      </c>
      <c r="D16944" s="1">
        <v>45582</v>
      </c>
      <c r="E16944" s="1" t="s">
        <v>146</v>
      </c>
      <c r="F16944" s="2" t="s">
        <v>146</v>
      </c>
      <c r="G16944" t="s">
        <v>312</v>
      </c>
      <c r="H16944" t="s">
        <v>195</v>
      </c>
      <c r="I16944" t="s">
        <v>146</v>
      </c>
      <c r="J16944" t="s">
        <v>48</v>
      </c>
      <c r="K16944" t="s">
        <v>311</v>
      </c>
      <c r="L16944">
        <v>2400000</v>
      </c>
      <c r="M16944" t="s">
        <v>309</v>
      </c>
      <c r="N16944" t="s">
        <v>16</v>
      </c>
      <c r="O16944">
        <v>50</v>
      </c>
      <c r="P16944" t="s">
        <v>313</v>
      </c>
      <c r="Q16944">
        <v>0</v>
      </c>
      <c r="R16944" t="s">
        <v>310</v>
      </c>
      <c r="S16944">
        <v>0</v>
      </c>
      <c r="T16944" t="s">
        <v>310</v>
      </c>
      <c r="U16944" t="s">
        <v>146</v>
      </c>
      <c r="V16944">
        <v>46</v>
      </c>
      <c r="W16944">
        <v>0</v>
      </c>
      <c r="X16944">
        <v>0</v>
      </c>
      <c r="Y16944">
        <v>1</v>
      </c>
      <c r="Z16944" t="s">
        <v>309</v>
      </c>
      <c r="AA16944">
        <v>0</v>
      </c>
      <c r="AB16944">
        <v>3</v>
      </c>
      <c r="AC16944">
        <v>0</v>
      </c>
      <c r="AD16944" t="s">
        <v>310</v>
      </c>
      <c r="AE16944" t="s">
        <v>310</v>
      </c>
      <c r="AF16944">
        <v>0</v>
      </c>
      <c r="AG16944" t="s">
        <v>310</v>
      </c>
      <c r="AH16944" s="1">
        <v>45980</v>
      </c>
      <c r="AI16944" s="1" t="s">
        <v>4340</v>
      </c>
    </row>
    <row r="16945" spans="1:35" x14ac:dyDescent="0.3">
      <c r="A16945">
        <v>32430342</v>
      </c>
      <c r="B16945" t="s">
        <v>7376</v>
      </c>
      <c r="C16945" s="1">
        <v>45904</v>
      </c>
      <c r="D16945" s="1">
        <v>45932</v>
      </c>
      <c r="E16945" s="1" t="s">
        <v>146</v>
      </c>
      <c r="F16945" s="2" t="s">
        <v>146</v>
      </c>
      <c r="G16945" t="s">
        <v>314</v>
      </c>
      <c r="H16945" t="s">
        <v>195</v>
      </c>
      <c r="I16945" t="s">
        <v>146</v>
      </c>
      <c r="J16945" t="s">
        <v>48</v>
      </c>
      <c r="K16945" t="s">
        <v>311</v>
      </c>
      <c r="L16945">
        <v>140000</v>
      </c>
      <c r="M16945" t="s">
        <v>309</v>
      </c>
      <c r="N16945" t="s">
        <v>16</v>
      </c>
      <c r="O16945">
        <v>50</v>
      </c>
      <c r="P16945" t="s">
        <v>313</v>
      </c>
      <c r="Q16945">
        <v>0</v>
      </c>
      <c r="R16945" t="s">
        <v>310</v>
      </c>
      <c r="S16945">
        <v>0</v>
      </c>
      <c r="T16945" t="s">
        <v>310</v>
      </c>
      <c r="U16945" t="s">
        <v>146</v>
      </c>
      <c r="V16945">
        <v>28</v>
      </c>
      <c r="W16945">
        <v>0</v>
      </c>
      <c r="X16945">
        <v>0</v>
      </c>
      <c r="Y16945">
        <v>1</v>
      </c>
      <c r="Z16945" t="s">
        <v>309</v>
      </c>
      <c r="AA16945">
        <v>0</v>
      </c>
      <c r="AB16945">
        <v>2</v>
      </c>
      <c r="AC16945">
        <v>0</v>
      </c>
      <c r="AD16945" t="s">
        <v>310</v>
      </c>
      <c r="AE16945" t="s">
        <v>310</v>
      </c>
      <c r="AF16945">
        <v>0</v>
      </c>
      <c r="AG16945" t="s">
        <v>310</v>
      </c>
      <c r="AH16945" s="1">
        <v>45980</v>
      </c>
      <c r="AI16945" s="1" t="s">
        <v>4653</v>
      </c>
    </row>
    <row r="16946" spans="1:35" x14ac:dyDescent="0.3">
      <c r="A16946">
        <v>32463737</v>
      </c>
      <c r="B16946" t="s">
        <v>7376</v>
      </c>
      <c r="C16946" s="1">
        <v>45909</v>
      </c>
      <c r="D16946" s="1">
        <v>45926</v>
      </c>
      <c r="E16946" s="1" t="s">
        <v>146</v>
      </c>
      <c r="F16946" s="2" t="s">
        <v>146</v>
      </c>
      <c r="G16946" t="s">
        <v>314</v>
      </c>
      <c r="H16946" t="s">
        <v>195</v>
      </c>
      <c r="I16946" t="s">
        <v>146</v>
      </c>
      <c r="J16946" t="s">
        <v>48</v>
      </c>
      <c r="K16946" t="s">
        <v>311</v>
      </c>
      <c r="L16946">
        <v>2400000</v>
      </c>
      <c r="M16946" t="s">
        <v>309</v>
      </c>
      <c r="N16946" t="s">
        <v>16</v>
      </c>
      <c r="O16946">
        <v>50</v>
      </c>
      <c r="P16946" t="s">
        <v>313</v>
      </c>
      <c r="Q16946">
        <v>0</v>
      </c>
      <c r="R16946" t="s">
        <v>310</v>
      </c>
      <c r="S16946">
        <v>0</v>
      </c>
      <c r="T16946" t="s">
        <v>310</v>
      </c>
      <c r="U16946" t="s">
        <v>146</v>
      </c>
      <c r="V16946">
        <v>17</v>
      </c>
      <c r="W16946">
        <v>0</v>
      </c>
      <c r="X16946">
        <v>0</v>
      </c>
      <c r="Y16946">
        <v>1</v>
      </c>
      <c r="Z16946" t="s">
        <v>309</v>
      </c>
      <c r="AA16946">
        <v>0</v>
      </c>
      <c r="AB16946">
        <v>3</v>
      </c>
      <c r="AC16946">
        <v>0</v>
      </c>
      <c r="AD16946" t="s">
        <v>310</v>
      </c>
      <c r="AE16946" t="s">
        <v>310</v>
      </c>
      <c r="AF16946">
        <v>0</v>
      </c>
      <c r="AG16946" t="s">
        <v>310</v>
      </c>
      <c r="AH16946" s="1">
        <v>45980</v>
      </c>
      <c r="AI16946" s="1" t="s">
        <v>4340</v>
      </c>
    </row>
    <row r="16947" spans="1:35" x14ac:dyDescent="0.3">
      <c r="A16947">
        <v>32547232</v>
      </c>
      <c r="B16947" t="s">
        <v>7376</v>
      </c>
      <c r="C16947" s="1">
        <v>45918</v>
      </c>
      <c r="D16947" s="1">
        <v>45926</v>
      </c>
      <c r="E16947" s="1" t="s">
        <v>146</v>
      </c>
      <c r="F16947" s="2" t="s">
        <v>146</v>
      </c>
      <c r="G16947" t="s">
        <v>314</v>
      </c>
      <c r="H16947" t="s">
        <v>195</v>
      </c>
      <c r="I16947" t="s">
        <v>146</v>
      </c>
      <c r="J16947" t="s">
        <v>48</v>
      </c>
      <c r="K16947" t="s">
        <v>311</v>
      </c>
      <c r="L16947">
        <v>2400000</v>
      </c>
      <c r="M16947" t="s">
        <v>309</v>
      </c>
      <c r="N16947" t="s">
        <v>16</v>
      </c>
      <c r="O16947">
        <v>50</v>
      </c>
      <c r="P16947" t="s">
        <v>313</v>
      </c>
      <c r="Q16947">
        <v>0</v>
      </c>
      <c r="R16947" t="s">
        <v>310</v>
      </c>
      <c r="S16947">
        <v>0</v>
      </c>
      <c r="T16947" t="s">
        <v>310</v>
      </c>
      <c r="U16947" t="s">
        <v>146</v>
      </c>
      <c r="V16947">
        <v>8</v>
      </c>
      <c r="W16947">
        <v>0</v>
      </c>
      <c r="X16947">
        <v>0</v>
      </c>
      <c r="Y16947">
        <v>1</v>
      </c>
      <c r="Z16947" t="s">
        <v>309</v>
      </c>
      <c r="AA16947">
        <v>0</v>
      </c>
      <c r="AB16947">
        <v>12</v>
      </c>
      <c r="AC16947">
        <v>0</v>
      </c>
      <c r="AD16947" t="s">
        <v>310</v>
      </c>
      <c r="AE16947" t="s">
        <v>310</v>
      </c>
      <c r="AF16947">
        <v>0</v>
      </c>
      <c r="AG16947" t="s">
        <v>310</v>
      </c>
      <c r="AH16947" s="1">
        <v>45980</v>
      </c>
      <c r="AI16947" s="1" t="s">
        <v>4340</v>
      </c>
    </row>
    <row r="16948" spans="1:35" x14ac:dyDescent="0.3">
      <c r="A16948">
        <v>32557489</v>
      </c>
      <c r="B16948" t="s">
        <v>7376</v>
      </c>
      <c r="C16948" s="1">
        <v>45919</v>
      </c>
      <c r="D16948" s="1">
        <v>45947</v>
      </c>
      <c r="E16948" s="1" t="s">
        <v>146</v>
      </c>
      <c r="F16948" s="2" t="s">
        <v>146</v>
      </c>
      <c r="G16948" t="s">
        <v>312</v>
      </c>
      <c r="H16948" t="s">
        <v>195</v>
      </c>
      <c r="I16948" t="s">
        <v>146</v>
      </c>
      <c r="J16948" t="s">
        <v>48</v>
      </c>
      <c r="K16948" t="s">
        <v>311</v>
      </c>
      <c r="L16948">
        <v>6000000</v>
      </c>
      <c r="M16948" t="s">
        <v>309</v>
      </c>
      <c r="N16948" t="s">
        <v>16</v>
      </c>
      <c r="O16948">
        <v>50</v>
      </c>
      <c r="P16948" t="s">
        <v>313</v>
      </c>
      <c r="Q16948">
        <v>0</v>
      </c>
      <c r="R16948" t="s">
        <v>310</v>
      </c>
      <c r="S16948">
        <v>0</v>
      </c>
      <c r="T16948" t="s">
        <v>310</v>
      </c>
      <c r="U16948" t="s">
        <v>146</v>
      </c>
      <c r="V16948">
        <v>28</v>
      </c>
      <c r="W16948">
        <v>0</v>
      </c>
      <c r="X16948">
        <v>0</v>
      </c>
      <c r="Y16948">
        <v>1</v>
      </c>
      <c r="Z16948" t="s">
        <v>309</v>
      </c>
      <c r="AA16948">
        <v>0</v>
      </c>
      <c r="AB16948">
        <v>6</v>
      </c>
      <c r="AC16948">
        <v>0</v>
      </c>
      <c r="AD16948" t="s">
        <v>310</v>
      </c>
      <c r="AE16948" t="s">
        <v>310</v>
      </c>
      <c r="AF16948">
        <v>0</v>
      </c>
      <c r="AG16948" t="s">
        <v>310</v>
      </c>
      <c r="AH16948" s="1">
        <v>45980</v>
      </c>
      <c r="AI16948" s="1" t="s">
        <v>4340</v>
      </c>
    </row>
    <row r="16949" spans="1:35" x14ac:dyDescent="0.3">
      <c r="A16949">
        <v>32169044</v>
      </c>
      <c r="B16949" t="s">
        <v>7376</v>
      </c>
      <c r="C16949" s="1">
        <v>45868</v>
      </c>
      <c r="D16949" s="1">
        <v>45902</v>
      </c>
      <c r="E16949" s="1" t="s">
        <v>146</v>
      </c>
      <c r="F16949" s="2" t="s">
        <v>146</v>
      </c>
      <c r="G16949" t="s">
        <v>306</v>
      </c>
      <c r="H16949" t="s">
        <v>195</v>
      </c>
      <c r="I16949" t="s">
        <v>146</v>
      </c>
      <c r="J16949" t="s">
        <v>48</v>
      </c>
      <c r="K16949" t="s">
        <v>311</v>
      </c>
      <c r="L16949">
        <v>30000000</v>
      </c>
      <c r="M16949" t="s">
        <v>309</v>
      </c>
      <c r="N16949" t="s">
        <v>16</v>
      </c>
      <c r="O16949">
        <v>50</v>
      </c>
      <c r="P16949" t="s">
        <v>313</v>
      </c>
      <c r="Q16949">
        <v>0</v>
      </c>
      <c r="R16949" t="s">
        <v>310</v>
      </c>
      <c r="S16949">
        <v>0</v>
      </c>
      <c r="T16949" t="s">
        <v>310</v>
      </c>
      <c r="U16949" t="s">
        <v>146</v>
      </c>
      <c r="V16949">
        <v>34</v>
      </c>
      <c r="W16949">
        <v>0</v>
      </c>
      <c r="X16949">
        <v>0</v>
      </c>
      <c r="Y16949">
        <v>1</v>
      </c>
      <c r="Z16949" t="s">
        <v>309</v>
      </c>
      <c r="AA16949">
        <v>0</v>
      </c>
      <c r="AB16949">
        <v>36</v>
      </c>
      <c r="AC16949">
        <v>0</v>
      </c>
      <c r="AD16949" t="s">
        <v>310</v>
      </c>
      <c r="AE16949" t="s">
        <v>310</v>
      </c>
      <c r="AF16949">
        <v>0</v>
      </c>
      <c r="AG16949" t="s">
        <v>310</v>
      </c>
      <c r="AH16949" s="1">
        <v>45980</v>
      </c>
      <c r="AI16949" s="1" t="s">
        <v>4340</v>
      </c>
    </row>
    <row r="16950" spans="1:35" x14ac:dyDescent="0.3">
      <c r="A16950">
        <v>32150237</v>
      </c>
      <c r="B16950" t="s">
        <v>7376</v>
      </c>
      <c r="C16950" s="1">
        <v>45866</v>
      </c>
      <c r="D16950" s="1">
        <v>45898</v>
      </c>
      <c r="E16950" s="1" t="s">
        <v>146</v>
      </c>
      <c r="F16950" s="2" t="s">
        <v>146</v>
      </c>
      <c r="G16950" t="s">
        <v>314</v>
      </c>
      <c r="H16950" t="s">
        <v>195</v>
      </c>
      <c r="I16950" t="s">
        <v>146</v>
      </c>
      <c r="J16950" t="s">
        <v>48</v>
      </c>
      <c r="K16950" t="s">
        <v>311</v>
      </c>
      <c r="L16950">
        <v>600000</v>
      </c>
      <c r="M16950" t="s">
        <v>309</v>
      </c>
      <c r="N16950" t="s">
        <v>16</v>
      </c>
      <c r="O16950">
        <v>50</v>
      </c>
      <c r="P16950" t="s">
        <v>313</v>
      </c>
      <c r="Q16950">
        <v>0</v>
      </c>
      <c r="R16950" t="s">
        <v>310</v>
      </c>
      <c r="S16950">
        <v>0</v>
      </c>
      <c r="T16950" t="s">
        <v>310</v>
      </c>
      <c r="U16950" t="s">
        <v>146</v>
      </c>
      <c r="V16950">
        <v>32</v>
      </c>
      <c r="W16950">
        <v>0</v>
      </c>
      <c r="X16950">
        <v>0</v>
      </c>
      <c r="Y16950">
        <v>1</v>
      </c>
      <c r="Z16950" t="s">
        <v>309</v>
      </c>
      <c r="AA16950">
        <v>0</v>
      </c>
      <c r="AB16950">
        <v>4</v>
      </c>
      <c r="AC16950">
        <v>0</v>
      </c>
      <c r="AD16950" t="s">
        <v>310</v>
      </c>
      <c r="AE16950" t="s">
        <v>310</v>
      </c>
      <c r="AF16950">
        <v>0</v>
      </c>
      <c r="AG16950" t="s">
        <v>310</v>
      </c>
      <c r="AH16950" s="1">
        <v>45980</v>
      </c>
      <c r="AI16950" s="1" t="s">
        <v>4341</v>
      </c>
    </row>
    <row r="16951" spans="1:35" x14ac:dyDescent="0.3">
      <c r="A16951">
        <v>32231884</v>
      </c>
      <c r="B16951" t="s">
        <v>7376</v>
      </c>
      <c r="C16951" s="1">
        <v>45877</v>
      </c>
      <c r="D16951" s="1">
        <v>45926</v>
      </c>
      <c r="E16951" s="1" t="s">
        <v>146</v>
      </c>
      <c r="F16951" s="2" t="s">
        <v>146</v>
      </c>
      <c r="G16951" t="s">
        <v>312</v>
      </c>
      <c r="H16951" t="s">
        <v>195</v>
      </c>
      <c r="I16951" t="s">
        <v>146</v>
      </c>
      <c r="J16951" t="s">
        <v>48</v>
      </c>
      <c r="K16951" t="s">
        <v>311</v>
      </c>
      <c r="L16951">
        <v>6000000</v>
      </c>
      <c r="M16951" t="s">
        <v>309</v>
      </c>
      <c r="N16951" t="s">
        <v>16</v>
      </c>
      <c r="O16951">
        <v>50</v>
      </c>
      <c r="P16951" t="s">
        <v>313</v>
      </c>
      <c r="Q16951">
        <v>0</v>
      </c>
      <c r="R16951" t="s">
        <v>310</v>
      </c>
      <c r="S16951">
        <v>0</v>
      </c>
      <c r="T16951" t="s">
        <v>310</v>
      </c>
      <c r="U16951" t="s">
        <v>146</v>
      </c>
      <c r="V16951">
        <v>49</v>
      </c>
      <c r="W16951">
        <v>0</v>
      </c>
      <c r="X16951">
        <v>0</v>
      </c>
      <c r="Y16951">
        <v>1</v>
      </c>
      <c r="Z16951" t="s">
        <v>309</v>
      </c>
      <c r="AA16951">
        <v>0</v>
      </c>
      <c r="AB16951">
        <v>3</v>
      </c>
      <c r="AC16951">
        <v>0</v>
      </c>
      <c r="AD16951" t="s">
        <v>310</v>
      </c>
      <c r="AE16951" t="s">
        <v>310</v>
      </c>
      <c r="AF16951">
        <v>0</v>
      </c>
      <c r="AG16951" t="s">
        <v>310</v>
      </c>
      <c r="AH16951" s="1">
        <v>45980</v>
      </c>
      <c r="AI16951" s="1" t="s">
        <v>4340</v>
      </c>
    </row>
    <row r="16952" spans="1:35" x14ac:dyDescent="0.3">
      <c r="A16952">
        <v>32245200</v>
      </c>
      <c r="B16952" t="s">
        <v>7376</v>
      </c>
      <c r="C16952" s="1">
        <v>45880</v>
      </c>
      <c r="D16952" s="1">
        <v>45900</v>
      </c>
      <c r="E16952" s="1" t="s">
        <v>146</v>
      </c>
      <c r="F16952" s="2" t="s">
        <v>146</v>
      </c>
      <c r="G16952" t="s">
        <v>306</v>
      </c>
      <c r="H16952" t="s">
        <v>195</v>
      </c>
      <c r="I16952" t="s">
        <v>146</v>
      </c>
      <c r="J16952" t="s">
        <v>48</v>
      </c>
      <c r="K16952" t="s">
        <v>311</v>
      </c>
      <c r="L16952">
        <v>300000</v>
      </c>
      <c r="M16952" t="s">
        <v>309</v>
      </c>
      <c r="N16952" t="s">
        <v>16</v>
      </c>
      <c r="O16952">
        <v>50</v>
      </c>
      <c r="P16952" t="s">
        <v>313</v>
      </c>
      <c r="Q16952">
        <v>0</v>
      </c>
      <c r="R16952" t="s">
        <v>310</v>
      </c>
      <c r="S16952">
        <v>0</v>
      </c>
      <c r="T16952" t="s">
        <v>310</v>
      </c>
      <c r="U16952" t="s">
        <v>146</v>
      </c>
      <c r="V16952">
        <v>20</v>
      </c>
      <c r="W16952">
        <v>0</v>
      </c>
      <c r="X16952">
        <v>0</v>
      </c>
      <c r="Y16952">
        <v>1</v>
      </c>
      <c r="Z16952" t="s">
        <v>309</v>
      </c>
      <c r="AA16952">
        <v>0</v>
      </c>
      <c r="AB16952">
        <v>6</v>
      </c>
      <c r="AC16952">
        <v>0</v>
      </c>
      <c r="AD16952" t="s">
        <v>310</v>
      </c>
      <c r="AE16952" t="s">
        <v>310</v>
      </c>
      <c r="AF16952">
        <v>0</v>
      </c>
      <c r="AG16952" t="s">
        <v>310</v>
      </c>
      <c r="AH16952" s="1">
        <v>45980</v>
      </c>
      <c r="AI16952" s="1" t="s">
        <v>4653</v>
      </c>
    </row>
    <row r="16953" spans="1:35" x14ac:dyDescent="0.3">
      <c r="A16953">
        <v>32355421</v>
      </c>
      <c r="B16953" t="s">
        <v>7376</v>
      </c>
      <c r="C16953" s="1">
        <v>45895</v>
      </c>
      <c r="D16953" s="1">
        <v>45932</v>
      </c>
      <c r="E16953" s="1" t="s">
        <v>146</v>
      </c>
      <c r="F16953" s="2" t="s">
        <v>146</v>
      </c>
      <c r="G16953" t="s">
        <v>306</v>
      </c>
      <c r="H16953" t="s">
        <v>195</v>
      </c>
      <c r="I16953" t="s">
        <v>146</v>
      </c>
      <c r="J16953" t="s">
        <v>48</v>
      </c>
      <c r="K16953" t="s">
        <v>311</v>
      </c>
      <c r="L16953">
        <v>14000000</v>
      </c>
      <c r="M16953" t="s">
        <v>309</v>
      </c>
      <c r="N16953" t="s">
        <v>16</v>
      </c>
      <c r="O16953">
        <v>50</v>
      </c>
      <c r="P16953" t="s">
        <v>313</v>
      </c>
      <c r="Q16953">
        <v>0</v>
      </c>
      <c r="R16953" t="s">
        <v>310</v>
      </c>
      <c r="S16953">
        <v>0</v>
      </c>
      <c r="T16953" t="s">
        <v>310</v>
      </c>
      <c r="U16953" t="s">
        <v>146</v>
      </c>
      <c r="V16953">
        <v>37</v>
      </c>
      <c r="W16953">
        <v>0</v>
      </c>
      <c r="X16953">
        <v>0</v>
      </c>
      <c r="Y16953">
        <v>1</v>
      </c>
      <c r="Z16953" t="s">
        <v>309</v>
      </c>
      <c r="AA16953">
        <v>0</v>
      </c>
      <c r="AB16953">
        <v>2</v>
      </c>
      <c r="AC16953">
        <v>0</v>
      </c>
      <c r="AD16953" t="s">
        <v>310</v>
      </c>
      <c r="AE16953" t="s">
        <v>310</v>
      </c>
      <c r="AF16953">
        <v>0</v>
      </c>
      <c r="AG16953" t="s">
        <v>310</v>
      </c>
      <c r="AH16953" s="1">
        <v>45980</v>
      </c>
      <c r="AI16953" s="1" t="s">
        <v>4340</v>
      </c>
    </row>
    <row r="16954" spans="1:35" x14ac:dyDescent="0.3">
      <c r="A16954">
        <v>32354749</v>
      </c>
      <c r="B16954" t="s">
        <v>7376</v>
      </c>
      <c r="C16954" s="1">
        <v>45895</v>
      </c>
      <c r="D16954" s="1">
        <v>45917</v>
      </c>
      <c r="E16954" s="1" t="s">
        <v>146</v>
      </c>
      <c r="F16954" s="2" t="s">
        <v>146</v>
      </c>
      <c r="G16954" t="s">
        <v>314</v>
      </c>
      <c r="H16954" t="s">
        <v>195</v>
      </c>
      <c r="I16954" t="s">
        <v>146</v>
      </c>
      <c r="J16954" t="s">
        <v>48</v>
      </c>
      <c r="K16954" t="s">
        <v>311</v>
      </c>
      <c r="L16954">
        <v>2400000</v>
      </c>
      <c r="M16954" t="s">
        <v>309</v>
      </c>
      <c r="N16954" t="s">
        <v>16</v>
      </c>
      <c r="O16954">
        <v>50</v>
      </c>
      <c r="P16954" t="s">
        <v>313</v>
      </c>
      <c r="Q16954">
        <v>0</v>
      </c>
      <c r="R16954" t="s">
        <v>310</v>
      </c>
      <c r="S16954">
        <v>0</v>
      </c>
      <c r="T16954" t="s">
        <v>310</v>
      </c>
      <c r="U16954" t="s">
        <v>146</v>
      </c>
      <c r="V16954">
        <v>22</v>
      </c>
      <c r="W16954">
        <v>0</v>
      </c>
      <c r="X16954">
        <v>0</v>
      </c>
      <c r="Y16954">
        <v>1</v>
      </c>
      <c r="Z16954" t="s">
        <v>309</v>
      </c>
      <c r="AA16954">
        <v>0</v>
      </c>
      <c r="AB16954">
        <v>2</v>
      </c>
      <c r="AC16954">
        <v>0</v>
      </c>
      <c r="AD16954" t="s">
        <v>310</v>
      </c>
      <c r="AE16954" t="s">
        <v>310</v>
      </c>
      <c r="AF16954">
        <v>0</v>
      </c>
      <c r="AG16954" t="s">
        <v>310</v>
      </c>
      <c r="AH16954" s="1">
        <v>45980</v>
      </c>
      <c r="AI16954" s="1" t="s">
        <v>4340</v>
      </c>
    </row>
    <row r="16955" spans="1:35" x14ac:dyDescent="0.3">
      <c r="A16955">
        <v>32342716</v>
      </c>
      <c r="B16955" t="s">
        <v>7376</v>
      </c>
      <c r="C16955" s="1">
        <v>45894</v>
      </c>
      <c r="D16955" s="1">
        <v>45940</v>
      </c>
      <c r="E16955" s="1" t="s">
        <v>146</v>
      </c>
      <c r="F16955" s="2" t="s">
        <v>146</v>
      </c>
      <c r="G16955" t="s">
        <v>314</v>
      </c>
      <c r="H16955" t="s">
        <v>195</v>
      </c>
      <c r="I16955" t="s">
        <v>146</v>
      </c>
      <c r="J16955" t="s">
        <v>48</v>
      </c>
      <c r="K16955" t="s">
        <v>311</v>
      </c>
      <c r="L16955">
        <v>2400000</v>
      </c>
      <c r="M16955" t="s">
        <v>309</v>
      </c>
      <c r="N16955" t="s">
        <v>16</v>
      </c>
      <c r="O16955">
        <v>50</v>
      </c>
      <c r="P16955" t="s">
        <v>315</v>
      </c>
      <c r="Q16955">
        <v>0</v>
      </c>
      <c r="R16955" t="s">
        <v>310</v>
      </c>
      <c r="S16955">
        <v>0</v>
      </c>
      <c r="T16955" t="s">
        <v>310</v>
      </c>
      <c r="U16955" t="s">
        <v>146</v>
      </c>
      <c r="V16955">
        <v>46</v>
      </c>
      <c r="W16955">
        <v>0</v>
      </c>
      <c r="X16955">
        <v>0</v>
      </c>
      <c r="Y16955">
        <v>0</v>
      </c>
      <c r="Z16955" t="s">
        <v>310</v>
      </c>
      <c r="AA16955">
        <v>0</v>
      </c>
      <c r="AB16955">
        <v>0</v>
      </c>
      <c r="AC16955">
        <v>0</v>
      </c>
      <c r="AD16955" t="s">
        <v>310</v>
      </c>
      <c r="AE16955" t="s">
        <v>310</v>
      </c>
      <c r="AF16955">
        <v>0</v>
      </c>
      <c r="AG16955" t="s">
        <v>310</v>
      </c>
      <c r="AH16955" s="1">
        <v>45980</v>
      </c>
      <c r="AI16955" s="1" t="s">
        <v>4340</v>
      </c>
    </row>
    <row r="16956" spans="1:35" x14ac:dyDescent="0.3">
      <c r="A16956">
        <v>32331191</v>
      </c>
      <c r="B16956" t="s">
        <v>7376</v>
      </c>
      <c r="C16956" s="1">
        <v>45891</v>
      </c>
      <c r="D16956" s="1">
        <v>45926</v>
      </c>
      <c r="E16956" s="1" t="s">
        <v>146</v>
      </c>
      <c r="F16956" s="2" t="s">
        <v>146</v>
      </c>
      <c r="G16956" t="s">
        <v>314</v>
      </c>
      <c r="H16956" t="s">
        <v>195</v>
      </c>
      <c r="I16956" t="s">
        <v>146</v>
      </c>
      <c r="J16956" t="s">
        <v>48</v>
      </c>
      <c r="K16956" t="s">
        <v>311</v>
      </c>
      <c r="L16956">
        <v>2400000</v>
      </c>
      <c r="M16956" t="s">
        <v>309</v>
      </c>
      <c r="N16956" t="s">
        <v>16</v>
      </c>
      <c r="O16956">
        <v>50</v>
      </c>
      <c r="P16956" t="s">
        <v>315</v>
      </c>
      <c r="Q16956">
        <v>0</v>
      </c>
      <c r="R16956" t="s">
        <v>310</v>
      </c>
      <c r="S16956">
        <v>0</v>
      </c>
      <c r="T16956" t="s">
        <v>310</v>
      </c>
      <c r="U16956" t="s">
        <v>146</v>
      </c>
      <c r="V16956">
        <v>35</v>
      </c>
      <c r="W16956">
        <v>0</v>
      </c>
      <c r="X16956">
        <v>0</v>
      </c>
      <c r="Y16956">
        <v>0</v>
      </c>
      <c r="Z16956" t="s">
        <v>310</v>
      </c>
      <c r="AA16956">
        <v>0</v>
      </c>
      <c r="AB16956">
        <v>0</v>
      </c>
      <c r="AC16956">
        <v>0</v>
      </c>
      <c r="AD16956" t="s">
        <v>310</v>
      </c>
      <c r="AE16956" t="s">
        <v>310</v>
      </c>
      <c r="AF16956">
        <v>0</v>
      </c>
      <c r="AG16956" t="s">
        <v>310</v>
      </c>
      <c r="AH16956" s="1">
        <v>45980</v>
      </c>
      <c r="AI16956" s="1" t="s">
        <v>4340</v>
      </c>
    </row>
    <row r="16957" spans="1:35" x14ac:dyDescent="0.3">
      <c r="A16957">
        <v>32384161</v>
      </c>
      <c r="B16957" t="s">
        <v>7376</v>
      </c>
      <c r="C16957" s="1">
        <v>45898</v>
      </c>
      <c r="D16957" s="1">
        <v>45926</v>
      </c>
      <c r="E16957" s="1" t="s">
        <v>146</v>
      </c>
      <c r="F16957" s="2" t="s">
        <v>146</v>
      </c>
      <c r="G16957" t="s">
        <v>306</v>
      </c>
      <c r="H16957" t="s">
        <v>195</v>
      </c>
      <c r="I16957" t="s">
        <v>146</v>
      </c>
      <c r="J16957" t="s">
        <v>48</v>
      </c>
      <c r="K16957" t="s">
        <v>311</v>
      </c>
      <c r="L16957">
        <v>600000</v>
      </c>
      <c r="M16957" t="s">
        <v>309</v>
      </c>
      <c r="N16957" t="s">
        <v>16</v>
      </c>
      <c r="O16957">
        <v>50</v>
      </c>
      <c r="P16957" t="s">
        <v>313</v>
      </c>
      <c r="Q16957">
        <v>0</v>
      </c>
      <c r="R16957" t="s">
        <v>310</v>
      </c>
      <c r="S16957">
        <v>0</v>
      </c>
      <c r="T16957" t="s">
        <v>310</v>
      </c>
      <c r="U16957" t="s">
        <v>146</v>
      </c>
      <c r="V16957">
        <v>28</v>
      </c>
      <c r="W16957">
        <v>0</v>
      </c>
      <c r="X16957">
        <v>0</v>
      </c>
      <c r="Y16957">
        <v>1</v>
      </c>
      <c r="Z16957" t="s">
        <v>309</v>
      </c>
      <c r="AA16957">
        <v>0</v>
      </c>
      <c r="AB16957">
        <v>13</v>
      </c>
      <c r="AC16957">
        <v>0</v>
      </c>
      <c r="AD16957" t="s">
        <v>310</v>
      </c>
      <c r="AE16957" t="s">
        <v>310</v>
      </c>
      <c r="AF16957">
        <v>0</v>
      </c>
      <c r="AG16957" t="s">
        <v>310</v>
      </c>
      <c r="AH16957" s="1">
        <v>45980</v>
      </c>
      <c r="AI16957" s="1" t="s">
        <v>4341</v>
      </c>
    </row>
    <row r="16958" spans="1:35" x14ac:dyDescent="0.3">
      <c r="A16958">
        <v>32374196</v>
      </c>
      <c r="B16958" t="s">
        <v>7376</v>
      </c>
      <c r="C16958" s="1">
        <v>45897</v>
      </c>
      <c r="D16958" s="1">
        <v>45912</v>
      </c>
      <c r="E16958" s="1" t="s">
        <v>146</v>
      </c>
      <c r="F16958" s="2" t="s">
        <v>146</v>
      </c>
      <c r="G16958" t="s">
        <v>314</v>
      </c>
      <c r="H16958" t="s">
        <v>195</v>
      </c>
      <c r="I16958" t="s">
        <v>146</v>
      </c>
      <c r="J16958" t="s">
        <v>48</v>
      </c>
      <c r="K16958" t="s">
        <v>311</v>
      </c>
      <c r="L16958">
        <v>140000</v>
      </c>
      <c r="M16958" t="s">
        <v>309</v>
      </c>
      <c r="N16958" t="s">
        <v>16</v>
      </c>
      <c r="O16958">
        <v>50</v>
      </c>
      <c r="P16958" t="s">
        <v>313</v>
      </c>
      <c r="Q16958">
        <v>0</v>
      </c>
      <c r="R16958" t="s">
        <v>310</v>
      </c>
      <c r="S16958">
        <v>0</v>
      </c>
      <c r="T16958" t="s">
        <v>310</v>
      </c>
      <c r="U16958" t="s">
        <v>146</v>
      </c>
      <c r="V16958">
        <v>15</v>
      </c>
      <c r="W16958">
        <v>0</v>
      </c>
      <c r="X16958">
        <v>0</v>
      </c>
      <c r="Y16958">
        <v>1</v>
      </c>
      <c r="Z16958" t="s">
        <v>309</v>
      </c>
      <c r="AA16958">
        <v>0</v>
      </c>
      <c r="AB16958">
        <v>3</v>
      </c>
      <c r="AC16958">
        <v>0</v>
      </c>
      <c r="AD16958" t="s">
        <v>310</v>
      </c>
      <c r="AE16958" t="s">
        <v>310</v>
      </c>
      <c r="AF16958">
        <v>0</v>
      </c>
      <c r="AG16958" t="s">
        <v>310</v>
      </c>
      <c r="AH16958" s="1">
        <v>45980</v>
      </c>
      <c r="AI16958" s="1" t="s">
        <v>4653</v>
      </c>
    </row>
    <row r="16959" spans="1:35" x14ac:dyDescent="0.3">
      <c r="A16959">
        <v>23497218</v>
      </c>
      <c r="B16959" t="s">
        <v>94</v>
      </c>
      <c r="C16959" s="1">
        <v>44126</v>
      </c>
      <c r="D16959" s="1">
        <v>44152</v>
      </c>
      <c r="E16959" s="1">
        <v>44426</v>
      </c>
      <c r="F16959" s="2">
        <v>44426.882676458335</v>
      </c>
      <c r="G16959" t="s">
        <v>306</v>
      </c>
      <c r="H16959" t="s">
        <v>96</v>
      </c>
      <c r="I16959" t="s">
        <v>146</v>
      </c>
      <c r="J16959" t="s">
        <v>48</v>
      </c>
      <c r="K16959" t="s">
        <v>311</v>
      </c>
      <c r="L16959">
        <v>60000</v>
      </c>
      <c r="M16959" t="s">
        <v>309</v>
      </c>
      <c r="N16959" t="s">
        <v>16</v>
      </c>
      <c r="O16959">
        <v>50</v>
      </c>
      <c r="P16959" t="s">
        <v>308</v>
      </c>
      <c r="Q16959">
        <v>1</v>
      </c>
      <c r="R16959" t="s">
        <v>309</v>
      </c>
      <c r="S16959">
        <v>0</v>
      </c>
      <c r="T16959" t="s">
        <v>310</v>
      </c>
      <c r="U16959" t="s">
        <v>146</v>
      </c>
      <c r="V16959">
        <v>26</v>
      </c>
      <c r="W16959">
        <v>274</v>
      </c>
      <c r="X16959">
        <v>300</v>
      </c>
      <c r="Y16959">
        <v>1</v>
      </c>
      <c r="Z16959" t="s">
        <v>309</v>
      </c>
      <c r="AA16959">
        <v>1</v>
      </c>
      <c r="AB16959">
        <v>3</v>
      </c>
      <c r="AC16959">
        <v>0</v>
      </c>
      <c r="AD16959" t="s">
        <v>310</v>
      </c>
      <c r="AE16959" t="s">
        <v>310</v>
      </c>
      <c r="AF16959">
        <v>0</v>
      </c>
      <c r="AG16959" t="s">
        <v>310</v>
      </c>
      <c r="AH16959" s="1">
        <v>45980</v>
      </c>
      <c r="AI16959" s="1" t="s">
        <v>4653</v>
      </c>
    </row>
    <row r="16960" spans="1:35" x14ac:dyDescent="0.3">
      <c r="A16960">
        <v>23720434</v>
      </c>
      <c r="B16960" t="s">
        <v>94</v>
      </c>
      <c r="C16960" s="1">
        <v>44167</v>
      </c>
      <c r="D16960" s="1">
        <v>44224</v>
      </c>
      <c r="E16960" s="1">
        <v>44334</v>
      </c>
      <c r="F16960" s="2">
        <v>44334.905911261572</v>
      </c>
      <c r="G16960" t="s">
        <v>306</v>
      </c>
      <c r="H16960" t="s">
        <v>96</v>
      </c>
      <c r="I16960" t="s">
        <v>146</v>
      </c>
      <c r="J16960" t="s">
        <v>48</v>
      </c>
      <c r="K16960" t="s">
        <v>311</v>
      </c>
      <c r="L16960">
        <v>300000</v>
      </c>
      <c r="M16960" t="s">
        <v>309</v>
      </c>
      <c r="N16960" t="s">
        <v>16</v>
      </c>
      <c r="O16960">
        <v>50</v>
      </c>
      <c r="P16960" t="s">
        <v>4573</v>
      </c>
      <c r="Q16960">
        <v>0</v>
      </c>
      <c r="R16960" t="s">
        <v>310</v>
      </c>
      <c r="S16960">
        <v>0</v>
      </c>
      <c r="T16960" t="s">
        <v>310</v>
      </c>
      <c r="U16960" t="s">
        <v>146</v>
      </c>
      <c r="V16960">
        <v>57</v>
      </c>
      <c r="W16960">
        <v>0</v>
      </c>
      <c r="X16960">
        <v>0</v>
      </c>
      <c r="Y16960">
        <v>1</v>
      </c>
      <c r="Z16960" t="s">
        <v>309</v>
      </c>
      <c r="AA16960">
        <v>0</v>
      </c>
      <c r="AB16960">
        <v>2</v>
      </c>
      <c r="AC16960">
        <v>0</v>
      </c>
      <c r="AD16960" t="s">
        <v>310</v>
      </c>
      <c r="AE16960" t="s">
        <v>310</v>
      </c>
      <c r="AF16960">
        <v>0</v>
      </c>
      <c r="AG16960" t="s">
        <v>310</v>
      </c>
      <c r="AH16960" s="1">
        <v>45980</v>
      </c>
      <c r="AI16960" s="1" t="s">
        <v>4653</v>
      </c>
    </row>
    <row r="16961" spans="1:35" x14ac:dyDescent="0.3">
      <c r="A16961">
        <v>24562777</v>
      </c>
      <c r="B16961" t="s">
        <v>111</v>
      </c>
      <c r="C16961" s="1">
        <v>44396</v>
      </c>
      <c r="D16961" s="1">
        <v>44421</v>
      </c>
      <c r="E16961" s="1">
        <v>44483</v>
      </c>
      <c r="F16961" s="2">
        <v>44483.458333333336</v>
      </c>
      <c r="G16961" t="s">
        <v>306</v>
      </c>
      <c r="H16961" t="s">
        <v>96</v>
      </c>
      <c r="I16961" t="s">
        <v>146</v>
      </c>
      <c r="J16961" t="s">
        <v>48</v>
      </c>
      <c r="K16961" t="s">
        <v>311</v>
      </c>
      <c r="L16961">
        <v>600000</v>
      </c>
      <c r="M16961" t="s">
        <v>309</v>
      </c>
      <c r="N16961" t="s">
        <v>16</v>
      </c>
      <c r="O16961">
        <v>50</v>
      </c>
      <c r="P16961" t="s">
        <v>4573</v>
      </c>
      <c r="Q16961">
        <v>0</v>
      </c>
      <c r="R16961" t="s">
        <v>310</v>
      </c>
      <c r="S16961">
        <v>0</v>
      </c>
      <c r="T16961" t="s">
        <v>310</v>
      </c>
      <c r="U16961" t="s">
        <v>146</v>
      </c>
      <c r="V16961">
        <v>25</v>
      </c>
      <c r="W16961">
        <v>0</v>
      </c>
      <c r="X16961">
        <v>0</v>
      </c>
      <c r="Y16961">
        <v>1</v>
      </c>
      <c r="Z16961" t="s">
        <v>309</v>
      </c>
      <c r="AA16961">
        <v>0</v>
      </c>
      <c r="AB16961">
        <v>5</v>
      </c>
      <c r="AC16961">
        <v>0</v>
      </c>
      <c r="AD16961" t="s">
        <v>310</v>
      </c>
      <c r="AE16961" t="s">
        <v>310</v>
      </c>
      <c r="AF16961">
        <v>0</v>
      </c>
      <c r="AG16961" t="s">
        <v>310</v>
      </c>
      <c r="AH16961" s="1">
        <v>45980</v>
      </c>
      <c r="AI16961" s="1" t="s">
        <v>4341</v>
      </c>
    </row>
    <row r="16962" spans="1:35" x14ac:dyDescent="0.3">
      <c r="A16962">
        <v>24835215</v>
      </c>
      <c r="B16962" t="s">
        <v>111</v>
      </c>
      <c r="C16962" s="1">
        <v>44458</v>
      </c>
      <c r="D16962" s="1">
        <v>44483</v>
      </c>
      <c r="E16962" s="1" t="s">
        <v>146</v>
      </c>
      <c r="F16962" s="2" t="s">
        <v>146</v>
      </c>
      <c r="G16962" t="s">
        <v>306</v>
      </c>
      <c r="H16962" t="s">
        <v>96</v>
      </c>
      <c r="I16962" t="s">
        <v>146</v>
      </c>
      <c r="J16962" t="s">
        <v>48</v>
      </c>
      <c r="K16962" t="s">
        <v>311</v>
      </c>
      <c r="L16962">
        <v>60000</v>
      </c>
      <c r="M16962" t="s">
        <v>309</v>
      </c>
      <c r="N16962" t="s">
        <v>16</v>
      </c>
      <c r="O16962">
        <v>50</v>
      </c>
      <c r="P16962" t="s">
        <v>315</v>
      </c>
      <c r="Q16962">
        <v>0</v>
      </c>
      <c r="R16962" t="s">
        <v>310</v>
      </c>
      <c r="S16962">
        <v>0</v>
      </c>
      <c r="T16962" t="s">
        <v>310</v>
      </c>
      <c r="U16962" t="s">
        <v>146</v>
      </c>
      <c r="V16962">
        <v>25</v>
      </c>
      <c r="W16962">
        <v>0</v>
      </c>
      <c r="X16962">
        <v>0</v>
      </c>
      <c r="Y16962">
        <v>1</v>
      </c>
      <c r="Z16962" t="s">
        <v>309</v>
      </c>
      <c r="AA16962">
        <v>0</v>
      </c>
      <c r="AB16962">
        <v>2</v>
      </c>
      <c r="AC16962">
        <v>0</v>
      </c>
      <c r="AD16962" t="s">
        <v>310</v>
      </c>
      <c r="AE16962" t="s">
        <v>310</v>
      </c>
      <c r="AF16962">
        <v>0</v>
      </c>
      <c r="AG16962" t="s">
        <v>310</v>
      </c>
      <c r="AH16962" s="1">
        <v>45980</v>
      </c>
      <c r="AI16962" s="1" t="s">
        <v>4653</v>
      </c>
    </row>
    <row r="16963" spans="1:35" x14ac:dyDescent="0.3">
      <c r="A16963">
        <v>24293455</v>
      </c>
      <c r="B16963" t="s">
        <v>94</v>
      </c>
      <c r="C16963" s="1">
        <v>44328</v>
      </c>
      <c r="D16963" s="1">
        <v>44368</v>
      </c>
      <c r="E16963" s="1" t="s">
        <v>146</v>
      </c>
      <c r="F16963" s="2" t="s">
        <v>146</v>
      </c>
      <c r="G16963" t="s">
        <v>306</v>
      </c>
      <c r="H16963" t="s">
        <v>197</v>
      </c>
      <c r="I16963" t="s">
        <v>7162</v>
      </c>
      <c r="J16963" t="s">
        <v>48</v>
      </c>
      <c r="K16963" t="s">
        <v>311</v>
      </c>
      <c r="L16963">
        <v>2400000</v>
      </c>
      <c r="M16963" t="s">
        <v>309</v>
      </c>
      <c r="N16963" t="s">
        <v>16</v>
      </c>
      <c r="O16963">
        <v>50</v>
      </c>
      <c r="P16963" t="s">
        <v>313</v>
      </c>
      <c r="Q16963">
        <v>0</v>
      </c>
      <c r="R16963" t="s">
        <v>310</v>
      </c>
      <c r="S16963">
        <v>0</v>
      </c>
      <c r="T16963" t="s">
        <v>310</v>
      </c>
      <c r="U16963" t="s">
        <v>146</v>
      </c>
      <c r="V16963">
        <v>40</v>
      </c>
      <c r="W16963">
        <v>0</v>
      </c>
      <c r="X16963">
        <v>0</v>
      </c>
      <c r="Y16963">
        <v>1</v>
      </c>
      <c r="Z16963" t="s">
        <v>309</v>
      </c>
      <c r="AA16963">
        <v>0</v>
      </c>
      <c r="AB16963">
        <v>3</v>
      </c>
      <c r="AC16963">
        <v>0</v>
      </c>
      <c r="AD16963" t="s">
        <v>310</v>
      </c>
      <c r="AE16963" t="s">
        <v>310</v>
      </c>
      <c r="AF16963">
        <v>0</v>
      </c>
      <c r="AG16963" t="s">
        <v>310</v>
      </c>
      <c r="AH16963" s="1">
        <v>45980</v>
      </c>
      <c r="AI16963" s="1" t="s">
        <v>4340</v>
      </c>
    </row>
    <row r="16964" spans="1:35" x14ac:dyDescent="0.3">
      <c r="A16964">
        <v>24293455</v>
      </c>
      <c r="B16964" t="s">
        <v>94</v>
      </c>
      <c r="C16964" s="1">
        <v>44328</v>
      </c>
      <c r="D16964" s="1">
        <v>44368</v>
      </c>
      <c r="E16964" s="1" t="s">
        <v>146</v>
      </c>
      <c r="F16964" s="2" t="s">
        <v>146</v>
      </c>
      <c r="G16964" t="s">
        <v>306</v>
      </c>
      <c r="H16964" t="s">
        <v>197</v>
      </c>
      <c r="I16964" t="s">
        <v>7162</v>
      </c>
      <c r="J16964" t="s">
        <v>48</v>
      </c>
      <c r="K16964" t="s">
        <v>311</v>
      </c>
      <c r="L16964">
        <v>2400000</v>
      </c>
      <c r="M16964" t="s">
        <v>309</v>
      </c>
      <c r="N16964" t="s">
        <v>16</v>
      </c>
      <c r="O16964">
        <v>50</v>
      </c>
      <c r="P16964" t="s">
        <v>313</v>
      </c>
      <c r="Q16964">
        <v>0</v>
      </c>
      <c r="R16964" t="s">
        <v>310</v>
      </c>
      <c r="S16964">
        <v>0</v>
      </c>
      <c r="T16964" t="s">
        <v>310</v>
      </c>
      <c r="U16964" t="s">
        <v>146</v>
      </c>
      <c r="V16964">
        <v>40</v>
      </c>
      <c r="W16964">
        <v>0</v>
      </c>
      <c r="X16964">
        <v>0</v>
      </c>
      <c r="Y16964">
        <v>1</v>
      </c>
      <c r="Z16964" t="s">
        <v>309</v>
      </c>
      <c r="AA16964">
        <v>0</v>
      </c>
      <c r="AB16964">
        <v>3</v>
      </c>
      <c r="AC16964">
        <v>0</v>
      </c>
      <c r="AD16964" t="s">
        <v>310</v>
      </c>
      <c r="AE16964" t="s">
        <v>310</v>
      </c>
      <c r="AF16964">
        <v>0</v>
      </c>
      <c r="AG16964" t="s">
        <v>310</v>
      </c>
      <c r="AH16964" s="1">
        <v>45980</v>
      </c>
      <c r="AI16964" s="1" t="s">
        <v>4340</v>
      </c>
    </row>
    <row r="16965" spans="1:35" x14ac:dyDescent="0.3">
      <c r="A16965">
        <v>23802738</v>
      </c>
      <c r="B16965" t="s">
        <v>94</v>
      </c>
      <c r="C16965" s="1">
        <v>44186</v>
      </c>
      <c r="D16965" s="1">
        <v>44214</v>
      </c>
      <c r="E16965" s="1" t="s">
        <v>146</v>
      </c>
      <c r="F16965" s="2" t="s">
        <v>146</v>
      </c>
      <c r="G16965" t="s">
        <v>314</v>
      </c>
      <c r="H16965" t="s">
        <v>197</v>
      </c>
      <c r="I16965" t="s">
        <v>7161</v>
      </c>
      <c r="J16965" t="s">
        <v>48</v>
      </c>
      <c r="K16965" t="s">
        <v>311</v>
      </c>
      <c r="L16965">
        <v>300000</v>
      </c>
      <c r="M16965" t="s">
        <v>309</v>
      </c>
      <c r="N16965" t="s">
        <v>16</v>
      </c>
      <c r="O16965">
        <v>50</v>
      </c>
      <c r="P16965" t="s">
        <v>313</v>
      </c>
      <c r="Q16965">
        <v>0</v>
      </c>
      <c r="R16965" t="s">
        <v>310</v>
      </c>
      <c r="S16965">
        <v>0</v>
      </c>
      <c r="T16965" t="s">
        <v>310</v>
      </c>
      <c r="U16965" t="s">
        <v>146</v>
      </c>
      <c r="V16965">
        <v>28</v>
      </c>
      <c r="W16965">
        <v>0</v>
      </c>
      <c r="X16965">
        <v>0</v>
      </c>
      <c r="Y16965">
        <v>1</v>
      </c>
      <c r="Z16965" t="s">
        <v>309</v>
      </c>
      <c r="AA16965">
        <v>0</v>
      </c>
      <c r="AB16965">
        <v>3</v>
      </c>
      <c r="AC16965">
        <v>0</v>
      </c>
      <c r="AD16965" t="s">
        <v>310</v>
      </c>
      <c r="AE16965" t="s">
        <v>310</v>
      </c>
      <c r="AF16965">
        <v>1</v>
      </c>
      <c r="AG16965" t="s">
        <v>309</v>
      </c>
      <c r="AH16965" s="1">
        <v>45980</v>
      </c>
      <c r="AI16965" s="1" t="s">
        <v>4653</v>
      </c>
    </row>
    <row r="16966" spans="1:35" x14ac:dyDescent="0.3">
      <c r="A16966">
        <v>23802738</v>
      </c>
      <c r="B16966" t="s">
        <v>94</v>
      </c>
      <c r="C16966" s="1">
        <v>44186</v>
      </c>
      <c r="D16966" s="1">
        <v>44214</v>
      </c>
      <c r="E16966" s="1" t="s">
        <v>146</v>
      </c>
      <c r="F16966" s="2" t="s">
        <v>146</v>
      </c>
      <c r="G16966" t="s">
        <v>314</v>
      </c>
      <c r="H16966" t="s">
        <v>197</v>
      </c>
      <c r="I16966" t="s">
        <v>7161</v>
      </c>
      <c r="J16966" t="s">
        <v>48</v>
      </c>
      <c r="K16966" t="s">
        <v>311</v>
      </c>
      <c r="L16966">
        <v>300000</v>
      </c>
      <c r="M16966" t="s">
        <v>309</v>
      </c>
      <c r="N16966" t="s">
        <v>16</v>
      </c>
      <c r="O16966">
        <v>50</v>
      </c>
      <c r="P16966" t="s">
        <v>313</v>
      </c>
      <c r="Q16966">
        <v>0</v>
      </c>
      <c r="R16966" t="s">
        <v>310</v>
      </c>
      <c r="S16966">
        <v>0</v>
      </c>
      <c r="T16966" t="s">
        <v>310</v>
      </c>
      <c r="U16966" t="s">
        <v>146</v>
      </c>
      <c r="V16966">
        <v>28</v>
      </c>
      <c r="W16966">
        <v>0</v>
      </c>
      <c r="X16966">
        <v>0</v>
      </c>
      <c r="Y16966">
        <v>1</v>
      </c>
      <c r="Z16966" t="s">
        <v>309</v>
      </c>
      <c r="AA16966">
        <v>0</v>
      </c>
      <c r="AB16966">
        <v>3</v>
      </c>
      <c r="AC16966">
        <v>0</v>
      </c>
      <c r="AD16966" t="s">
        <v>310</v>
      </c>
      <c r="AE16966" t="s">
        <v>310</v>
      </c>
      <c r="AF16966">
        <v>1</v>
      </c>
      <c r="AG16966" t="s">
        <v>309</v>
      </c>
      <c r="AH16966" s="1">
        <v>45980</v>
      </c>
      <c r="AI16966" s="1" t="s">
        <v>4653</v>
      </c>
    </row>
    <row r="16967" spans="1:35" x14ac:dyDescent="0.3">
      <c r="A16967">
        <v>23584064</v>
      </c>
      <c r="B16967" t="s">
        <v>94</v>
      </c>
      <c r="C16967" s="1">
        <v>44152</v>
      </c>
      <c r="D16967" s="1">
        <v>44168</v>
      </c>
      <c r="E16967" s="1">
        <v>44409</v>
      </c>
      <c r="F16967" s="2">
        <v>44409.817569976854</v>
      </c>
      <c r="G16967" t="s">
        <v>314</v>
      </c>
      <c r="H16967" t="s">
        <v>27</v>
      </c>
      <c r="I16967" t="s">
        <v>146</v>
      </c>
      <c r="J16967" t="s">
        <v>6</v>
      </c>
      <c r="K16967" t="s">
        <v>316</v>
      </c>
      <c r="L16967">
        <v>140000</v>
      </c>
      <c r="M16967" t="s">
        <v>309</v>
      </c>
      <c r="N16967" t="s">
        <v>25</v>
      </c>
      <c r="O16967">
        <v>500</v>
      </c>
      <c r="P16967" t="s">
        <v>308</v>
      </c>
      <c r="Q16967">
        <v>1</v>
      </c>
      <c r="R16967" t="s">
        <v>309</v>
      </c>
      <c r="S16967">
        <v>0</v>
      </c>
      <c r="T16967" t="s">
        <v>310</v>
      </c>
      <c r="U16967" t="s">
        <v>146</v>
      </c>
      <c r="V16967">
        <v>16</v>
      </c>
      <c r="W16967">
        <v>241</v>
      </c>
      <c r="X16967">
        <v>257</v>
      </c>
      <c r="Y16967">
        <v>1</v>
      </c>
      <c r="Z16967" t="s">
        <v>309</v>
      </c>
      <c r="AA16967">
        <v>1</v>
      </c>
      <c r="AB16967">
        <v>2</v>
      </c>
      <c r="AC16967">
        <v>0</v>
      </c>
      <c r="AD16967" t="s">
        <v>310</v>
      </c>
      <c r="AE16967" t="s">
        <v>310</v>
      </c>
      <c r="AF16967">
        <v>0</v>
      </c>
      <c r="AG16967" t="s">
        <v>310</v>
      </c>
      <c r="AH16967" s="1">
        <v>45980</v>
      </c>
      <c r="AI16967" s="1" t="s">
        <v>4653</v>
      </c>
    </row>
    <row r="16968" spans="1:35" x14ac:dyDescent="0.3">
      <c r="A16968">
        <v>23561440</v>
      </c>
      <c r="B16968" t="s">
        <v>94</v>
      </c>
      <c r="C16968" s="1">
        <v>44138</v>
      </c>
      <c r="D16968" s="1">
        <v>44173</v>
      </c>
      <c r="E16968" s="1" t="s">
        <v>146</v>
      </c>
      <c r="F16968" s="2" t="s">
        <v>146</v>
      </c>
      <c r="G16968" t="s">
        <v>306</v>
      </c>
      <c r="H16968" t="s">
        <v>27</v>
      </c>
      <c r="I16968" t="s">
        <v>146</v>
      </c>
      <c r="J16968" t="s">
        <v>6</v>
      </c>
      <c r="K16968" t="s">
        <v>316</v>
      </c>
      <c r="L16968">
        <v>2400000</v>
      </c>
      <c r="M16968" t="s">
        <v>309</v>
      </c>
      <c r="N16968" t="s">
        <v>25</v>
      </c>
      <c r="O16968">
        <v>500</v>
      </c>
      <c r="P16968" t="s">
        <v>313</v>
      </c>
      <c r="Q16968">
        <v>0</v>
      </c>
      <c r="R16968" t="s">
        <v>310</v>
      </c>
      <c r="S16968">
        <v>0</v>
      </c>
      <c r="T16968" t="s">
        <v>310</v>
      </c>
      <c r="U16968" t="s">
        <v>146</v>
      </c>
      <c r="V16968">
        <v>35</v>
      </c>
      <c r="W16968">
        <v>0</v>
      </c>
      <c r="X16968">
        <v>0</v>
      </c>
      <c r="Y16968">
        <v>1</v>
      </c>
      <c r="Z16968" t="s">
        <v>309</v>
      </c>
      <c r="AA16968">
        <v>0</v>
      </c>
      <c r="AB16968">
        <v>2</v>
      </c>
      <c r="AC16968">
        <v>0</v>
      </c>
      <c r="AD16968" t="s">
        <v>310</v>
      </c>
      <c r="AE16968" t="s">
        <v>310</v>
      </c>
      <c r="AF16968">
        <v>0</v>
      </c>
      <c r="AG16968" t="s">
        <v>310</v>
      </c>
      <c r="AH16968" s="1">
        <v>45980</v>
      </c>
      <c r="AI16968" s="1" t="s">
        <v>4340</v>
      </c>
    </row>
    <row r="16969" spans="1:35" x14ac:dyDescent="0.3">
      <c r="A16969">
        <v>23487275</v>
      </c>
      <c r="B16969" t="s">
        <v>94</v>
      </c>
      <c r="C16969" s="1">
        <v>44124</v>
      </c>
      <c r="D16969" s="1">
        <v>44173</v>
      </c>
      <c r="E16969" s="1">
        <v>44468</v>
      </c>
      <c r="F16969" s="2">
        <v>44468.458333333336</v>
      </c>
      <c r="G16969" t="s">
        <v>306</v>
      </c>
      <c r="H16969" t="s">
        <v>27</v>
      </c>
      <c r="I16969" t="s">
        <v>146</v>
      </c>
      <c r="J16969" t="s">
        <v>6</v>
      </c>
      <c r="K16969" t="s">
        <v>316</v>
      </c>
      <c r="L16969">
        <v>2400000</v>
      </c>
      <c r="M16969" t="s">
        <v>309</v>
      </c>
      <c r="N16969" t="s">
        <v>25</v>
      </c>
      <c r="O16969">
        <v>500</v>
      </c>
      <c r="P16969" t="s">
        <v>308</v>
      </c>
      <c r="Q16969">
        <v>1</v>
      </c>
      <c r="R16969" t="s">
        <v>309</v>
      </c>
      <c r="S16969">
        <v>0</v>
      </c>
      <c r="T16969" t="s">
        <v>310</v>
      </c>
      <c r="U16969" t="s">
        <v>146</v>
      </c>
      <c r="V16969">
        <v>49</v>
      </c>
      <c r="W16969">
        <v>295</v>
      </c>
      <c r="X16969">
        <v>344</v>
      </c>
      <c r="Y16969">
        <v>1</v>
      </c>
      <c r="Z16969" t="s">
        <v>309</v>
      </c>
      <c r="AA16969">
        <v>1</v>
      </c>
      <c r="AB16969">
        <v>12</v>
      </c>
      <c r="AC16969">
        <v>0</v>
      </c>
      <c r="AD16969" t="s">
        <v>310</v>
      </c>
      <c r="AE16969" t="s">
        <v>310</v>
      </c>
      <c r="AF16969">
        <v>0</v>
      </c>
      <c r="AG16969" t="s">
        <v>310</v>
      </c>
      <c r="AH16969" s="1">
        <v>45980</v>
      </c>
      <c r="AI16969" s="1" t="s">
        <v>4340</v>
      </c>
    </row>
    <row r="16970" spans="1:35" x14ac:dyDescent="0.3">
      <c r="A16970">
        <v>23434425</v>
      </c>
      <c r="B16970" t="s">
        <v>94</v>
      </c>
      <c r="C16970" s="1">
        <v>44113</v>
      </c>
      <c r="D16970" s="1">
        <v>44140</v>
      </c>
      <c r="E16970" s="1">
        <v>44264</v>
      </c>
      <c r="F16970" s="2">
        <v>44264.129665162036</v>
      </c>
      <c r="G16970" t="s">
        <v>314</v>
      </c>
      <c r="H16970" t="s">
        <v>27</v>
      </c>
      <c r="I16970" t="s">
        <v>146</v>
      </c>
      <c r="J16970" t="s">
        <v>6</v>
      </c>
      <c r="K16970" t="s">
        <v>316</v>
      </c>
      <c r="L16970">
        <v>140000</v>
      </c>
      <c r="M16970" t="s">
        <v>309</v>
      </c>
      <c r="N16970" t="s">
        <v>25</v>
      </c>
      <c r="O16970">
        <v>500</v>
      </c>
      <c r="P16970" t="s">
        <v>308</v>
      </c>
      <c r="Q16970">
        <v>1</v>
      </c>
      <c r="R16970" t="s">
        <v>309</v>
      </c>
      <c r="S16970">
        <v>0</v>
      </c>
      <c r="T16970" t="s">
        <v>310</v>
      </c>
      <c r="U16970" t="s">
        <v>146</v>
      </c>
      <c r="V16970">
        <v>27</v>
      </c>
      <c r="W16970">
        <v>124</v>
      </c>
      <c r="X16970">
        <v>151</v>
      </c>
      <c r="Y16970">
        <v>1</v>
      </c>
      <c r="Z16970" t="s">
        <v>309</v>
      </c>
      <c r="AA16970">
        <v>1</v>
      </c>
      <c r="AB16970">
        <v>7</v>
      </c>
      <c r="AC16970">
        <v>0</v>
      </c>
      <c r="AD16970" t="s">
        <v>310</v>
      </c>
      <c r="AE16970" t="s">
        <v>310</v>
      </c>
      <c r="AF16970">
        <v>0</v>
      </c>
      <c r="AG16970" t="s">
        <v>310</v>
      </c>
      <c r="AH16970" s="1">
        <v>45980</v>
      </c>
      <c r="AI16970" s="1" t="s">
        <v>4653</v>
      </c>
    </row>
    <row r="16971" spans="1:35" x14ac:dyDescent="0.3">
      <c r="A16971">
        <v>23789694</v>
      </c>
      <c r="B16971" t="s">
        <v>94</v>
      </c>
      <c r="C16971" s="1">
        <v>44182</v>
      </c>
      <c r="D16971" s="1">
        <v>44239</v>
      </c>
      <c r="E16971" s="1">
        <v>44439</v>
      </c>
      <c r="F16971" s="2">
        <v>44439.5</v>
      </c>
      <c r="G16971" t="s">
        <v>306</v>
      </c>
      <c r="H16971" t="s">
        <v>27</v>
      </c>
      <c r="I16971" t="s">
        <v>146</v>
      </c>
      <c r="J16971" t="s">
        <v>6</v>
      </c>
      <c r="K16971" t="s">
        <v>316</v>
      </c>
      <c r="L16971">
        <v>600000</v>
      </c>
      <c r="M16971" t="s">
        <v>309</v>
      </c>
      <c r="N16971" t="s">
        <v>25</v>
      </c>
      <c r="O16971">
        <v>500</v>
      </c>
      <c r="P16971" t="s">
        <v>308</v>
      </c>
      <c r="Q16971">
        <v>1</v>
      </c>
      <c r="R16971" t="s">
        <v>309</v>
      </c>
      <c r="S16971">
        <v>0</v>
      </c>
      <c r="T16971" t="s">
        <v>310</v>
      </c>
      <c r="U16971" t="s">
        <v>146</v>
      </c>
      <c r="V16971">
        <v>57</v>
      </c>
      <c r="W16971">
        <v>200</v>
      </c>
      <c r="X16971">
        <v>257</v>
      </c>
      <c r="Y16971">
        <v>1</v>
      </c>
      <c r="Z16971" t="s">
        <v>309</v>
      </c>
      <c r="AA16971">
        <v>1</v>
      </c>
      <c r="AB16971">
        <v>7</v>
      </c>
      <c r="AC16971">
        <v>0</v>
      </c>
      <c r="AD16971" t="s">
        <v>310</v>
      </c>
      <c r="AE16971" t="s">
        <v>310</v>
      </c>
      <c r="AF16971">
        <v>0</v>
      </c>
      <c r="AG16971" t="s">
        <v>310</v>
      </c>
      <c r="AH16971" s="1">
        <v>45980</v>
      </c>
      <c r="AI16971" s="1" t="s">
        <v>4341</v>
      </c>
    </row>
    <row r="16972" spans="1:35" x14ac:dyDescent="0.3">
      <c r="A16972">
        <v>23786626</v>
      </c>
      <c r="B16972" t="s">
        <v>94</v>
      </c>
      <c r="C16972" s="1">
        <v>44181</v>
      </c>
      <c r="D16972" s="1">
        <v>44211</v>
      </c>
      <c r="E16972" s="1" t="s">
        <v>146</v>
      </c>
      <c r="F16972" s="2" t="s">
        <v>146</v>
      </c>
      <c r="G16972" t="s">
        <v>306</v>
      </c>
      <c r="H16972" t="s">
        <v>27</v>
      </c>
      <c r="I16972" t="s">
        <v>146</v>
      </c>
      <c r="J16972" t="s">
        <v>6</v>
      </c>
      <c r="K16972" t="s">
        <v>316</v>
      </c>
      <c r="L16972">
        <v>140000</v>
      </c>
      <c r="M16972" t="s">
        <v>309</v>
      </c>
      <c r="N16972" t="s">
        <v>25</v>
      </c>
      <c r="O16972">
        <v>500</v>
      </c>
      <c r="P16972" t="s">
        <v>313</v>
      </c>
      <c r="Q16972">
        <v>0</v>
      </c>
      <c r="R16972" t="s">
        <v>310</v>
      </c>
      <c r="S16972">
        <v>0</v>
      </c>
      <c r="T16972" t="s">
        <v>310</v>
      </c>
      <c r="U16972" t="s">
        <v>146</v>
      </c>
      <c r="V16972">
        <v>30</v>
      </c>
      <c r="W16972">
        <v>0</v>
      </c>
      <c r="X16972">
        <v>0</v>
      </c>
      <c r="Y16972">
        <v>0</v>
      </c>
      <c r="Z16972" t="s">
        <v>310</v>
      </c>
      <c r="AA16972">
        <v>0</v>
      </c>
      <c r="AB16972">
        <v>0</v>
      </c>
      <c r="AC16972">
        <v>0</v>
      </c>
      <c r="AD16972" t="s">
        <v>310</v>
      </c>
      <c r="AE16972" t="s">
        <v>310</v>
      </c>
      <c r="AF16972">
        <v>0</v>
      </c>
      <c r="AG16972" t="s">
        <v>310</v>
      </c>
      <c r="AH16972" s="1">
        <v>45980</v>
      </c>
      <c r="AI16972" s="1" t="s">
        <v>4653</v>
      </c>
    </row>
    <row r="16973" spans="1:35" x14ac:dyDescent="0.3">
      <c r="A16973">
        <v>23778224</v>
      </c>
      <c r="B16973" t="s">
        <v>94</v>
      </c>
      <c r="C16973" s="1">
        <v>44180</v>
      </c>
      <c r="D16973" s="1">
        <v>44239</v>
      </c>
      <c r="E16973" s="1" t="s">
        <v>146</v>
      </c>
      <c r="F16973" s="2" t="s">
        <v>146</v>
      </c>
      <c r="G16973" t="s">
        <v>306</v>
      </c>
      <c r="H16973" t="s">
        <v>27</v>
      </c>
      <c r="I16973" t="s">
        <v>146</v>
      </c>
      <c r="J16973" t="s">
        <v>6</v>
      </c>
      <c r="K16973" t="s">
        <v>316</v>
      </c>
      <c r="L16973">
        <v>2400000</v>
      </c>
      <c r="M16973" t="s">
        <v>309</v>
      </c>
      <c r="N16973" t="s">
        <v>25</v>
      </c>
      <c r="O16973">
        <v>500</v>
      </c>
      <c r="P16973" t="s">
        <v>313</v>
      </c>
      <c r="Q16973">
        <v>0</v>
      </c>
      <c r="R16973" t="s">
        <v>310</v>
      </c>
      <c r="S16973">
        <v>0</v>
      </c>
      <c r="T16973" t="s">
        <v>310</v>
      </c>
      <c r="U16973" t="s">
        <v>146</v>
      </c>
      <c r="V16973">
        <v>59</v>
      </c>
      <c r="W16973">
        <v>0</v>
      </c>
      <c r="X16973">
        <v>0</v>
      </c>
      <c r="Y16973">
        <v>1</v>
      </c>
      <c r="Z16973" t="s">
        <v>309</v>
      </c>
      <c r="AA16973">
        <v>0</v>
      </c>
      <c r="AB16973">
        <v>2</v>
      </c>
      <c r="AC16973">
        <v>0</v>
      </c>
      <c r="AD16973" t="s">
        <v>310</v>
      </c>
      <c r="AE16973" t="s">
        <v>310</v>
      </c>
      <c r="AF16973">
        <v>1</v>
      </c>
      <c r="AG16973" t="s">
        <v>309</v>
      </c>
      <c r="AH16973" s="1">
        <v>45980</v>
      </c>
      <c r="AI16973" s="1" t="s">
        <v>4340</v>
      </c>
    </row>
    <row r="16974" spans="1:35" x14ac:dyDescent="0.3">
      <c r="A16974">
        <v>23783795</v>
      </c>
      <c r="B16974" t="s">
        <v>94</v>
      </c>
      <c r="C16974" s="1">
        <v>44181</v>
      </c>
      <c r="D16974" s="1">
        <v>44210</v>
      </c>
      <c r="E16974" s="1" t="s">
        <v>146</v>
      </c>
      <c r="F16974" s="2" t="s">
        <v>146</v>
      </c>
      <c r="G16974" t="s">
        <v>306</v>
      </c>
      <c r="H16974" t="s">
        <v>27</v>
      </c>
      <c r="I16974" t="s">
        <v>146</v>
      </c>
      <c r="J16974" t="s">
        <v>6</v>
      </c>
      <c r="K16974" t="s">
        <v>316</v>
      </c>
      <c r="L16974">
        <v>140000</v>
      </c>
      <c r="M16974" t="s">
        <v>310</v>
      </c>
      <c r="N16974" t="s">
        <v>25</v>
      </c>
      <c r="O16974">
        <v>500</v>
      </c>
      <c r="P16974" t="s">
        <v>48</v>
      </c>
      <c r="Q16974">
        <v>0</v>
      </c>
      <c r="R16974" t="s">
        <v>310</v>
      </c>
      <c r="S16974">
        <v>0</v>
      </c>
      <c r="T16974" t="s">
        <v>310</v>
      </c>
      <c r="U16974" t="s">
        <v>146</v>
      </c>
      <c r="V16974">
        <v>29</v>
      </c>
      <c r="W16974">
        <v>0</v>
      </c>
      <c r="X16974">
        <v>0</v>
      </c>
      <c r="Y16974">
        <v>0</v>
      </c>
      <c r="Z16974" t="s">
        <v>310</v>
      </c>
      <c r="AA16974">
        <v>0</v>
      </c>
      <c r="AB16974">
        <v>0</v>
      </c>
      <c r="AC16974">
        <v>0</v>
      </c>
      <c r="AD16974" t="s">
        <v>310</v>
      </c>
      <c r="AE16974" t="s">
        <v>310</v>
      </c>
      <c r="AF16974">
        <v>0</v>
      </c>
      <c r="AG16974" t="s">
        <v>310</v>
      </c>
      <c r="AH16974" s="1">
        <v>45980</v>
      </c>
      <c r="AI16974" s="1" t="s">
        <v>4653</v>
      </c>
    </row>
    <row r="16975" spans="1:35" x14ac:dyDescent="0.3">
      <c r="A16975">
        <v>23830792</v>
      </c>
      <c r="B16975" t="s">
        <v>94</v>
      </c>
      <c r="C16975" s="1">
        <v>44207</v>
      </c>
      <c r="D16975" s="1">
        <v>44242</v>
      </c>
      <c r="E16975" s="1">
        <v>44285</v>
      </c>
      <c r="F16975" s="2">
        <v>44285.211101064815</v>
      </c>
      <c r="G16975" t="s">
        <v>312</v>
      </c>
      <c r="H16975" t="s">
        <v>27</v>
      </c>
      <c r="I16975" t="s">
        <v>146</v>
      </c>
      <c r="J16975" t="s">
        <v>6</v>
      </c>
      <c r="K16975" t="s">
        <v>316</v>
      </c>
      <c r="L16975">
        <v>2400000</v>
      </c>
      <c r="M16975" t="s">
        <v>309</v>
      </c>
      <c r="N16975" t="s">
        <v>25</v>
      </c>
      <c r="O16975">
        <v>500</v>
      </c>
      <c r="P16975" t="s">
        <v>308</v>
      </c>
      <c r="Q16975">
        <v>1</v>
      </c>
      <c r="R16975" t="s">
        <v>309</v>
      </c>
      <c r="S16975">
        <v>0</v>
      </c>
      <c r="T16975" t="s">
        <v>310</v>
      </c>
      <c r="U16975" t="s">
        <v>146</v>
      </c>
      <c r="V16975">
        <v>35</v>
      </c>
      <c r="W16975">
        <v>43</v>
      </c>
      <c r="X16975">
        <v>78</v>
      </c>
      <c r="Y16975">
        <v>1</v>
      </c>
      <c r="Z16975" t="s">
        <v>309</v>
      </c>
      <c r="AA16975">
        <v>1</v>
      </c>
      <c r="AB16975">
        <v>6</v>
      </c>
      <c r="AC16975">
        <v>0</v>
      </c>
      <c r="AD16975" t="s">
        <v>310</v>
      </c>
      <c r="AE16975" t="s">
        <v>310</v>
      </c>
      <c r="AF16975">
        <v>0</v>
      </c>
      <c r="AG16975" t="s">
        <v>310</v>
      </c>
      <c r="AH16975" s="1">
        <v>45980</v>
      </c>
      <c r="AI16975" s="1" t="s">
        <v>4340</v>
      </c>
    </row>
    <row r="16976" spans="1:35" x14ac:dyDescent="0.3">
      <c r="A16976">
        <v>23820709</v>
      </c>
      <c r="B16976" t="s">
        <v>94</v>
      </c>
      <c r="C16976" s="1">
        <v>44203</v>
      </c>
      <c r="D16976" s="1">
        <v>44243</v>
      </c>
      <c r="E16976" s="1" t="s">
        <v>146</v>
      </c>
      <c r="F16976" s="2" t="s">
        <v>146</v>
      </c>
      <c r="G16976" t="s">
        <v>312</v>
      </c>
      <c r="H16976" t="s">
        <v>27</v>
      </c>
      <c r="I16976" t="s">
        <v>146</v>
      </c>
      <c r="J16976" t="s">
        <v>6</v>
      </c>
      <c r="K16976" t="s">
        <v>316</v>
      </c>
      <c r="L16976">
        <v>2400000</v>
      </c>
      <c r="M16976" t="s">
        <v>309</v>
      </c>
      <c r="N16976" t="s">
        <v>25</v>
      </c>
      <c r="O16976">
        <v>500</v>
      </c>
      <c r="P16976" t="s">
        <v>313</v>
      </c>
      <c r="Q16976">
        <v>0</v>
      </c>
      <c r="R16976" t="s">
        <v>310</v>
      </c>
      <c r="S16976">
        <v>0</v>
      </c>
      <c r="T16976" t="s">
        <v>310</v>
      </c>
      <c r="U16976" t="s">
        <v>146</v>
      </c>
      <c r="V16976">
        <v>40</v>
      </c>
      <c r="W16976">
        <v>0</v>
      </c>
      <c r="X16976">
        <v>0</v>
      </c>
      <c r="Y16976">
        <v>1</v>
      </c>
      <c r="Z16976" t="s">
        <v>309</v>
      </c>
      <c r="AA16976">
        <v>0</v>
      </c>
      <c r="AB16976">
        <v>6</v>
      </c>
      <c r="AC16976">
        <v>0</v>
      </c>
      <c r="AD16976" t="s">
        <v>310</v>
      </c>
      <c r="AE16976" t="s">
        <v>310</v>
      </c>
      <c r="AF16976">
        <v>0</v>
      </c>
      <c r="AG16976" t="s">
        <v>310</v>
      </c>
      <c r="AH16976" s="1">
        <v>45980</v>
      </c>
      <c r="AI16976" s="1" t="s">
        <v>4340</v>
      </c>
    </row>
    <row r="16977" spans="1:35" x14ac:dyDescent="0.3">
      <c r="A16977">
        <v>23731516</v>
      </c>
      <c r="B16977" t="s">
        <v>94</v>
      </c>
      <c r="C16977" s="1">
        <v>44168</v>
      </c>
      <c r="D16977" s="1">
        <v>44239</v>
      </c>
      <c r="E16977" s="1">
        <v>44468</v>
      </c>
      <c r="F16977" s="2">
        <v>44468.458333333336</v>
      </c>
      <c r="G16977" t="s">
        <v>306</v>
      </c>
      <c r="H16977" t="s">
        <v>27</v>
      </c>
      <c r="I16977" t="s">
        <v>146</v>
      </c>
      <c r="J16977" t="s">
        <v>6</v>
      </c>
      <c r="K16977" t="s">
        <v>316</v>
      </c>
      <c r="L16977">
        <v>140000</v>
      </c>
      <c r="M16977" t="s">
        <v>309</v>
      </c>
      <c r="N16977" t="s">
        <v>25</v>
      </c>
      <c r="O16977">
        <v>500</v>
      </c>
      <c r="P16977" t="s">
        <v>308</v>
      </c>
      <c r="Q16977">
        <v>1</v>
      </c>
      <c r="R16977" t="s">
        <v>309</v>
      </c>
      <c r="S16977">
        <v>0</v>
      </c>
      <c r="T16977" t="s">
        <v>310</v>
      </c>
      <c r="U16977" t="s">
        <v>146</v>
      </c>
      <c r="V16977">
        <v>71</v>
      </c>
      <c r="W16977">
        <v>229</v>
      </c>
      <c r="X16977">
        <v>300</v>
      </c>
      <c r="Y16977">
        <v>1</v>
      </c>
      <c r="Z16977" t="s">
        <v>309</v>
      </c>
      <c r="AA16977">
        <v>1</v>
      </c>
      <c r="AB16977">
        <v>5</v>
      </c>
      <c r="AC16977">
        <v>0</v>
      </c>
      <c r="AD16977" t="s">
        <v>310</v>
      </c>
      <c r="AE16977" t="s">
        <v>310</v>
      </c>
      <c r="AF16977">
        <v>0</v>
      </c>
      <c r="AG16977" t="s">
        <v>310</v>
      </c>
      <c r="AH16977" s="1">
        <v>45980</v>
      </c>
      <c r="AI16977" s="1" t="s">
        <v>4653</v>
      </c>
    </row>
    <row r="16978" spans="1:35" x14ac:dyDescent="0.3">
      <c r="A16978">
        <v>23701286</v>
      </c>
      <c r="B16978" t="s">
        <v>94</v>
      </c>
      <c r="C16978" s="1">
        <v>44162</v>
      </c>
      <c r="D16978" s="1">
        <v>44176</v>
      </c>
      <c r="E16978" s="1">
        <v>44410</v>
      </c>
      <c r="F16978" s="2">
        <v>44410.03032662037</v>
      </c>
      <c r="G16978" t="s">
        <v>314</v>
      </c>
      <c r="H16978" t="s">
        <v>27</v>
      </c>
      <c r="I16978" t="s">
        <v>146</v>
      </c>
      <c r="J16978" t="s">
        <v>6</v>
      </c>
      <c r="K16978" t="s">
        <v>316</v>
      </c>
      <c r="L16978">
        <v>300000</v>
      </c>
      <c r="M16978" t="s">
        <v>309</v>
      </c>
      <c r="N16978" t="s">
        <v>25</v>
      </c>
      <c r="O16978">
        <v>500</v>
      </c>
      <c r="P16978" t="s">
        <v>308</v>
      </c>
      <c r="Q16978">
        <v>1</v>
      </c>
      <c r="R16978" t="s">
        <v>309</v>
      </c>
      <c r="S16978">
        <v>0</v>
      </c>
      <c r="T16978" t="s">
        <v>310</v>
      </c>
      <c r="U16978" t="s">
        <v>146</v>
      </c>
      <c r="V16978">
        <v>14</v>
      </c>
      <c r="W16978">
        <v>234</v>
      </c>
      <c r="X16978">
        <v>248</v>
      </c>
      <c r="Y16978">
        <v>1</v>
      </c>
      <c r="Z16978" t="s">
        <v>309</v>
      </c>
      <c r="AA16978">
        <v>5</v>
      </c>
      <c r="AB16978">
        <v>7</v>
      </c>
      <c r="AC16978">
        <v>0</v>
      </c>
      <c r="AD16978" t="s">
        <v>310</v>
      </c>
      <c r="AE16978" t="s">
        <v>310</v>
      </c>
      <c r="AF16978">
        <v>0</v>
      </c>
      <c r="AG16978" t="s">
        <v>310</v>
      </c>
      <c r="AH16978" s="1">
        <v>45980</v>
      </c>
      <c r="AI16978" s="1" t="s">
        <v>4653</v>
      </c>
    </row>
    <row r="16979" spans="1:35" x14ac:dyDescent="0.3">
      <c r="A16979">
        <v>23664723</v>
      </c>
      <c r="B16979" t="s">
        <v>94</v>
      </c>
      <c r="C16979" s="1">
        <v>44157</v>
      </c>
      <c r="D16979" s="1">
        <v>44188</v>
      </c>
      <c r="E16979" s="1" t="s">
        <v>146</v>
      </c>
      <c r="F16979" s="2" t="s">
        <v>146</v>
      </c>
      <c r="G16979" t="s">
        <v>306</v>
      </c>
      <c r="H16979" t="s">
        <v>27</v>
      </c>
      <c r="I16979" t="s">
        <v>146</v>
      </c>
      <c r="J16979" t="s">
        <v>6</v>
      </c>
      <c r="K16979" t="s">
        <v>316</v>
      </c>
      <c r="L16979">
        <v>600000</v>
      </c>
      <c r="M16979" t="s">
        <v>309</v>
      </c>
      <c r="N16979" t="s">
        <v>25</v>
      </c>
      <c r="O16979">
        <v>500</v>
      </c>
      <c r="P16979" t="s">
        <v>313</v>
      </c>
      <c r="Q16979">
        <v>0</v>
      </c>
      <c r="R16979" t="s">
        <v>310</v>
      </c>
      <c r="S16979">
        <v>0</v>
      </c>
      <c r="T16979" t="s">
        <v>310</v>
      </c>
      <c r="U16979" t="s">
        <v>146</v>
      </c>
      <c r="V16979">
        <v>31</v>
      </c>
      <c r="W16979">
        <v>0</v>
      </c>
      <c r="X16979">
        <v>0</v>
      </c>
      <c r="Y16979">
        <v>1</v>
      </c>
      <c r="Z16979" t="s">
        <v>309</v>
      </c>
      <c r="AA16979">
        <v>0</v>
      </c>
      <c r="AB16979">
        <v>5</v>
      </c>
      <c r="AC16979">
        <v>0</v>
      </c>
      <c r="AD16979" t="s">
        <v>310</v>
      </c>
      <c r="AE16979" t="s">
        <v>310</v>
      </c>
      <c r="AF16979">
        <v>0</v>
      </c>
      <c r="AG16979" t="s">
        <v>310</v>
      </c>
      <c r="AH16979" s="1">
        <v>45980</v>
      </c>
      <c r="AI16979" s="1" t="s">
        <v>4341</v>
      </c>
    </row>
    <row r="16980" spans="1:35" x14ac:dyDescent="0.3">
      <c r="A16980">
        <v>22986607</v>
      </c>
      <c r="B16980" t="s">
        <v>94</v>
      </c>
      <c r="C16980" s="1">
        <v>44029</v>
      </c>
      <c r="D16980" s="1">
        <v>44048</v>
      </c>
      <c r="E16980" s="1">
        <v>44215</v>
      </c>
      <c r="F16980" s="2">
        <v>44215.89630403935</v>
      </c>
      <c r="G16980" t="s">
        <v>314</v>
      </c>
      <c r="H16980" t="s">
        <v>27</v>
      </c>
      <c r="I16980" t="s">
        <v>146</v>
      </c>
      <c r="J16980" t="s">
        <v>6</v>
      </c>
      <c r="K16980" t="s">
        <v>316</v>
      </c>
      <c r="L16980">
        <v>300000</v>
      </c>
      <c r="M16980" t="s">
        <v>309</v>
      </c>
      <c r="N16980" t="s">
        <v>25</v>
      </c>
      <c r="O16980">
        <v>500</v>
      </c>
      <c r="P16980" t="s">
        <v>4573</v>
      </c>
      <c r="Q16980">
        <v>0</v>
      </c>
      <c r="R16980" t="s">
        <v>310</v>
      </c>
      <c r="S16980">
        <v>0</v>
      </c>
      <c r="T16980" t="s">
        <v>310</v>
      </c>
      <c r="U16980" t="s">
        <v>146</v>
      </c>
      <c r="V16980">
        <v>19</v>
      </c>
      <c r="W16980">
        <v>0</v>
      </c>
      <c r="X16980">
        <v>0</v>
      </c>
      <c r="Y16980">
        <v>1</v>
      </c>
      <c r="Z16980" t="s">
        <v>309</v>
      </c>
      <c r="AA16980">
        <v>0</v>
      </c>
      <c r="AB16980">
        <v>3</v>
      </c>
      <c r="AC16980">
        <v>0</v>
      </c>
      <c r="AD16980" t="s">
        <v>310</v>
      </c>
      <c r="AE16980" t="s">
        <v>310</v>
      </c>
      <c r="AF16980">
        <v>0</v>
      </c>
      <c r="AG16980" t="s">
        <v>310</v>
      </c>
      <c r="AH16980" s="1">
        <v>45980</v>
      </c>
      <c r="AI16980" s="1" t="s">
        <v>4653</v>
      </c>
    </row>
    <row r="16981" spans="1:35" x14ac:dyDescent="0.3">
      <c r="A16981">
        <v>23127151</v>
      </c>
      <c r="B16981" t="s">
        <v>94</v>
      </c>
      <c r="C16981" s="1">
        <v>44060</v>
      </c>
      <c r="D16981" s="1">
        <v>44083</v>
      </c>
      <c r="E16981" s="1" t="s">
        <v>146</v>
      </c>
      <c r="F16981" s="2" t="s">
        <v>146</v>
      </c>
      <c r="G16981" t="s">
        <v>306</v>
      </c>
      <c r="H16981" t="s">
        <v>27</v>
      </c>
      <c r="I16981" t="s">
        <v>146</v>
      </c>
      <c r="J16981" t="s">
        <v>6</v>
      </c>
      <c r="K16981" t="s">
        <v>316</v>
      </c>
      <c r="L16981">
        <v>140000</v>
      </c>
      <c r="M16981" t="s">
        <v>309</v>
      </c>
      <c r="N16981" t="s">
        <v>25</v>
      </c>
      <c r="O16981">
        <v>500</v>
      </c>
      <c r="P16981" t="s">
        <v>313</v>
      </c>
      <c r="Q16981">
        <v>0</v>
      </c>
      <c r="R16981" t="s">
        <v>310</v>
      </c>
      <c r="S16981">
        <v>0</v>
      </c>
      <c r="T16981" t="s">
        <v>310</v>
      </c>
      <c r="U16981" t="s">
        <v>146</v>
      </c>
      <c r="V16981">
        <v>23</v>
      </c>
      <c r="W16981">
        <v>0</v>
      </c>
      <c r="X16981">
        <v>0</v>
      </c>
      <c r="Y16981">
        <v>1</v>
      </c>
      <c r="Z16981" t="s">
        <v>309</v>
      </c>
      <c r="AA16981">
        <v>0</v>
      </c>
      <c r="AB16981">
        <v>5</v>
      </c>
      <c r="AC16981">
        <v>0</v>
      </c>
      <c r="AD16981" t="s">
        <v>310</v>
      </c>
      <c r="AE16981" t="s">
        <v>310</v>
      </c>
      <c r="AF16981">
        <v>0</v>
      </c>
      <c r="AG16981" t="s">
        <v>310</v>
      </c>
      <c r="AH16981" s="1">
        <v>45980</v>
      </c>
      <c r="AI16981" s="1" t="s">
        <v>4653</v>
      </c>
    </row>
    <row r="16982" spans="1:35" x14ac:dyDescent="0.3">
      <c r="A16982">
        <v>23127229</v>
      </c>
      <c r="B16982" t="s">
        <v>94</v>
      </c>
      <c r="C16982" s="1">
        <v>44060</v>
      </c>
      <c r="D16982" s="1">
        <v>44084</v>
      </c>
      <c r="E16982" s="1" t="s">
        <v>146</v>
      </c>
      <c r="F16982" s="2" t="s">
        <v>146</v>
      </c>
      <c r="G16982" t="s">
        <v>306</v>
      </c>
      <c r="H16982" t="s">
        <v>27</v>
      </c>
      <c r="I16982" t="s">
        <v>146</v>
      </c>
      <c r="J16982" t="s">
        <v>6</v>
      </c>
      <c r="K16982" t="s">
        <v>316</v>
      </c>
      <c r="L16982">
        <v>140000</v>
      </c>
      <c r="M16982" t="s">
        <v>309</v>
      </c>
      <c r="N16982" t="s">
        <v>25</v>
      </c>
      <c r="O16982">
        <v>500</v>
      </c>
      <c r="P16982" t="s">
        <v>313</v>
      </c>
      <c r="Q16982">
        <v>0</v>
      </c>
      <c r="R16982" t="s">
        <v>310</v>
      </c>
      <c r="S16982">
        <v>0</v>
      </c>
      <c r="T16982" t="s">
        <v>310</v>
      </c>
      <c r="U16982" t="s">
        <v>146</v>
      </c>
      <c r="V16982">
        <v>24</v>
      </c>
      <c r="W16982">
        <v>0</v>
      </c>
      <c r="X16982">
        <v>0</v>
      </c>
      <c r="Y16982">
        <v>1</v>
      </c>
      <c r="Z16982" t="s">
        <v>309</v>
      </c>
      <c r="AA16982">
        <v>0</v>
      </c>
      <c r="AB16982">
        <v>12</v>
      </c>
      <c r="AC16982">
        <v>0</v>
      </c>
      <c r="AD16982" t="s">
        <v>310</v>
      </c>
      <c r="AE16982" t="s">
        <v>310</v>
      </c>
      <c r="AF16982">
        <v>0</v>
      </c>
      <c r="AG16982" t="s">
        <v>310</v>
      </c>
      <c r="AH16982" s="1">
        <v>45980</v>
      </c>
      <c r="AI16982" s="1" t="s">
        <v>4653</v>
      </c>
    </row>
    <row r="16983" spans="1:35" x14ac:dyDescent="0.3">
      <c r="A16983">
        <v>23180191</v>
      </c>
      <c r="B16983" t="s">
        <v>94</v>
      </c>
      <c r="C16983" s="1">
        <v>44069</v>
      </c>
      <c r="D16983" s="1">
        <v>44096</v>
      </c>
      <c r="E16983" s="1" t="s">
        <v>146</v>
      </c>
      <c r="F16983" s="2" t="s">
        <v>146</v>
      </c>
      <c r="G16983" t="s">
        <v>306</v>
      </c>
      <c r="H16983" t="s">
        <v>27</v>
      </c>
      <c r="I16983" t="s">
        <v>146</v>
      </c>
      <c r="J16983" t="s">
        <v>6</v>
      </c>
      <c r="K16983" t="s">
        <v>316</v>
      </c>
      <c r="L16983">
        <v>2400000</v>
      </c>
      <c r="M16983" t="s">
        <v>309</v>
      </c>
      <c r="N16983" t="s">
        <v>25</v>
      </c>
      <c r="O16983">
        <v>500</v>
      </c>
      <c r="P16983" t="s">
        <v>313</v>
      </c>
      <c r="Q16983">
        <v>0</v>
      </c>
      <c r="R16983" t="s">
        <v>310</v>
      </c>
      <c r="S16983">
        <v>0</v>
      </c>
      <c r="T16983" t="s">
        <v>310</v>
      </c>
      <c r="U16983" t="s">
        <v>146</v>
      </c>
      <c r="V16983">
        <v>27</v>
      </c>
      <c r="W16983">
        <v>0</v>
      </c>
      <c r="X16983">
        <v>0</v>
      </c>
      <c r="Y16983">
        <v>1</v>
      </c>
      <c r="Z16983" t="s">
        <v>309</v>
      </c>
      <c r="AA16983">
        <v>0</v>
      </c>
      <c r="AB16983">
        <v>6</v>
      </c>
      <c r="AC16983">
        <v>0</v>
      </c>
      <c r="AD16983" t="s">
        <v>310</v>
      </c>
      <c r="AE16983" t="s">
        <v>310</v>
      </c>
      <c r="AF16983">
        <v>0</v>
      </c>
      <c r="AG16983" t="s">
        <v>310</v>
      </c>
      <c r="AH16983" s="1">
        <v>45980</v>
      </c>
      <c r="AI16983" s="1" t="s">
        <v>4340</v>
      </c>
    </row>
    <row r="16984" spans="1:35" x14ac:dyDescent="0.3">
      <c r="A16984">
        <v>23048009</v>
      </c>
      <c r="B16984" t="s">
        <v>94</v>
      </c>
      <c r="C16984" s="1">
        <v>44042</v>
      </c>
      <c r="D16984" s="1">
        <v>44087</v>
      </c>
      <c r="E16984" s="1">
        <v>44608</v>
      </c>
      <c r="F16984" s="2">
        <v>44608.458333333336</v>
      </c>
      <c r="G16984" t="s">
        <v>306</v>
      </c>
      <c r="H16984" t="s">
        <v>27</v>
      </c>
      <c r="I16984" t="s">
        <v>146</v>
      </c>
      <c r="J16984" t="s">
        <v>6</v>
      </c>
      <c r="K16984" t="s">
        <v>316</v>
      </c>
      <c r="L16984">
        <v>2400000</v>
      </c>
      <c r="M16984" t="s">
        <v>309</v>
      </c>
      <c r="N16984" t="s">
        <v>25</v>
      </c>
      <c r="O16984">
        <v>500</v>
      </c>
      <c r="P16984" t="s">
        <v>308</v>
      </c>
      <c r="Q16984">
        <v>1</v>
      </c>
      <c r="R16984" t="s">
        <v>309</v>
      </c>
      <c r="S16984">
        <v>0</v>
      </c>
      <c r="T16984" t="s">
        <v>310</v>
      </c>
      <c r="U16984" t="s">
        <v>146</v>
      </c>
      <c r="V16984">
        <v>45</v>
      </c>
      <c r="W16984">
        <v>521</v>
      </c>
      <c r="X16984">
        <v>566</v>
      </c>
      <c r="Y16984">
        <v>1</v>
      </c>
      <c r="Z16984" t="s">
        <v>309</v>
      </c>
      <c r="AA16984">
        <v>1</v>
      </c>
      <c r="AB16984">
        <v>4</v>
      </c>
      <c r="AC16984">
        <v>0</v>
      </c>
      <c r="AD16984" t="s">
        <v>310</v>
      </c>
      <c r="AE16984" t="s">
        <v>310</v>
      </c>
      <c r="AF16984">
        <v>0</v>
      </c>
      <c r="AG16984" t="s">
        <v>310</v>
      </c>
      <c r="AH16984" s="1">
        <v>45980</v>
      </c>
      <c r="AI16984" s="1" t="s">
        <v>4340</v>
      </c>
    </row>
    <row r="16985" spans="1:35" x14ac:dyDescent="0.3">
      <c r="A16985">
        <v>23043054</v>
      </c>
      <c r="B16985" t="s">
        <v>94</v>
      </c>
      <c r="C16985" s="1">
        <v>44042</v>
      </c>
      <c r="D16985" s="1">
        <v>44074</v>
      </c>
      <c r="E16985" s="1">
        <v>44517</v>
      </c>
      <c r="F16985" s="2">
        <v>44517.458333333336</v>
      </c>
      <c r="G16985" t="s">
        <v>306</v>
      </c>
      <c r="H16985" t="s">
        <v>27</v>
      </c>
      <c r="I16985" t="s">
        <v>146</v>
      </c>
      <c r="J16985" t="s">
        <v>6</v>
      </c>
      <c r="K16985" t="s">
        <v>316</v>
      </c>
      <c r="L16985">
        <v>2400000</v>
      </c>
      <c r="M16985" t="s">
        <v>309</v>
      </c>
      <c r="N16985" t="s">
        <v>25</v>
      </c>
      <c r="O16985">
        <v>500</v>
      </c>
      <c r="P16985" t="s">
        <v>308</v>
      </c>
      <c r="Q16985">
        <v>1</v>
      </c>
      <c r="R16985" t="s">
        <v>309</v>
      </c>
      <c r="S16985">
        <v>0</v>
      </c>
      <c r="T16985" t="s">
        <v>310</v>
      </c>
      <c r="U16985" t="s">
        <v>146</v>
      </c>
      <c r="V16985">
        <v>32</v>
      </c>
      <c r="W16985">
        <v>443</v>
      </c>
      <c r="X16985">
        <v>475</v>
      </c>
      <c r="Y16985">
        <v>1</v>
      </c>
      <c r="Z16985" t="s">
        <v>309</v>
      </c>
      <c r="AA16985">
        <v>1</v>
      </c>
      <c r="AB16985">
        <v>1</v>
      </c>
      <c r="AC16985">
        <v>0</v>
      </c>
      <c r="AD16985" t="s">
        <v>310</v>
      </c>
      <c r="AE16985" t="s">
        <v>310</v>
      </c>
      <c r="AF16985">
        <v>0</v>
      </c>
      <c r="AG16985" t="s">
        <v>310</v>
      </c>
      <c r="AH16985" s="1">
        <v>45980</v>
      </c>
      <c r="AI16985" s="1" t="s">
        <v>4340</v>
      </c>
    </row>
    <row r="16986" spans="1:35" x14ac:dyDescent="0.3">
      <c r="A16986">
        <v>23070763</v>
      </c>
      <c r="B16986" t="s">
        <v>94</v>
      </c>
      <c r="C16986" s="1">
        <v>44048</v>
      </c>
      <c r="D16986" s="1">
        <v>44070</v>
      </c>
      <c r="E16986" s="1">
        <v>44270</v>
      </c>
      <c r="F16986" s="2">
        <v>44270.067462210645</v>
      </c>
      <c r="G16986" t="s">
        <v>306</v>
      </c>
      <c r="H16986" t="s">
        <v>27</v>
      </c>
      <c r="I16986" t="s">
        <v>146</v>
      </c>
      <c r="J16986" t="s">
        <v>6</v>
      </c>
      <c r="K16986" t="s">
        <v>316</v>
      </c>
      <c r="L16986">
        <v>300000</v>
      </c>
      <c r="M16986" t="s">
        <v>309</v>
      </c>
      <c r="N16986" t="s">
        <v>25</v>
      </c>
      <c r="O16986">
        <v>500</v>
      </c>
      <c r="P16986" t="s">
        <v>308</v>
      </c>
      <c r="Q16986">
        <v>1</v>
      </c>
      <c r="R16986" t="s">
        <v>309</v>
      </c>
      <c r="S16986">
        <v>0</v>
      </c>
      <c r="T16986" t="s">
        <v>310</v>
      </c>
      <c r="U16986" t="s">
        <v>146</v>
      </c>
      <c r="V16986">
        <v>22</v>
      </c>
      <c r="W16986">
        <v>200</v>
      </c>
      <c r="X16986">
        <v>222</v>
      </c>
      <c r="Y16986">
        <v>1</v>
      </c>
      <c r="Z16986" t="s">
        <v>309</v>
      </c>
      <c r="AA16986">
        <v>1</v>
      </c>
      <c r="AB16986">
        <v>3</v>
      </c>
      <c r="AC16986">
        <v>0</v>
      </c>
      <c r="AD16986" t="s">
        <v>310</v>
      </c>
      <c r="AE16986" t="s">
        <v>310</v>
      </c>
      <c r="AF16986">
        <v>0</v>
      </c>
      <c r="AG16986" t="s">
        <v>310</v>
      </c>
      <c r="AH16986" s="1">
        <v>45980</v>
      </c>
      <c r="AI16986" s="1" t="s">
        <v>4653</v>
      </c>
    </row>
    <row r="16987" spans="1:35" x14ac:dyDescent="0.3">
      <c r="A16987">
        <v>23317259</v>
      </c>
      <c r="B16987" t="s">
        <v>94</v>
      </c>
      <c r="C16987" s="1">
        <v>44092</v>
      </c>
      <c r="D16987" s="1">
        <v>44119</v>
      </c>
      <c r="E16987" s="1" t="s">
        <v>146</v>
      </c>
      <c r="F16987" s="2" t="s">
        <v>146</v>
      </c>
      <c r="G16987" t="s">
        <v>306</v>
      </c>
      <c r="H16987" t="s">
        <v>27</v>
      </c>
      <c r="I16987" t="s">
        <v>146</v>
      </c>
      <c r="J16987" t="s">
        <v>6</v>
      </c>
      <c r="K16987" t="s">
        <v>316</v>
      </c>
      <c r="L16987">
        <v>140000</v>
      </c>
      <c r="M16987" t="s">
        <v>309</v>
      </c>
      <c r="N16987" t="s">
        <v>25</v>
      </c>
      <c r="O16987">
        <v>500</v>
      </c>
      <c r="P16987" t="s">
        <v>313</v>
      </c>
      <c r="Q16987">
        <v>0</v>
      </c>
      <c r="R16987" t="s">
        <v>310</v>
      </c>
      <c r="S16987">
        <v>0</v>
      </c>
      <c r="T16987" t="s">
        <v>310</v>
      </c>
      <c r="U16987" t="s">
        <v>146</v>
      </c>
      <c r="V16987">
        <v>27</v>
      </c>
      <c r="W16987">
        <v>0</v>
      </c>
      <c r="X16987">
        <v>0</v>
      </c>
      <c r="Y16987">
        <v>1</v>
      </c>
      <c r="Z16987" t="s">
        <v>309</v>
      </c>
      <c r="AA16987">
        <v>0</v>
      </c>
      <c r="AB16987">
        <v>2</v>
      </c>
      <c r="AC16987">
        <v>0</v>
      </c>
      <c r="AD16987" t="s">
        <v>310</v>
      </c>
      <c r="AE16987" t="s">
        <v>310</v>
      </c>
      <c r="AF16987">
        <v>0</v>
      </c>
      <c r="AG16987" t="s">
        <v>310</v>
      </c>
      <c r="AH16987" s="1">
        <v>45980</v>
      </c>
      <c r="AI16987" s="1" t="s">
        <v>4653</v>
      </c>
    </row>
    <row r="16988" spans="1:35" x14ac:dyDescent="0.3">
      <c r="A16988">
        <v>23276731</v>
      </c>
      <c r="B16988" t="s">
        <v>94</v>
      </c>
      <c r="C16988" s="1">
        <v>44109</v>
      </c>
      <c r="D16988" s="1">
        <v>44132</v>
      </c>
      <c r="E16988" s="1">
        <v>44292</v>
      </c>
      <c r="F16988" s="2">
        <v>44292.903053101851</v>
      </c>
      <c r="G16988" t="s">
        <v>306</v>
      </c>
      <c r="H16988" t="s">
        <v>27</v>
      </c>
      <c r="I16988" t="s">
        <v>146</v>
      </c>
      <c r="J16988" t="s">
        <v>6</v>
      </c>
      <c r="K16988" t="s">
        <v>316</v>
      </c>
      <c r="L16988">
        <v>6000000</v>
      </c>
      <c r="M16988" t="s">
        <v>309</v>
      </c>
      <c r="N16988" t="s">
        <v>25</v>
      </c>
      <c r="O16988">
        <v>500</v>
      </c>
      <c r="P16988" t="s">
        <v>308</v>
      </c>
      <c r="Q16988">
        <v>1</v>
      </c>
      <c r="R16988" t="s">
        <v>309</v>
      </c>
      <c r="S16988">
        <v>0</v>
      </c>
      <c r="T16988" t="s">
        <v>310</v>
      </c>
      <c r="U16988" t="s">
        <v>146</v>
      </c>
      <c r="V16988">
        <v>23</v>
      </c>
      <c r="W16988">
        <v>160</v>
      </c>
      <c r="X16988">
        <v>183</v>
      </c>
      <c r="Y16988">
        <v>1</v>
      </c>
      <c r="Z16988" t="s">
        <v>309</v>
      </c>
      <c r="AA16988">
        <v>1</v>
      </c>
      <c r="AB16988">
        <v>1</v>
      </c>
      <c r="AC16988">
        <v>0</v>
      </c>
      <c r="AD16988" t="s">
        <v>310</v>
      </c>
      <c r="AE16988" t="s">
        <v>310</v>
      </c>
      <c r="AF16988">
        <v>0</v>
      </c>
      <c r="AG16988" t="s">
        <v>310</v>
      </c>
      <c r="AH16988" s="1">
        <v>45980</v>
      </c>
      <c r="AI16988" s="1" t="s">
        <v>4340</v>
      </c>
    </row>
    <row r="16989" spans="1:35" x14ac:dyDescent="0.3">
      <c r="A16989">
        <v>24286911</v>
      </c>
      <c r="B16989" t="s">
        <v>94</v>
      </c>
      <c r="C16989" s="1">
        <v>44325</v>
      </c>
      <c r="D16989" s="1">
        <v>44369</v>
      </c>
      <c r="E16989" s="1" t="s">
        <v>146</v>
      </c>
      <c r="F16989" s="2" t="s">
        <v>146</v>
      </c>
      <c r="G16989" t="s">
        <v>306</v>
      </c>
      <c r="H16989" t="s">
        <v>27</v>
      </c>
      <c r="I16989" t="s">
        <v>146</v>
      </c>
      <c r="J16989" t="s">
        <v>6</v>
      </c>
      <c r="K16989" t="s">
        <v>316</v>
      </c>
      <c r="L16989">
        <v>2400000</v>
      </c>
      <c r="M16989" t="s">
        <v>309</v>
      </c>
      <c r="N16989" t="s">
        <v>25</v>
      </c>
      <c r="O16989">
        <v>500</v>
      </c>
      <c r="P16989" t="s">
        <v>1557</v>
      </c>
      <c r="Q16989">
        <v>0</v>
      </c>
      <c r="R16989" t="s">
        <v>310</v>
      </c>
      <c r="S16989">
        <v>0</v>
      </c>
      <c r="T16989" t="s">
        <v>310</v>
      </c>
      <c r="U16989" t="s">
        <v>146</v>
      </c>
      <c r="V16989">
        <v>44</v>
      </c>
      <c r="W16989">
        <v>0</v>
      </c>
      <c r="X16989">
        <v>0</v>
      </c>
      <c r="Y16989">
        <v>0</v>
      </c>
      <c r="Z16989" t="s">
        <v>310</v>
      </c>
      <c r="AA16989">
        <v>0</v>
      </c>
      <c r="AB16989">
        <v>0</v>
      </c>
      <c r="AC16989">
        <v>0</v>
      </c>
      <c r="AD16989" t="s">
        <v>310</v>
      </c>
      <c r="AE16989" t="s">
        <v>310</v>
      </c>
      <c r="AF16989">
        <v>0</v>
      </c>
      <c r="AG16989" t="s">
        <v>310</v>
      </c>
      <c r="AH16989" s="1">
        <v>45980</v>
      </c>
      <c r="AI16989" s="1" t="s">
        <v>4340</v>
      </c>
    </row>
    <row r="16990" spans="1:35" x14ac:dyDescent="0.3">
      <c r="A16990">
        <v>24305849</v>
      </c>
      <c r="B16990" t="s">
        <v>94</v>
      </c>
      <c r="C16990" s="1">
        <v>44330</v>
      </c>
      <c r="D16990" s="1">
        <v>44363</v>
      </c>
      <c r="E16990" s="1" t="s">
        <v>146</v>
      </c>
      <c r="F16990" s="2" t="s">
        <v>146</v>
      </c>
      <c r="G16990" t="s">
        <v>306</v>
      </c>
      <c r="H16990" t="s">
        <v>27</v>
      </c>
      <c r="I16990" t="s">
        <v>146</v>
      </c>
      <c r="J16990" t="s">
        <v>6</v>
      </c>
      <c r="K16990" t="s">
        <v>316</v>
      </c>
      <c r="L16990">
        <v>600000</v>
      </c>
      <c r="M16990" t="s">
        <v>309</v>
      </c>
      <c r="N16990" t="s">
        <v>25</v>
      </c>
      <c r="O16990">
        <v>500</v>
      </c>
      <c r="P16990" t="s">
        <v>313</v>
      </c>
      <c r="Q16990">
        <v>0</v>
      </c>
      <c r="R16990" t="s">
        <v>310</v>
      </c>
      <c r="S16990">
        <v>0</v>
      </c>
      <c r="T16990" t="s">
        <v>310</v>
      </c>
      <c r="U16990" t="s">
        <v>146</v>
      </c>
      <c r="V16990">
        <v>33</v>
      </c>
      <c r="W16990">
        <v>0</v>
      </c>
      <c r="X16990">
        <v>0</v>
      </c>
      <c r="Y16990">
        <v>1</v>
      </c>
      <c r="Z16990" t="s">
        <v>309</v>
      </c>
      <c r="AA16990">
        <v>0</v>
      </c>
      <c r="AB16990">
        <v>3</v>
      </c>
      <c r="AC16990">
        <v>0</v>
      </c>
      <c r="AD16990" t="s">
        <v>310</v>
      </c>
      <c r="AE16990" t="s">
        <v>310</v>
      </c>
      <c r="AF16990">
        <v>0</v>
      </c>
      <c r="AG16990" t="s">
        <v>310</v>
      </c>
      <c r="AH16990" s="1">
        <v>45980</v>
      </c>
      <c r="AI16990" s="1" t="s">
        <v>4341</v>
      </c>
    </row>
    <row r="16991" spans="1:35" x14ac:dyDescent="0.3">
      <c r="A16991">
        <v>24264095</v>
      </c>
      <c r="B16991" t="s">
        <v>94</v>
      </c>
      <c r="C16991" s="1">
        <v>44319</v>
      </c>
      <c r="D16991" s="1">
        <v>44335</v>
      </c>
      <c r="E16991" s="1">
        <v>44372</v>
      </c>
      <c r="F16991" s="2">
        <v>44372.14091371528</v>
      </c>
      <c r="G16991" t="s">
        <v>314</v>
      </c>
      <c r="H16991" t="s">
        <v>27</v>
      </c>
      <c r="I16991" t="s">
        <v>146</v>
      </c>
      <c r="J16991" t="s">
        <v>6</v>
      </c>
      <c r="K16991" t="s">
        <v>316</v>
      </c>
      <c r="L16991">
        <v>300000</v>
      </c>
      <c r="M16991" t="s">
        <v>309</v>
      </c>
      <c r="N16991" t="s">
        <v>25</v>
      </c>
      <c r="O16991">
        <v>500</v>
      </c>
      <c r="P16991" t="s">
        <v>4573</v>
      </c>
      <c r="Q16991">
        <v>0</v>
      </c>
      <c r="R16991" t="s">
        <v>310</v>
      </c>
      <c r="S16991">
        <v>0</v>
      </c>
      <c r="T16991" t="s">
        <v>310</v>
      </c>
      <c r="U16991" t="s">
        <v>146</v>
      </c>
      <c r="V16991">
        <v>16</v>
      </c>
      <c r="W16991">
        <v>0</v>
      </c>
      <c r="X16991">
        <v>0</v>
      </c>
      <c r="Y16991">
        <v>1</v>
      </c>
      <c r="Z16991" t="s">
        <v>309</v>
      </c>
      <c r="AA16991">
        <v>0</v>
      </c>
      <c r="AB16991">
        <v>6</v>
      </c>
      <c r="AC16991">
        <v>0</v>
      </c>
      <c r="AD16991" t="s">
        <v>310</v>
      </c>
      <c r="AE16991" t="s">
        <v>310</v>
      </c>
      <c r="AF16991">
        <v>1</v>
      </c>
      <c r="AG16991" t="s">
        <v>309</v>
      </c>
      <c r="AH16991" s="1">
        <v>45980</v>
      </c>
      <c r="AI16991" s="1" t="s">
        <v>4653</v>
      </c>
    </row>
    <row r="16992" spans="1:35" x14ac:dyDescent="0.3">
      <c r="A16992">
        <v>24332115</v>
      </c>
      <c r="B16992" t="s">
        <v>94</v>
      </c>
      <c r="C16992" s="1">
        <v>44337</v>
      </c>
      <c r="D16992" s="1">
        <v>44377</v>
      </c>
      <c r="E16992" s="1" t="s">
        <v>146</v>
      </c>
      <c r="F16992" s="2" t="s">
        <v>146</v>
      </c>
      <c r="G16992" t="s">
        <v>306</v>
      </c>
      <c r="H16992" t="s">
        <v>27</v>
      </c>
      <c r="I16992" t="s">
        <v>146</v>
      </c>
      <c r="J16992" t="s">
        <v>6</v>
      </c>
      <c r="K16992" t="s">
        <v>316</v>
      </c>
      <c r="L16992">
        <v>2400000</v>
      </c>
      <c r="M16992" t="s">
        <v>309</v>
      </c>
      <c r="N16992" t="s">
        <v>25</v>
      </c>
      <c r="O16992">
        <v>500</v>
      </c>
      <c r="P16992" t="s">
        <v>1557</v>
      </c>
      <c r="Q16992">
        <v>0</v>
      </c>
      <c r="R16992" t="s">
        <v>310</v>
      </c>
      <c r="S16992">
        <v>0</v>
      </c>
      <c r="T16992" t="s">
        <v>310</v>
      </c>
      <c r="U16992" t="s">
        <v>146</v>
      </c>
      <c r="V16992">
        <v>40</v>
      </c>
      <c r="W16992">
        <v>0</v>
      </c>
      <c r="X16992">
        <v>0</v>
      </c>
      <c r="Y16992">
        <v>0</v>
      </c>
      <c r="Z16992" t="s">
        <v>310</v>
      </c>
      <c r="AA16992">
        <v>0</v>
      </c>
      <c r="AB16992">
        <v>0</v>
      </c>
      <c r="AC16992">
        <v>0</v>
      </c>
      <c r="AD16992" t="s">
        <v>310</v>
      </c>
      <c r="AE16992" t="s">
        <v>310</v>
      </c>
      <c r="AF16992">
        <v>0</v>
      </c>
      <c r="AG16992" t="s">
        <v>310</v>
      </c>
      <c r="AH16992" s="1">
        <v>45980</v>
      </c>
      <c r="AI16992" s="1" t="s">
        <v>4340</v>
      </c>
    </row>
    <row r="16993" spans="1:35" x14ac:dyDescent="0.3">
      <c r="A16993">
        <v>24338576</v>
      </c>
      <c r="B16993" t="s">
        <v>94</v>
      </c>
      <c r="C16993" s="1">
        <v>44341</v>
      </c>
      <c r="D16993" s="1">
        <v>44372</v>
      </c>
      <c r="E16993" s="1" t="s">
        <v>146</v>
      </c>
      <c r="F16993" s="2" t="s">
        <v>146</v>
      </c>
      <c r="G16993" t="s">
        <v>306</v>
      </c>
      <c r="H16993" t="s">
        <v>27</v>
      </c>
      <c r="I16993" t="s">
        <v>146</v>
      </c>
      <c r="J16993" t="s">
        <v>6</v>
      </c>
      <c r="K16993" t="s">
        <v>316</v>
      </c>
      <c r="L16993">
        <v>2400000</v>
      </c>
      <c r="M16993" t="s">
        <v>309</v>
      </c>
      <c r="N16993" t="s">
        <v>25</v>
      </c>
      <c r="O16993">
        <v>500</v>
      </c>
      <c r="P16993" t="s">
        <v>313</v>
      </c>
      <c r="Q16993">
        <v>0</v>
      </c>
      <c r="R16993" t="s">
        <v>310</v>
      </c>
      <c r="S16993">
        <v>0</v>
      </c>
      <c r="T16993" t="s">
        <v>310</v>
      </c>
      <c r="U16993" t="s">
        <v>146</v>
      </c>
      <c r="V16993">
        <v>31</v>
      </c>
      <c r="W16993">
        <v>0</v>
      </c>
      <c r="X16993">
        <v>0</v>
      </c>
      <c r="Y16993">
        <v>1</v>
      </c>
      <c r="Z16993" t="s">
        <v>309</v>
      </c>
      <c r="AA16993">
        <v>0</v>
      </c>
      <c r="AB16993">
        <v>12</v>
      </c>
      <c r="AC16993">
        <v>0</v>
      </c>
      <c r="AD16993" t="s">
        <v>310</v>
      </c>
      <c r="AE16993" t="s">
        <v>310</v>
      </c>
      <c r="AF16993">
        <v>0</v>
      </c>
      <c r="AG16993" t="s">
        <v>310</v>
      </c>
      <c r="AH16993" s="1">
        <v>45980</v>
      </c>
      <c r="AI16993" s="1" t="s">
        <v>4340</v>
      </c>
    </row>
    <row r="16994" spans="1:35" x14ac:dyDescent="0.3">
      <c r="A16994">
        <v>24354904</v>
      </c>
      <c r="B16994" t="s">
        <v>94</v>
      </c>
      <c r="C16994" s="1">
        <v>44342</v>
      </c>
      <c r="D16994" s="1">
        <v>44375</v>
      </c>
      <c r="E16994" s="1">
        <v>44781</v>
      </c>
      <c r="F16994" s="2">
        <v>44781.5</v>
      </c>
      <c r="G16994" t="s">
        <v>306</v>
      </c>
      <c r="H16994" t="s">
        <v>27</v>
      </c>
      <c r="I16994" t="s">
        <v>146</v>
      </c>
      <c r="J16994" t="s">
        <v>6</v>
      </c>
      <c r="K16994" t="s">
        <v>316</v>
      </c>
      <c r="L16994">
        <v>600000</v>
      </c>
      <c r="M16994" t="s">
        <v>309</v>
      </c>
      <c r="N16994" t="s">
        <v>25</v>
      </c>
      <c r="O16994">
        <v>500</v>
      </c>
      <c r="P16994" t="s">
        <v>308</v>
      </c>
      <c r="Q16994">
        <v>1</v>
      </c>
      <c r="R16994" t="s">
        <v>309</v>
      </c>
      <c r="S16994">
        <v>0</v>
      </c>
      <c r="T16994" t="s">
        <v>310</v>
      </c>
      <c r="U16994" t="s">
        <v>146</v>
      </c>
      <c r="V16994">
        <v>33</v>
      </c>
      <c r="W16994">
        <v>406</v>
      </c>
      <c r="X16994">
        <v>439</v>
      </c>
      <c r="Y16994">
        <v>1</v>
      </c>
      <c r="Z16994" t="s">
        <v>309</v>
      </c>
      <c r="AA16994">
        <v>2</v>
      </c>
      <c r="AB16994">
        <v>9</v>
      </c>
      <c r="AC16994">
        <v>0</v>
      </c>
      <c r="AD16994" t="s">
        <v>310</v>
      </c>
      <c r="AE16994" t="s">
        <v>309</v>
      </c>
      <c r="AF16994">
        <v>0</v>
      </c>
      <c r="AG16994" t="s">
        <v>310</v>
      </c>
      <c r="AH16994" s="1">
        <v>45980</v>
      </c>
      <c r="AI16994" s="1" t="s">
        <v>4341</v>
      </c>
    </row>
    <row r="16995" spans="1:35" x14ac:dyDescent="0.3">
      <c r="A16995">
        <v>24331302</v>
      </c>
      <c r="B16995" t="s">
        <v>94</v>
      </c>
      <c r="C16995" s="1">
        <v>44337</v>
      </c>
      <c r="D16995" s="1">
        <v>44363</v>
      </c>
      <c r="E16995" s="1" t="s">
        <v>146</v>
      </c>
      <c r="F16995" s="2" t="s">
        <v>146</v>
      </c>
      <c r="G16995" t="s">
        <v>306</v>
      </c>
      <c r="H16995" t="s">
        <v>27</v>
      </c>
      <c r="I16995" t="s">
        <v>146</v>
      </c>
      <c r="J16995" t="s">
        <v>6</v>
      </c>
      <c r="K16995" t="s">
        <v>316</v>
      </c>
      <c r="L16995">
        <v>600000</v>
      </c>
      <c r="M16995" t="s">
        <v>309</v>
      </c>
      <c r="N16995" t="s">
        <v>25</v>
      </c>
      <c r="O16995">
        <v>500</v>
      </c>
      <c r="P16995" t="s">
        <v>313</v>
      </c>
      <c r="Q16995">
        <v>0</v>
      </c>
      <c r="R16995" t="s">
        <v>310</v>
      </c>
      <c r="S16995">
        <v>0</v>
      </c>
      <c r="T16995" t="s">
        <v>310</v>
      </c>
      <c r="U16995" t="s">
        <v>146</v>
      </c>
      <c r="V16995">
        <v>26</v>
      </c>
      <c r="W16995">
        <v>0</v>
      </c>
      <c r="X16995">
        <v>0</v>
      </c>
      <c r="Y16995">
        <v>1</v>
      </c>
      <c r="Z16995" t="s">
        <v>309</v>
      </c>
      <c r="AA16995">
        <v>0</v>
      </c>
      <c r="AB16995">
        <v>1</v>
      </c>
      <c r="AC16995">
        <v>0</v>
      </c>
      <c r="AD16995" t="s">
        <v>310</v>
      </c>
      <c r="AE16995" t="s">
        <v>310</v>
      </c>
      <c r="AF16995">
        <v>0</v>
      </c>
      <c r="AG16995" t="s">
        <v>310</v>
      </c>
      <c r="AH16995" s="1">
        <v>45980</v>
      </c>
      <c r="AI16995" s="1" t="s">
        <v>4341</v>
      </c>
    </row>
    <row r="16996" spans="1:35" x14ac:dyDescent="0.3">
      <c r="A16996">
        <v>24193134</v>
      </c>
      <c r="B16996" t="s">
        <v>94</v>
      </c>
      <c r="C16996" s="1">
        <v>44298</v>
      </c>
      <c r="D16996" s="1">
        <v>44320</v>
      </c>
      <c r="E16996" s="1" t="s">
        <v>146</v>
      </c>
      <c r="F16996" s="2" t="s">
        <v>146</v>
      </c>
      <c r="G16996" t="s">
        <v>306</v>
      </c>
      <c r="H16996" t="s">
        <v>27</v>
      </c>
      <c r="I16996" t="s">
        <v>146</v>
      </c>
      <c r="J16996" t="s">
        <v>6</v>
      </c>
      <c r="K16996" t="s">
        <v>316</v>
      </c>
      <c r="L16996">
        <v>4000</v>
      </c>
      <c r="M16996" t="s">
        <v>309</v>
      </c>
      <c r="N16996" t="s">
        <v>25</v>
      </c>
      <c r="O16996">
        <v>500</v>
      </c>
      <c r="P16996" t="s">
        <v>313</v>
      </c>
      <c r="Q16996">
        <v>0</v>
      </c>
      <c r="R16996" t="s">
        <v>310</v>
      </c>
      <c r="S16996">
        <v>0</v>
      </c>
      <c r="T16996" t="s">
        <v>310</v>
      </c>
      <c r="U16996" t="s">
        <v>146</v>
      </c>
      <c r="V16996">
        <v>22</v>
      </c>
      <c r="W16996">
        <v>0</v>
      </c>
      <c r="X16996">
        <v>0</v>
      </c>
      <c r="Y16996">
        <v>1</v>
      </c>
      <c r="Z16996" t="s">
        <v>309</v>
      </c>
      <c r="AA16996">
        <v>0</v>
      </c>
      <c r="AB16996">
        <v>5</v>
      </c>
      <c r="AC16996">
        <v>0</v>
      </c>
      <c r="AD16996" t="s">
        <v>310</v>
      </c>
      <c r="AE16996" t="s">
        <v>310</v>
      </c>
      <c r="AF16996">
        <v>0</v>
      </c>
      <c r="AG16996" t="s">
        <v>310</v>
      </c>
      <c r="AH16996" s="1">
        <v>45980</v>
      </c>
      <c r="AI16996" s="1" t="s">
        <v>4653</v>
      </c>
    </row>
    <row r="16997" spans="1:35" x14ac:dyDescent="0.3">
      <c r="A16997">
        <v>24245842</v>
      </c>
      <c r="B16997" t="s">
        <v>94</v>
      </c>
      <c r="C16997" s="1">
        <v>44314</v>
      </c>
      <c r="D16997" s="1">
        <v>44347</v>
      </c>
      <c r="E16997" s="1">
        <v>44766</v>
      </c>
      <c r="F16997" s="2">
        <v>44766.5</v>
      </c>
      <c r="G16997" t="s">
        <v>306</v>
      </c>
      <c r="H16997" t="s">
        <v>27</v>
      </c>
      <c r="I16997" t="s">
        <v>146</v>
      </c>
      <c r="J16997" t="s">
        <v>6</v>
      </c>
      <c r="K16997" t="s">
        <v>316</v>
      </c>
      <c r="L16997">
        <v>600000</v>
      </c>
      <c r="M16997" t="s">
        <v>309</v>
      </c>
      <c r="N16997" t="s">
        <v>25</v>
      </c>
      <c r="O16997">
        <v>500</v>
      </c>
      <c r="P16997" t="s">
        <v>308</v>
      </c>
      <c r="Q16997">
        <v>1</v>
      </c>
      <c r="R16997" t="s">
        <v>309</v>
      </c>
      <c r="S16997">
        <v>0</v>
      </c>
      <c r="T16997" t="s">
        <v>310</v>
      </c>
      <c r="U16997" t="s">
        <v>146</v>
      </c>
      <c r="V16997">
        <v>33</v>
      </c>
      <c r="W16997">
        <v>419</v>
      </c>
      <c r="X16997">
        <v>452</v>
      </c>
      <c r="Y16997">
        <v>1</v>
      </c>
      <c r="Z16997" t="s">
        <v>309</v>
      </c>
      <c r="AA16997">
        <v>1</v>
      </c>
      <c r="AB16997">
        <v>4</v>
      </c>
      <c r="AC16997">
        <v>0</v>
      </c>
      <c r="AD16997" t="s">
        <v>310</v>
      </c>
      <c r="AE16997" t="s">
        <v>310</v>
      </c>
      <c r="AF16997">
        <v>0</v>
      </c>
      <c r="AG16997" t="s">
        <v>310</v>
      </c>
      <c r="AH16997" s="1">
        <v>45980</v>
      </c>
      <c r="AI16997" s="1" t="s">
        <v>4341</v>
      </c>
    </row>
    <row r="16998" spans="1:35" x14ac:dyDescent="0.3">
      <c r="A16998">
        <v>24228804</v>
      </c>
      <c r="B16998" t="s">
        <v>94</v>
      </c>
      <c r="C16998" s="1">
        <v>44318</v>
      </c>
      <c r="D16998" s="1">
        <v>44362</v>
      </c>
      <c r="E16998" s="1">
        <v>44692</v>
      </c>
      <c r="F16998" s="2">
        <v>44692.5</v>
      </c>
      <c r="G16998" t="s">
        <v>306</v>
      </c>
      <c r="H16998" t="s">
        <v>27</v>
      </c>
      <c r="I16998" t="s">
        <v>146</v>
      </c>
      <c r="J16998" t="s">
        <v>6</v>
      </c>
      <c r="K16998" t="s">
        <v>316</v>
      </c>
      <c r="L16998">
        <v>6000000</v>
      </c>
      <c r="M16998" t="s">
        <v>309</v>
      </c>
      <c r="N16998" t="s">
        <v>25</v>
      </c>
      <c r="O16998">
        <v>500</v>
      </c>
      <c r="P16998" t="s">
        <v>308</v>
      </c>
      <c r="Q16998">
        <v>1</v>
      </c>
      <c r="R16998" t="s">
        <v>309</v>
      </c>
      <c r="S16998">
        <v>0</v>
      </c>
      <c r="T16998" t="s">
        <v>310</v>
      </c>
      <c r="U16998" t="s">
        <v>146</v>
      </c>
      <c r="V16998">
        <v>44</v>
      </c>
      <c r="W16998">
        <v>330</v>
      </c>
      <c r="X16998">
        <v>374</v>
      </c>
      <c r="Y16998">
        <v>1</v>
      </c>
      <c r="Z16998" t="s">
        <v>309</v>
      </c>
      <c r="AA16998">
        <v>1</v>
      </c>
      <c r="AB16998">
        <v>4</v>
      </c>
      <c r="AC16998">
        <v>0</v>
      </c>
      <c r="AD16998" t="s">
        <v>310</v>
      </c>
      <c r="AE16998" t="s">
        <v>310</v>
      </c>
      <c r="AF16998">
        <v>0</v>
      </c>
      <c r="AG16998" t="s">
        <v>310</v>
      </c>
      <c r="AH16998" s="1">
        <v>45980</v>
      </c>
      <c r="AI16998" s="1" t="s">
        <v>4340</v>
      </c>
    </row>
    <row r="16999" spans="1:35" x14ac:dyDescent="0.3">
      <c r="A16999">
        <v>24218225</v>
      </c>
      <c r="B16999" t="s">
        <v>94</v>
      </c>
      <c r="C16999" s="1">
        <v>44305</v>
      </c>
      <c r="D16999" s="1">
        <v>44350</v>
      </c>
      <c r="E16999" s="1">
        <v>44766</v>
      </c>
      <c r="F16999" s="2">
        <v>44766.5</v>
      </c>
      <c r="G16999" t="s">
        <v>306</v>
      </c>
      <c r="H16999" t="s">
        <v>27</v>
      </c>
      <c r="I16999" t="s">
        <v>146</v>
      </c>
      <c r="J16999" t="s">
        <v>6</v>
      </c>
      <c r="K16999" t="s">
        <v>316</v>
      </c>
      <c r="L16999">
        <v>600000</v>
      </c>
      <c r="M16999" t="s">
        <v>309</v>
      </c>
      <c r="N16999" t="s">
        <v>25</v>
      </c>
      <c r="O16999">
        <v>500</v>
      </c>
      <c r="P16999" t="s">
        <v>308</v>
      </c>
      <c r="Q16999">
        <v>1</v>
      </c>
      <c r="R16999" t="s">
        <v>309</v>
      </c>
      <c r="S16999">
        <v>0</v>
      </c>
      <c r="T16999" t="s">
        <v>310</v>
      </c>
      <c r="U16999" t="s">
        <v>146</v>
      </c>
      <c r="V16999">
        <v>45</v>
      </c>
      <c r="W16999">
        <v>416</v>
      </c>
      <c r="X16999">
        <v>461</v>
      </c>
      <c r="Y16999">
        <v>1</v>
      </c>
      <c r="Z16999" t="s">
        <v>309</v>
      </c>
      <c r="AA16999">
        <v>1</v>
      </c>
      <c r="AB16999">
        <v>9</v>
      </c>
      <c r="AC16999">
        <v>0</v>
      </c>
      <c r="AD16999" t="s">
        <v>310</v>
      </c>
      <c r="AE16999" t="s">
        <v>310</v>
      </c>
      <c r="AF16999">
        <v>0</v>
      </c>
      <c r="AG16999" t="s">
        <v>310</v>
      </c>
      <c r="AH16999" s="1">
        <v>45980</v>
      </c>
      <c r="AI16999" s="1" t="s">
        <v>4341</v>
      </c>
    </row>
    <row r="17000" spans="1:35" x14ac:dyDescent="0.3">
      <c r="A17000">
        <v>24135152</v>
      </c>
      <c r="B17000" t="s">
        <v>94</v>
      </c>
      <c r="C17000" s="1">
        <v>44281</v>
      </c>
      <c r="D17000" s="1">
        <v>44314</v>
      </c>
      <c r="E17000" s="1" t="s">
        <v>146</v>
      </c>
      <c r="F17000" s="2" t="s">
        <v>146</v>
      </c>
      <c r="G17000" t="s">
        <v>306</v>
      </c>
      <c r="H17000" t="s">
        <v>27</v>
      </c>
      <c r="I17000" t="s">
        <v>146</v>
      </c>
      <c r="J17000" t="s">
        <v>6</v>
      </c>
      <c r="K17000" t="s">
        <v>316</v>
      </c>
      <c r="L17000">
        <v>300000</v>
      </c>
      <c r="M17000" t="s">
        <v>309</v>
      </c>
      <c r="N17000" t="s">
        <v>25</v>
      </c>
      <c r="O17000">
        <v>500</v>
      </c>
      <c r="P17000" t="s">
        <v>313</v>
      </c>
      <c r="Q17000">
        <v>0</v>
      </c>
      <c r="R17000" t="s">
        <v>310</v>
      </c>
      <c r="S17000">
        <v>0</v>
      </c>
      <c r="T17000" t="s">
        <v>310</v>
      </c>
      <c r="U17000" t="s">
        <v>146</v>
      </c>
      <c r="V17000">
        <v>33</v>
      </c>
      <c r="W17000">
        <v>0</v>
      </c>
      <c r="X17000">
        <v>0</v>
      </c>
      <c r="Y17000">
        <v>1</v>
      </c>
      <c r="Z17000" t="s">
        <v>309</v>
      </c>
      <c r="AA17000">
        <v>0</v>
      </c>
      <c r="AB17000">
        <v>9</v>
      </c>
      <c r="AC17000">
        <v>0</v>
      </c>
      <c r="AD17000" t="s">
        <v>310</v>
      </c>
      <c r="AE17000" t="s">
        <v>310</v>
      </c>
      <c r="AF17000">
        <v>0</v>
      </c>
      <c r="AG17000" t="s">
        <v>310</v>
      </c>
      <c r="AH17000" s="1">
        <v>45980</v>
      </c>
      <c r="AI17000" s="1" t="s">
        <v>4653</v>
      </c>
    </row>
    <row r="17001" spans="1:35" x14ac:dyDescent="0.3">
      <c r="A17001">
        <v>24134477</v>
      </c>
      <c r="B17001" t="s">
        <v>94</v>
      </c>
      <c r="C17001" s="1">
        <v>44281</v>
      </c>
      <c r="D17001" s="1">
        <v>44314</v>
      </c>
      <c r="E17001" s="1" t="s">
        <v>146</v>
      </c>
      <c r="F17001" s="2" t="s">
        <v>146</v>
      </c>
      <c r="G17001" t="s">
        <v>306</v>
      </c>
      <c r="H17001" t="s">
        <v>27</v>
      </c>
      <c r="I17001" t="s">
        <v>146</v>
      </c>
      <c r="J17001" t="s">
        <v>6</v>
      </c>
      <c r="K17001" t="s">
        <v>316</v>
      </c>
      <c r="L17001">
        <v>6000000</v>
      </c>
      <c r="M17001" t="s">
        <v>309</v>
      </c>
      <c r="N17001" t="s">
        <v>25</v>
      </c>
      <c r="O17001">
        <v>500</v>
      </c>
      <c r="P17001" t="s">
        <v>313</v>
      </c>
      <c r="Q17001">
        <v>0</v>
      </c>
      <c r="R17001" t="s">
        <v>310</v>
      </c>
      <c r="S17001">
        <v>0</v>
      </c>
      <c r="T17001" t="s">
        <v>310</v>
      </c>
      <c r="U17001" t="s">
        <v>146</v>
      </c>
      <c r="V17001">
        <v>33</v>
      </c>
      <c r="W17001">
        <v>0</v>
      </c>
      <c r="X17001">
        <v>0</v>
      </c>
      <c r="Y17001">
        <v>1</v>
      </c>
      <c r="Z17001" t="s">
        <v>309</v>
      </c>
      <c r="AA17001">
        <v>0</v>
      </c>
      <c r="AB17001">
        <v>7</v>
      </c>
      <c r="AC17001">
        <v>0</v>
      </c>
      <c r="AD17001" t="s">
        <v>310</v>
      </c>
      <c r="AE17001" t="s">
        <v>310</v>
      </c>
      <c r="AF17001">
        <v>0</v>
      </c>
      <c r="AG17001" t="s">
        <v>310</v>
      </c>
      <c r="AH17001" s="1">
        <v>45980</v>
      </c>
      <c r="AI17001" s="1" t="s">
        <v>4340</v>
      </c>
    </row>
    <row r="17002" spans="1:35" x14ac:dyDescent="0.3">
      <c r="A17002">
        <v>24054672</v>
      </c>
      <c r="B17002" t="s">
        <v>94</v>
      </c>
      <c r="C17002" s="1">
        <v>44259</v>
      </c>
      <c r="D17002" s="1">
        <v>44287</v>
      </c>
      <c r="E17002" s="1" t="s">
        <v>146</v>
      </c>
      <c r="F17002" s="2" t="s">
        <v>146</v>
      </c>
      <c r="G17002" t="s">
        <v>306</v>
      </c>
      <c r="H17002" t="s">
        <v>27</v>
      </c>
      <c r="I17002" t="s">
        <v>146</v>
      </c>
      <c r="J17002" t="s">
        <v>6</v>
      </c>
      <c r="K17002" t="s">
        <v>316</v>
      </c>
      <c r="L17002">
        <v>2400000</v>
      </c>
      <c r="M17002" t="s">
        <v>309</v>
      </c>
      <c r="N17002" t="s">
        <v>25</v>
      </c>
      <c r="O17002">
        <v>500</v>
      </c>
      <c r="P17002" t="s">
        <v>313</v>
      </c>
      <c r="Q17002">
        <v>0</v>
      </c>
      <c r="R17002" t="s">
        <v>310</v>
      </c>
      <c r="S17002">
        <v>0</v>
      </c>
      <c r="T17002" t="s">
        <v>310</v>
      </c>
      <c r="U17002" t="s">
        <v>146</v>
      </c>
      <c r="V17002">
        <v>28</v>
      </c>
      <c r="W17002">
        <v>0</v>
      </c>
      <c r="X17002">
        <v>0</v>
      </c>
      <c r="Y17002">
        <v>1</v>
      </c>
      <c r="Z17002" t="s">
        <v>309</v>
      </c>
      <c r="AA17002">
        <v>0</v>
      </c>
      <c r="AB17002">
        <v>4</v>
      </c>
      <c r="AC17002">
        <v>0</v>
      </c>
      <c r="AD17002" t="s">
        <v>310</v>
      </c>
      <c r="AE17002" t="s">
        <v>310</v>
      </c>
      <c r="AF17002">
        <v>0</v>
      </c>
      <c r="AG17002" t="s">
        <v>310</v>
      </c>
      <c r="AH17002" s="1">
        <v>45980</v>
      </c>
      <c r="AI17002" s="1" t="s">
        <v>4340</v>
      </c>
    </row>
    <row r="17003" spans="1:35" x14ac:dyDescent="0.3">
      <c r="A17003">
        <v>23928399</v>
      </c>
      <c r="B17003" t="s">
        <v>94</v>
      </c>
      <c r="C17003" s="1">
        <v>44229</v>
      </c>
      <c r="D17003" s="1">
        <v>44292</v>
      </c>
      <c r="E17003" s="1" t="s">
        <v>146</v>
      </c>
      <c r="F17003" s="2" t="s">
        <v>146</v>
      </c>
      <c r="G17003" t="s">
        <v>306</v>
      </c>
      <c r="H17003" t="s">
        <v>27</v>
      </c>
      <c r="I17003" t="s">
        <v>146</v>
      </c>
      <c r="J17003" t="s">
        <v>6</v>
      </c>
      <c r="K17003" t="s">
        <v>316</v>
      </c>
      <c r="L17003">
        <v>300000</v>
      </c>
      <c r="M17003" t="s">
        <v>309</v>
      </c>
      <c r="N17003" t="s">
        <v>25</v>
      </c>
      <c r="O17003">
        <v>500</v>
      </c>
      <c r="P17003" t="s">
        <v>313</v>
      </c>
      <c r="Q17003">
        <v>0</v>
      </c>
      <c r="R17003" t="s">
        <v>310</v>
      </c>
      <c r="S17003">
        <v>0</v>
      </c>
      <c r="T17003" t="s">
        <v>310</v>
      </c>
      <c r="U17003" t="s">
        <v>146</v>
      </c>
      <c r="V17003">
        <v>63</v>
      </c>
      <c r="W17003">
        <v>0</v>
      </c>
      <c r="X17003">
        <v>0</v>
      </c>
      <c r="Y17003">
        <v>1</v>
      </c>
      <c r="Z17003" t="s">
        <v>309</v>
      </c>
      <c r="AA17003">
        <v>0</v>
      </c>
      <c r="AB17003">
        <v>13</v>
      </c>
      <c r="AC17003">
        <v>0</v>
      </c>
      <c r="AD17003" t="s">
        <v>310</v>
      </c>
      <c r="AE17003" t="s">
        <v>310</v>
      </c>
      <c r="AF17003">
        <v>0</v>
      </c>
      <c r="AG17003" t="s">
        <v>310</v>
      </c>
      <c r="AH17003" s="1">
        <v>45980</v>
      </c>
      <c r="AI17003" s="1" t="s">
        <v>4653</v>
      </c>
    </row>
    <row r="17004" spans="1:35" x14ac:dyDescent="0.3">
      <c r="A17004">
        <v>24893691</v>
      </c>
      <c r="B17004" t="s">
        <v>111</v>
      </c>
      <c r="C17004" s="1">
        <v>44468</v>
      </c>
      <c r="D17004" s="1">
        <v>44476</v>
      </c>
      <c r="E17004" s="1">
        <v>44721</v>
      </c>
      <c r="F17004" s="2">
        <v>44721.5</v>
      </c>
      <c r="G17004" t="s">
        <v>314</v>
      </c>
      <c r="H17004" t="s">
        <v>27</v>
      </c>
      <c r="I17004" t="s">
        <v>146</v>
      </c>
      <c r="J17004" t="s">
        <v>6</v>
      </c>
      <c r="K17004" t="s">
        <v>316</v>
      </c>
      <c r="L17004">
        <v>600000</v>
      </c>
      <c r="M17004" t="s">
        <v>309</v>
      </c>
      <c r="N17004" t="s">
        <v>25</v>
      </c>
      <c r="O17004">
        <v>500</v>
      </c>
      <c r="P17004" t="s">
        <v>308</v>
      </c>
      <c r="Q17004">
        <v>1</v>
      </c>
      <c r="R17004" t="s">
        <v>309</v>
      </c>
      <c r="S17004">
        <v>0</v>
      </c>
      <c r="T17004" t="s">
        <v>310</v>
      </c>
      <c r="U17004" t="s">
        <v>146</v>
      </c>
      <c r="V17004">
        <v>8</v>
      </c>
      <c r="W17004">
        <v>245</v>
      </c>
      <c r="X17004">
        <v>253</v>
      </c>
      <c r="Y17004">
        <v>1</v>
      </c>
      <c r="Z17004" t="s">
        <v>309</v>
      </c>
      <c r="AA17004">
        <v>1</v>
      </c>
      <c r="AB17004">
        <v>3</v>
      </c>
      <c r="AC17004">
        <v>0</v>
      </c>
      <c r="AD17004" t="s">
        <v>310</v>
      </c>
      <c r="AE17004" t="s">
        <v>310</v>
      </c>
      <c r="AF17004">
        <v>0</v>
      </c>
      <c r="AG17004" t="s">
        <v>310</v>
      </c>
      <c r="AH17004" s="1">
        <v>45980</v>
      </c>
      <c r="AI17004" s="1" t="s">
        <v>4341</v>
      </c>
    </row>
    <row r="17005" spans="1:35" x14ac:dyDescent="0.3">
      <c r="A17005">
        <v>24894208</v>
      </c>
      <c r="B17005" t="s">
        <v>111</v>
      </c>
      <c r="C17005" s="1">
        <v>44469</v>
      </c>
      <c r="D17005" s="1">
        <v>44494</v>
      </c>
      <c r="E17005" s="1" t="s">
        <v>146</v>
      </c>
      <c r="F17005" s="2" t="s">
        <v>146</v>
      </c>
      <c r="G17005" t="s">
        <v>314</v>
      </c>
      <c r="H17005" t="s">
        <v>27</v>
      </c>
      <c r="I17005" t="s">
        <v>146</v>
      </c>
      <c r="J17005" t="s">
        <v>6</v>
      </c>
      <c r="K17005" t="s">
        <v>316</v>
      </c>
      <c r="L17005">
        <v>600000</v>
      </c>
      <c r="M17005" t="s">
        <v>309</v>
      </c>
      <c r="N17005" t="s">
        <v>25</v>
      </c>
      <c r="O17005">
        <v>500</v>
      </c>
      <c r="P17005" t="s">
        <v>315</v>
      </c>
      <c r="Q17005">
        <v>0</v>
      </c>
      <c r="R17005" t="s">
        <v>310</v>
      </c>
      <c r="S17005">
        <v>0</v>
      </c>
      <c r="T17005" t="s">
        <v>310</v>
      </c>
      <c r="U17005" t="s">
        <v>146</v>
      </c>
      <c r="V17005">
        <v>25</v>
      </c>
      <c r="W17005">
        <v>0</v>
      </c>
      <c r="X17005">
        <v>0</v>
      </c>
      <c r="Y17005">
        <v>0</v>
      </c>
      <c r="Z17005" t="s">
        <v>310</v>
      </c>
      <c r="AA17005">
        <v>0</v>
      </c>
      <c r="AB17005">
        <v>0</v>
      </c>
      <c r="AC17005">
        <v>0</v>
      </c>
      <c r="AD17005" t="s">
        <v>310</v>
      </c>
      <c r="AE17005" t="s">
        <v>310</v>
      </c>
      <c r="AF17005">
        <v>0</v>
      </c>
      <c r="AG17005" t="s">
        <v>310</v>
      </c>
      <c r="AH17005" s="1">
        <v>45980</v>
      </c>
      <c r="AI17005" s="1" t="s">
        <v>4341</v>
      </c>
    </row>
    <row r="17006" spans="1:35" x14ac:dyDescent="0.3">
      <c r="A17006">
        <v>24666971</v>
      </c>
      <c r="B17006" t="s">
        <v>111</v>
      </c>
      <c r="C17006" s="1">
        <v>44419</v>
      </c>
      <c r="D17006" s="1">
        <v>44491</v>
      </c>
      <c r="E17006" s="1" t="s">
        <v>146</v>
      </c>
      <c r="F17006" s="2" t="s">
        <v>146</v>
      </c>
      <c r="G17006" t="s">
        <v>306</v>
      </c>
      <c r="H17006" t="s">
        <v>27</v>
      </c>
      <c r="I17006" t="s">
        <v>146</v>
      </c>
      <c r="J17006" t="s">
        <v>6</v>
      </c>
      <c r="K17006" t="s">
        <v>316</v>
      </c>
      <c r="L17006">
        <v>140000</v>
      </c>
      <c r="M17006" t="s">
        <v>309</v>
      </c>
      <c r="N17006" t="s">
        <v>25</v>
      </c>
      <c r="O17006">
        <v>500</v>
      </c>
      <c r="P17006" t="s">
        <v>313</v>
      </c>
      <c r="Q17006">
        <v>0</v>
      </c>
      <c r="R17006" t="s">
        <v>310</v>
      </c>
      <c r="S17006">
        <v>0</v>
      </c>
      <c r="T17006" t="s">
        <v>310</v>
      </c>
      <c r="U17006" t="s">
        <v>146</v>
      </c>
      <c r="V17006">
        <v>72</v>
      </c>
      <c r="W17006">
        <v>0</v>
      </c>
      <c r="X17006">
        <v>0</v>
      </c>
      <c r="Y17006">
        <v>1</v>
      </c>
      <c r="Z17006" t="s">
        <v>309</v>
      </c>
      <c r="AA17006">
        <v>0</v>
      </c>
      <c r="AB17006">
        <v>9</v>
      </c>
      <c r="AC17006">
        <v>0</v>
      </c>
      <c r="AD17006" t="s">
        <v>310</v>
      </c>
      <c r="AE17006" t="s">
        <v>310</v>
      </c>
      <c r="AF17006">
        <v>0</v>
      </c>
      <c r="AG17006" t="s">
        <v>310</v>
      </c>
      <c r="AH17006" s="1">
        <v>45980</v>
      </c>
      <c r="AI17006" s="1" t="s">
        <v>4653</v>
      </c>
    </row>
    <row r="17007" spans="1:35" x14ac:dyDescent="0.3">
      <c r="A17007">
        <v>31985017</v>
      </c>
      <c r="B17007" t="s">
        <v>7376</v>
      </c>
      <c r="C17007" s="1">
        <v>45840</v>
      </c>
      <c r="D17007" s="1">
        <v>45863</v>
      </c>
      <c r="E17007" s="1">
        <v>45901</v>
      </c>
      <c r="F17007" s="2">
        <v>45901.5</v>
      </c>
      <c r="G17007" t="s">
        <v>306</v>
      </c>
      <c r="H17007" t="s">
        <v>75</v>
      </c>
      <c r="I17007" t="s">
        <v>7166</v>
      </c>
      <c r="J17007" t="s">
        <v>9</v>
      </c>
      <c r="K17007" t="s">
        <v>311</v>
      </c>
      <c r="L17007">
        <v>140000</v>
      </c>
      <c r="M17007" t="s">
        <v>309</v>
      </c>
      <c r="N17007" t="s">
        <v>25</v>
      </c>
      <c r="O17007">
        <v>500</v>
      </c>
      <c r="P17007" t="s">
        <v>308</v>
      </c>
      <c r="Q17007">
        <v>1</v>
      </c>
      <c r="R17007" t="s">
        <v>309</v>
      </c>
      <c r="S17007">
        <v>0</v>
      </c>
      <c r="T17007" t="s">
        <v>310</v>
      </c>
      <c r="U17007" t="s">
        <v>146</v>
      </c>
      <c r="V17007">
        <v>23</v>
      </c>
      <c r="W17007">
        <v>38</v>
      </c>
      <c r="X17007">
        <v>61</v>
      </c>
      <c r="Y17007">
        <v>1</v>
      </c>
      <c r="Z17007" t="s">
        <v>309</v>
      </c>
      <c r="AA17007">
        <v>1</v>
      </c>
      <c r="AB17007">
        <v>4</v>
      </c>
      <c r="AC17007">
        <v>0</v>
      </c>
      <c r="AD17007" t="s">
        <v>310</v>
      </c>
      <c r="AE17007" t="s">
        <v>310</v>
      </c>
      <c r="AF17007">
        <v>0</v>
      </c>
      <c r="AG17007" t="s">
        <v>310</v>
      </c>
      <c r="AH17007" s="1">
        <v>45980</v>
      </c>
      <c r="AI17007" s="1" t="s">
        <v>4653</v>
      </c>
    </row>
    <row r="17008" spans="1:35" x14ac:dyDescent="0.3">
      <c r="A17008">
        <v>31119573</v>
      </c>
      <c r="B17008" t="s">
        <v>5999</v>
      </c>
      <c r="C17008" s="1">
        <v>45707</v>
      </c>
      <c r="D17008" s="1">
        <v>45729</v>
      </c>
      <c r="E17008" s="1">
        <v>45820</v>
      </c>
      <c r="F17008" s="2">
        <v>45820.5</v>
      </c>
      <c r="G17008" t="s">
        <v>314</v>
      </c>
      <c r="H17008" t="s">
        <v>75</v>
      </c>
      <c r="I17008" t="s">
        <v>7077</v>
      </c>
      <c r="J17008" t="s">
        <v>9</v>
      </c>
      <c r="K17008" t="s">
        <v>311</v>
      </c>
      <c r="L17008">
        <v>140000</v>
      </c>
      <c r="M17008" t="s">
        <v>309</v>
      </c>
      <c r="N17008" t="s">
        <v>25</v>
      </c>
      <c r="O17008">
        <v>500</v>
      </c>
      <c r="P17008" t="s">
        <v>308</v>
      </c>
      <c r="Q17008">
        <v>1</v>
      </c>
      <c r="R17008" t="s">
        <v>309</v>
      </c>
      <c r="S17008">
        <v>0</v>
      </c>
      <c r="T17008" t="s">
        <v>310</v>
      </c>
      <c r="U17008" t="s">
        <v>146</v>
      </c>
      <c r="V17008">
        <v>22</v>
      </c>
      <c r="W17008">
        <v>91</v>
      </c>
      <c r="X17008">
        <v>113</v>
      </c>
      <c r="Y17008">
        <v>1</v>
      </c>
      <c r="Z17008" t="s">
        <v>309</v>
      </c>
      <c r="AA17008">
        <v>1</v>
      </c>
      <c r="AB17008">
        <v>6</v>
      </c>
      <c r="AC17008">
        <v>0</v>
      </c>
      <c r="AD17008" t="s">
        <v>310</v>
      </c>
      <c r="AE17008" t="s">
        <v>310</v>
      </c>
      <c r="AF17008">
        <v>0</v>
      </c>
      <c r="AG17008" t="s">
        <v>310</v>
      </c>
      <c r="AH17008" s="1">
        <v>45980</v>
      </c>
      <c r="AI17008" s="1" t="s">
        <v>4653</v>
      </c>
    </row>
    <row r="17009" spans="1:35" x14ac:dyDescent="0.3">
      <c r="A17009">
        <v>31092953</v>
      </c>
      <c r="B17009" t="s">
        <v>5999</v>
      </c>
      <c r="C17009" s="1">
        <v>45705</v>
      </c>
      <c r="D17009" s="1">
        <v>45730</v>
      </c>
      <c r="E17009" s="1">
        <v>45844</v>
      </c>
      <c r="F17009" s="2">
        <v>45844.5</v>
      </c>
      <c r="G17009" t="s">
        <v>306</v>
      </c>
      <c r="H17009" t="s">
        <v>75</v>
      </c>
      <c r="I17009" t="s">
        <v>7164</v>
      </c>
      <c r="J17009" t="s">
        <v>9</v>
      </c>
      <c r="K17009" t="s">
        <v>311</v>
      </c>
      <c r="L17009">
        <v>140000</v>
      </c>
      <c r="M17009" t="s">
        <v>309</v>
      </c>
      <c r="N17009" t="s">
        <v>25</v>
      </c>
      <c r="O17009">
        <v>500</v>
      </c>
      <c r="P17009" t="s">
        <v>308</v>
      </c>
      <c r="Q17009">
        <v>1</v>
      </c>
      <c r="R17009" t="s">
        <v>309</v>
      </c>
      <c r="S17009">
        <v>0</v>
      </c>
      <c r="T17009" t="s">
        <v>310</v>
      </c>
      <c r="U17009" t="s">
        <v>146</v>
      </c>
      <c r="V17009">
        <v>25</v>
      </c>
      <c r="W17009">
        <v>114</v>
      </c>
      <c r="X17009">
        <v>139</v>
      </c>
      <c r="Y17009">
        <v>1</v>
      </c>
      <c r="Z17009" t="s">
        <v>309</v>
      </c>
      <c r="AA17009">
        <v>1</v>
      </c>
      <c r="AB17009">
        <v>8</v>
      </c>
      <c r="AC17009">
        <v>0</v>
      </c>
      <c r="AD17009" t="s">
        <v>310</v>
      </c>
      <c r="AE17009" t="s">
        <v>310</v>
      </c>
      <c r="AF17009">
        <v>0</v>
      </c>
      <c r="AG17009" t="s">
        <v>310</v>
      </c>
      <c r="AH17009" s="1">
        <v>45980</v>
      </c>
      <c r="AI17009" s="1" t="s">
        <v>4653</v>
      </c>
    </row>
    <row r="17010" spans="1:35" x14ac:dyDescent="0.3">
      <c r="A17010">
        <v>31026733</v>
      </c>
      <c r="B17010" t="s">
        <v>5999</v>
      </c>
      <c r="C17010" s="1">
        <v>45694</v>
      </c>
      <c r="D17010" s="1">
        <v>45709</v>
      </c>
      <c r="E17010" s="1">
        <v>45722</v>
      </c>
      <c r="F17010" s="2">
        <v>45722.458333333336</v>
      </c>
      <c r="G17010" t="s">
        <v>314</v>
      </c>
      <c r="H17010" t="s">
        <v>75</v>
      </c>
      <c r="I17010" t="s">
        <v>7077</v>
      </c>
      <c r="J17010" t="s">
        <v>9</v>
      </c>
      <c r="K17010" t="s">
        <v>311</v>
      </c>
      <c r="L17010">
        <v>60000</v>
      </c>
      <c r="M17010" t="s">
        <v>309</v>
      </c>
      <c r="N17010" t="s">
        <v>25</v>
      </c>
      <c r="O17010">
        <v>500</v>
      </c>
      <c r="P17010" t="s">
        <v>308</v>
      </c>
      <c r="Q17010">
        <v>1</v>
      </c>
      <c r="R17010" t="s">
        <v>309</v>
      </c>
      <c r="S17010">
        <v>0</v>
      </c>
      <c r="T17010" t="s">
        <v>310</v>
      </c>
      <c r="U17010" t="s">
        <v>146</v>
      </c>
      <c r="V17010">
        <v>15</v>
      </c>
      <c r="W17010">
        <v>13</v>
      </c>
      <c r="X17010">
        <v>28</v>
      </c>
      <c r="Y17010">
        <v>1</v>
      </c>
      <c r="Z17010" t="s">
        <v>309</v>
      </c>
      <c r="AA17010">
        <v>1</v>
      </c>
      <c r="AB17010">
        <v>2</v>
      </c>
      <c r="AC17010">
        <v>0</v>
      </c>
      <c r="AD17010" t="s">
        <v>310</v>
      </c>
      <c r="AE17010" t="s">
        <v>310</v>
      </c>
      <c r="AF17010">
        <v>0</v>
      </c>
      <c r="AG17010" t="s">
        <v>310</v>
      </c>
      <c r="AH17010" s="1">
        <v>45980</v>
      </c>
      <c r="AI17010" s="1" t="s">
        <v>4653</v>
      </c>
    </row>
    <row r="17011" spans="1:35" x14ac:dyDescent="0.3">
      <c r="A17011">
        <v>31000204</v>
      </c>
      <c r="B17011" t="s">
        <v>5999</v>
      </c>
      <c r="C17011" s="1">
        <v>45691</v>
      </c>
      <c r="D17011" s="1">
        <v>45720</v>
      </c>
      <c r="E17011" s="1">
        <v>45690</v>
      </c>
      <c r="F17011" s="2">
        <v>45690.458333333336</v>
      </c>
      <c r="G17011" t="s">
        <v>306</v>
      </c>
      <c r="H17011" t="s">
        <v>75</v>
      </c>
      <c r="I17011" t="s">
        <v>7166</v>
      </c>
      <c r="J17011" t="s">
        <v>9</v>
      </c>
      <c r="K17011" t="s">
        <v>311</v>
      </c>
      <c r="L17011">
        <v>300000</v>
      </c>
      <c r="M17011" t="s">
        <v>309</v>
      </c>
      <c r="N17011" t="s">
        <v>25</v>
      </c>
      <c r="O17011">
        <v>500</v>
      </c>
      <c r="P17011" t="s">
        <v>308</v>
      </c>
      <c r="Q17011">
        <v>1</v>
      </c>
      <c r="R17011" t="s">
        <v>309</v>
      </c>
      <c r="S17011">
        <v>0</v>
      </c>
      <c r="T17011" t="s">
        <v>310</v>
      </c>
      <c r="U17011" t="s">
        <v>146</v>
      </c>
      <c r="V17011">
        <v>29</v>
      </c>
      <c r="W17011">
        <v>0</v>
      </c>
      <c r="X17011">
        <v>0</v>
      </c>
      <c r="Y17011">
        <v>1</v>
      </c>
      <c r="Z17011" t="s">
        <v>309</v>
      </c>
      <c r="AA17011">
        <v>1</v>
      </c>
      <c r="AB17011">
        <v>3</v>
      </c>
      <c r="AC17011">
        <v>0</v>
      </c>
      <c r="AD17011" t="s">
        <v>310</v>
      </c>
      <c r="AE17011" t="s">
        <v>310</v>
      </c>
      <c r="AF17011">
        <v>0</v>
      </c>
      <c r="AG17011" t="s">
        <v>310</v>
      </c>
      <c r="AH17011" s="1">
        <v>45980</v>
      </c>
      <c r="AI17011" s="1" t="s">
        <v>4653</v>
      </c>
    </row>
    <row r="17012" spans="1:35" x14ac:dyDescent="0.3">
      <c r="A17012">
        <v>30851791</v>
      </c>
      <c r="B17012" t="s">
        <v>5999</v>
      </c>
      <c r="C17012" s="1">
        <v>45645</v>
      </c>
      <c r="D17012" s="1">
        <v>45709</v>
      </c>
      <c r="E17012" s="1">
        <v>45736</v>
      </c>
      <c r="F17012" s="2">
        <v>45736.458333333336</v>
      </c>
      <c r="G17012" t="s">
        <v>306</v>
      </c>
      <c r="H17012" t="s">
        <v>75</v>
      </c>
      <c r="I17012" t="s">
        <v>7165</v>
      </c>
      <c r="J17012" t="s">
        <v>9</v>
      </c>
      <c r="K17012" t="s">
        <v>311</v>
      </c>
      <c r="L17012">
        <v>600000</v>
      </c>
      <c r="M17012" t="s">
        <v>309</v>
      </c>
      <c r="N17012" t="s">
        <v>25</v>
      </c>
      <c r="O17012">
        <v>500</v>
      </c>
      <c r="P17012" t="s">
        <v>308</v>
      </c>
      <c r="Q17012">
        <v>1</v>
      </c>
      <c r="R17012" t="s">
        <v>309</v>
      </c>
      <c r="S17012">
        <v>0</v>
      </c>
      <c r="T17012" t="s">
        <v>310</v>
      </c>
      <c r="U17012" t="s">
        <v>146</v>
      </c>
      <c r="V17012">
        <v>64</v>
      </c>
      <c r="W17012">
        <v>27</v>
      </c>
      <c r="X17012">
        <v>91</v>
      </c>
      <c r="Y17012">
        <v>1</v>
      </c>
      <c r="Z17012" t="s">
        <v>309</v>
      </c>
      <c r="AA17012">
        <v>1</v>
      </c>
      <c r="AB17012">
        <v>4</v>
      </c>
      <c r="AC17012">
        <v>0</v>
      </c>
      <c r="AD17012" t="s">
        <v>310</v>
      </c>
      <c r="AE17012" t="s">
        <v>310</v>
      </c>
      <c r="AF17012">
        <v>0</v>
      </c>
      <c r="AG17012" t="s">
        <v>310</v>
      </c>
      <c r="AH17012" s="1">
        <v>45980</v>
      </c>
      <c r="AI17012" s="1" t="s">
        <v>4341</v>
      </c>
    </row>
    <row r="17013" spans="1:35" x14ac:dyDescent="0.3">
      <c r="A17013">
        <v>31230694</v>
      </c>
      <c r="B17013" t="s">
        <v>5999</v>
      </c>
      <c r="C17013" s="1">
        <v>45725</v>
      </c>
      <c r="D17013" s="1">
        <v>45757</v>
      </c>
      <c r="E17013" s="1">
        <v>45777</v>
      </c>
      <c r="F17013" s="2">
        <v>45777.5</v>
      </c>
      <c r="G17013" t="s">
        <v>306</v>
      </c>
      <c r="H17013" t="s">
        <v>75</v>
      </c>
      <c r="I17013" t="s">
        <v>7166</v>
      </c>
      <c r="J17013" t="s">
        <v>9</v>
      </c>
      <c r="K17013" t="s">
        <v>311</v>
      </c>
      <c r="L17013">
        <v>60000</v>
      </c>
      <c r="M17013" t="s">
        <v>309</v>
      </c>
      <c r="N17013" t="s">
        <v>25</v>
      </c>
      <c r="O17013">
        <v>500</v>
      </c>
      <c r="P17013" t="s">
        <v>308</v>
      </c>
      <c r="Q17013">
        <v>1</v>
      </c>
      <c r="R17013" t="s">
        <v>309</v>
      </c>
      <c r="S17013">
        <v>0</v>
      </c>
      <c r="T17013" t="s">
        <v>310</v>
      </c>
      <c r="U17013" t="s">
        <v>146</v>
      </c>
      <c r="V17013">
        <v>32</v>
      </c>
      <c r="W17013">
        <v>20</v>
      </c>
      <c r="X17013">
        <v>52</v>
      </c>
      <c r="Y17013">
        <v>1</v>
      </c>
      <c r="Z17013" t="s">
        <v>309</v>
      </c>
      <c r="AA17013">
        <v>1</v>
      </c>
      <c r="AB17013">
        <v>9</v>
      </c>
      <c r="AC17013">
        <v>0</v>
      </c>
      <c r="AD17013" t="s">
        <v>310</v>
      </c>
      <c r="AE17013" t="s">
        <v>310</v>
      </c>
      <c r="AF17013">
        <v>0</v>
      </c>
      <c r="AG17013" t="s">
        <v>310</v>
      </c>
      <c r="AH17013" s="1">
        <v>45980</v>
      </c>
      <c r="AI17013" s="1" t="s">
        <v>4653</v>
      </c>
    </row>
    <row r="17014" spans="1:35" x14ac:dyDescent="0.3">
      <c r="A17014">
        <v>31419744</v>
      </c>
      <c r="B17014" t="s">
        <v>5999</v>
      </c>
      <c r="C17014" s="1">
        <v>45754</v>
      </c>
      <c r="D17014" s="1">
        <v>45792</v>
      </c>
      <c r="E17014" s="1">
        <v>45837</v>
      </c>
      <c r="F17014" s="2">
        <v>45837.5</v>
      </c>
      <c r="G17014" t="s">
        <v>306</v>
      </c>
      <c r="H17014" t="s">
        <v>75</v>
      </c>
      <c r="I17014" t="s">
        <v>7165</v>
      </c>
      <c r="J17014" t="s">
        <v>9</v>
      </c>
      <c r="K17014" t="s">
        <v>311</v>
      </c>
      <c r="L17014">
        <v>300000</v>
      </c>
      <c r="M17014" t="s">
        <v>309</v>
      </c>
      <c r="N17014" t="s">
        <v>25</v>
      </c>
      <c r="O17014">
        <v>500</v>
      </c>
      <c r="P17014" t="s">
        <v>308</v>
      </c>
      <c r="Q17014">
        <v>1</v>
      </c>
      <c r="R17014" t="s">
        <v>309</v>
      </c>
      <c r="S17014">
        <v>0</v>
      </c>
      <c r="T17014" t="s">
        <v>310</v>
      </c>
      <c r="U17014" t="s">
        <v>146</v>
      </c>
      <c r="V17014">
        <v>38</v>
      </c>
      <c r="W17014">
        <v>45</v>
      </c>
      <c r="X17014">
        <v>83</v>
      </c>
      <c r="Y17014">
        <v>1</v>
      </c>
      <c r="Z17014" t="s">
        <v>309</v>
      </c>
      <c r="AA17014">
        <v>1</v>
      </c>
      <c r="AB17014">
        <v>7</v>
      </c>
      <c r="AC17014">
        <v>0</v>
      </c>
      <c r="AD17014" t="s">
        <v>310</v>
      </c>
      <c r="AE17014" t="s">
        <v>310</v>
      </c>
      <c r="AF17014">
        <v>0</v>
      </c>
      <c r="AG17014" t="s">
        <v>310</v>
      </c>
      <c r="AH17014" s="1">
        <v>45980</v>
      </c>
      <c r="AI17014" s="1" t="s">
        <v>4653</v>
      </c>
    </row>
    <row r="17015" spans="1:35" x14ac:dyDescent="0.3">
      <c r="A17015">
        <v>31380538</v>
      </c>
      <c r="B17015" t="s">
        <v>5999</v>
      </c>
      <c r="C17015" s="1">
        <v>45748</v>
      </c>
      <c r="D17015" s="1">
        <v>45771</v>
      </c>
      <c r="E17015" s="1">
        <v>45916</v>
      </c>
      <c r="F17015" s="2">
        <v>45916.99336310185</v>
      </c>
      <c r="G17015" t="s">
        <v>306</v>
      </c>
      <c r="H17015" t="s">
        <v>5</v>
      </c>
      <c r="I17015" t="s">
        <v>146</v>
      </c>
      <c r="J17015" t="s">
        <v>6</v>
      </c>
      <c r="K17015" t="s">
        <v>307</v>
      </c>
      <c r="L17015">
        <v>14000000</v>
      </c>
      <c r="M17015" t="s">
        <v>309</v>
      </c>
      <c r="N17015" t="s">
        <v>7</v>
      </c>
      <c r="O17015">
        <v>2500</v>
      </c>
      <c r="P17015" t="s">
        <v>4573</v>
      </c>
      <c r="Q17015">
        <v>0</v>
      </c>
      <c r="R17015" t="s">
        <v>310</v>
      </c>
      <c r="S17015">
        <v>0</v>
      </c>
      <c r="T17015" t="s">
        <v>310</v>
      </c>
      <c r="U17015" t="s">
        <v>146</v>
      </c>
      <c r="V17015">
        <v>23</v>
      </c>
      <c r="W17015">
        <v>0</v>
      </c>
      <c r="X17015">
        <v>0</v>
      </c>
      <c r="Y17015">
        <v>0</v>
      </c>
      <c r="Z17015" t="s">
        <v>310</v>
      </c>
      <c r="AA17015">
        <v>0</v>
      </c>
      <c r="AB17015">
        <v>0</v>
      </c>
      <c r="AC17015">
        <v>0</v>
      </c>
      <c r="AD17015" t="s">
        <v>310</v>
      </c>
      <c r="AE17015" t="s">
        <v>310</v>
      </c>
      <c r="AF17015">
        <v>0</v>
      </c>
      <c r="AG17015" t="s">
        <v>310</v>
      </c>
      <c r="AH17015" s="1">
        <v>45980</v>
      </c>
      <c r="AI17015" s="1" t="s">
        <v>4340</v>
      </c>
    </row>
    <row r="17016" spans="1:35" x14ac:dyDescent="0.3">
      <c r="A17016">
        <v>31378879</v>
      </c>
      <c r="B17016" t="s">
        <v>5999</v>
      </c>
      <c r="C17016" s="1">
        <v>45747</v>
      </c>
      <c r="D17016" s="1">
        <v>45761</v>
      </c>
      <c r="E17016" s="1">
        <v>45838</v>
      </c>
      <c r="F17016" s="2">
        <v>45838.5</v>
      </c>
      <c r="G17016" t="s">
        <v>314</v>
      </c>
      <c r="H17016" t="s">
        <v>5</v>
      </c>
      <c r="I17016" t="s">
        <v>146</v>
      </c>
      <c r="J17016" t="s">
        <v>6</v>
      </c>
      <c r="K17016" t="s">
        <v>307</v>
      </c>
      <c r="L17016">
        <v>300000</v>
      </c>
      <c r="M17016" t="s">
        <v>309</v>
      </c>
      <c r="N17016" t="s">
        <v>7</v>
      </c>
      <c r="O17016">
        <v>2500</v>
      </c>
      <c r="P17016" t="s">
        <v>308</v>
      </c>
      <c r="Q17016">
        <v>1</v>
      </c>
      <c r="R17016" t="s">
        <v>309</v>
      </c>
      <c r="S17016">
        <v>0</v>
      </c>
      <c r="T17016" t="s">
        <v>310</v>
      </c>
      <c r="U17016" t="s">
        <v>146</v>
      </c>
      <c r="V17016">
        <v>14</v>
      </c>
      <c r="W17016">
        <v>77</v>
      </c>
      <c r="X17016">
        <v>91</v>
      </c>
      <c r="Y17016">
        <v>1</v>
      </c>
      <c r="Z17016" t="s">
        <v>309</v>
      </c>
      <c r="AA17016">
        <v>1</v>
      </c>
      <c r="AB17016">
        <v>5</v>
      </c>
      <c r="AC17016">
        <v>0</v>
      </c>
      <c r="AD17016" t="s">
        <v>310</v>
      </c>
      <c r="AE17016" t="s">
        <v>310</v>
      </c>
      <c r="AF17016">
        <v>0</v>
      </c>
      <c r="AG17016" t="s">
        <v>310</v>
      </c>
      <c r="AH17016" s="1">
        <v>45980</v>
      </c>
      <c r="AI17016" s="1" t="s">
        <v>4653</v>
      </c>
    </row>
    <row r="17017" spans="1:35" x14ac:dyDescent="0.3">
      <c r="A17017">
        <v>31338623</v>
      </c>
      <c r="B17017" t="s">
        <v>5999</v>
      </c>
      <c r="C17017" s="1">
        <v>45740</v>
      </c>
      <c r="D17017" s="1">
        <v>46812</v>
      </c>
      <c r="E17017" s="1" t="s">
        <v>146</v>
      </c>
      <c r="F17017" s="2" t="s">
        <v>146</v>
      </c>
      <c r="G17017" t="s">
        <v>306</v>
      </c>
      <c r="H17017" t="s">
        <v>5</v>
      </c>
      <c r="I17017" t="s">
        <v>146</v>
      </c>
      <c r="J17017" t="s">
        <v>6</v>
      </c>
      <c r="K17017" t="s">
        <v>307</v>
      </c>
      <c r="L17017" t="s">
        <v>146</v>
      </c>
      <c r="M17017" t="s">
        <v>309</v>
      </c>
      <c r="N17017" t="s">
        <v>7</v>
      </c>
      <c r="O17017">
        <v>2500</v>
      </c>
      <c r="P17017" t="s">
        <v>4574</v>
      </c>
      <c r="Q17017">
        <v>0</v>
      </c>
      <c r="R17017" t="s">
        <v>310</v>
      </c>
      <c r="S17017">
        <v>0</v>
      </c>
      <c r="T17017" t="s">
        <v>310</v>
      </c>
      <c r="U17017" t="s">
        <v>146</v>
      </c>
      <c r="V17017">
        <v>1072</v>
      </c>
      <c r="W17017">
        <v>0</v>
      </c>
      <c r="X17017">
        <v>0</v>
      </c>
      <c r="Y17017">
        <v>1</v>
      </c>
      <c r="Z17017" t="s">
        <v>309</v>
      </c>
      <c r="AA17017">
        <v>0</v>
      </c>
      <c r="AB17017">
        <v>6</v>
      </c>
      <c r="AC17017">
        <v>0</v>
      </c>
      <c r="AD17017" t="s">
        <v>310</v>
      </c>
      <c r="AE17017" t="s">
        <v>310</v>
      </c>
      <c r="AF17017">
        <v>0</v>
      </c>
      <c r="AG17017" t="s">
        <v>310</v>
      </c>
      <c r="AH17017" s="1">
        <v>45980</v>
      </c>
      <c r="AI17017" s="1" t="s">
        <v>4340</v>
      </c>
    </row>
    <row r="17018" spans="1:35" x14ac:dyDescent="0.3">
      <c r="A17018">
        <v>30992153</v>
      </c>
      <c r="B17018" t="s">
        <v>5999</v>
      </c>
      <c r="C17018" s="1">
        <v>45688</v>
      </c>
      <c r="D17018" s="1">
        <v>46356</v>
      </c>
      <c r="E17018" s="1" t="s">
        <v>146</v>
      </c>
      <c r="F17018" s="2" t="s">
        <v>146</v>
      </c>
      <c r="G17018" t="s">
        <v>312</v>
      </c>
      <c r="H17018" t="s">
        <v>5</v>
      </c>
      <c r="I17018" t="s">
        <v>146</v>
      </c>
      <c r="J17018" t="s">
        <v>6</v>
      </c>
      <c r="K17018" t="s">
        <v>307</v>
      </c>
      <c r="L17018">
        <v>2400000</v>
      </c>
      <c r="M17018" t="s">
        <v>309</v>
      </c>
      <c r="N17018" t="s">
        <v>7</v>
      </c>
      <c r="O17018">
        <v>2500</v>
      </c>
      <c r="P17018" t="s">
        <v>4574</v>
      </c>
      <c r="Q17018">
        <v>0</v>
      </c>
      <c r="R17018" t="s">
        <v>310</v>
      </c>
      <c r="S17018">
        <v>0</v>
      </c>
      <c r="T17018" t="s">
        <v>310</v>
      </c>
      <c r="U17018" t="s">
        <v>146</v>
      </c>
      <c r="V17018">
        <v>668</v>
      </c>
      <c r="W17018">
        <v>0</v>
      </c>
      <c r="X17018">
        <v>0</v>
      </c>
      <c r="Y17018">
        <v>0</v>
      </c>
      <c r="Z17018" t="s">
        <v>310</v>
      </c>
      <c r="AA17018">
        <v>0</v>
      </c>
      <c r="AB17018">
        <v>0</v>
      </c>
      <c r="AC17018">
        <v>0</v>
      </c>
      <c r="AD17018" t="s">
        <v>310</v>
      </c>
      <c r="AE17018" t="s">
        <v>310</v>
      </c>
      <c r="AF17018">
        <v>0</v>
      </c>
      <c r="AG17018" t="s">
        <v>310</v>
      </c>
      <c r="AH17018" s="1">
        <v>45980</v>
      </c>
      <c r="AI17018" s="1" t="s">
        <v>4340</v>
      </c>
    </row>
    <row r="17019" spans="1:35" x14ac:dyDescent="0.3">
      <c r="A17019">
        <v>31021296</v>
      </c>
      <c r="B17019" t="s">
        <v>5999</v>
      </c>
      <c r="C17019" s="1">
        <v>45693</v>
      </c>
      <c r="D17019" s="1">
        <v>45729</v>
      </c>
      <c r="E17019" s="1">
        <v>45808</v>
      </c>
      <c r="F17019" s="2">
        <v>45808.5</v>
      </c>
      <c r="G17019" t="s">
        <v>306</v>
      </c>
      <c r="H17019" t="s">
        <v>5</v>
      </c>
      <c r="I17019" t="s">
        <v>146</v>
      </c>
      <c r="J17019" t="s">
        <v>6</v>
      </c>
      <c r="K17019" t="s">
        <v>307</v>
      </c>
      <c r="L17019">
        <v>2400000</v>
      </c>
      <c r="M17019" t="s">
        <v>309</v>
      </c>
      <c r="N17019" t="s">
        <v>7</v>
      </c>
      <c r="O17019">
        <v>2500</v>
      </c>
      <c r="P17019" t="s">
        <v>308</v>
      </c>
      <c r="Q17019">
        <v>1</v>
      </c>
      <c r="R17019" t="s">
        <v>309</v>
      </c>
      <c r="S17019">
        <v>0</v>
      </c>
      <c r="T17019" t="s">
        <v>310</v>
      </c>
      <c r="U17019" t="s">
        <v>146</v>
      </c>
      <c r="V17019">
        <v>36</v>
      </c>
      <c r="W17019">
        <v>79</v>
      </c>
      <c r="X17019">
        <v>115</v>
      </c>
      <c r="Y17019">
        <v>1</v>
      </c>
      <c r="Z17019" t="s">
        <v>309</v>
      </c>
      <c r="AA17019">
        <v>1</v>
      </c>
      <c r="AB17019">
        <v>7</v>
      </c>
      <c r="AC17019">
        <v>0</v>
      </c>
      <c r="AD17019" t="s">
        <v>310</v>
      </c>
      <c r="AE17019" t="s">
        <v>310</v>
      </c>
      <c r="AF17019">
        <v>0</v>
      </c>
      <c r="AG17019" t="s">
        <v>310</v>
      </c>
      <c r="AH17019" s="1">
        <v>45980</v>
      </c>
      <c r="AI17019" s="1" t="s">
        <v>4340</v>
      </c>
    </row>
    <row r="17020" spans="1:35" x14ac:dyDescent="0.3">
      <c r="A17020">
        <v>31972756</v>
      </c>
      <c r="B17020" t="s">
        <v>7376</v>
      </c>
      <c r="C17020" s="1">
        <v>45839</v>
      </c>
      <c r="D17020" s="1">
        <v>45879</v>
      </c>
      <c r="E17020" s="1" t="s">
        <v>146</v>
      </c>
      <c r="F17020" s="2" t="s">
        <v>146</v>
      </c>
      <c r="G17020" t="s">
        <v>306</v>
      </c>
      <c r="H17020" t="s">
        <v>5</v>
      </c>
      <c r="I17020" t="s">
        <v>146</v>
      </c>
      <c r="J17020" t="s">
        <v>6</v>
      </c>
      <c r="K17020" t="s">
        <v>307</v>
      </c>
      <c r="L17020">
        <v>14000000</v>
      </c>
      <c r="M17020" t="s">
        <v>309</v>
      </c>
      <c r="N17020" t="s">
        <v>7</v>
      </c>
      <c r="O17020">
        <v>2500</v>
      </c>
      <c r="P17020" t="s">
        <v>313</v>
      </c>
      <c r="Q17020">
        <v>0</v>
      </c>
      <c r="R17020" t="s">
        <v>310</v>
      </c>
      <c r="S17020">
        <v>0</v>
      </c>
      <c r="T17020" t="s">
        <v>310</v>
      </c>
      <c r="U17020" t="s">
        <v>146</v>
      </c>
      <c r="V17020">
        <v>40</v>
      </c>
      <c r="W17020">
        <v>0</v>
      </c>
      <c r="X17020">
        <v>0</v>
      </c>
      <c r="Y17020">
        <v>1</v>
      </c>
      <c r="Z17020" t="s">
        <v>309</v>
      </c>
      <c r="AA17020">
        <v>0</v>
      </c>
      <c r="AB17020">
        <v>17</v>
      </c>
      <c r="AC17020">
        <v>0</v>
      </c>
      <c r="AD17020" t="s">
        <v>310</v>
      </c>
      <c r="AE17020" t="s">
        <v>310</v>
      </c>
      <c r="AF17020">
        <v>0</v>
      </c>
      <c r="AG17020" t="s">
        <v>310</v>
      </c>
      <c r="AH17020" s="1">
        <v>45980</v>
      </c>
      <c r="AI17020" s="1" t="s">
        <v>4340</v>
      </c>
    </row>
    <row r="17021" spans="1:35" x14ac:dyDescent="0.3">
      <c r="A17021">
        <v>31885974</v>
      </c>
      <c r="B17021" t="s">
        <v>5999</v>
      </c>
      <c r="C17021" s="1">
        <v>45831</v>
      </c>
      <c r="D17021" s="1">
        <v>45870</v>
      </c>
      <c r="E17021" s="1" t="s">
        <v>146</v>
      </c>
      <c r="F17021" s="2" t="s">
        <v>146</v>
      </c>
      <c r="G17021" t="s">
        <v>306</v>
      </c>
      <c r="H17021" t="s">
        <v>5</v>
      </c>
      <c r="I17021" t="s">
        <v>146</v>
      </c>
      <c r="J17021" t="s">
        <v>6</v>
      </c>
      <c r="K17021" t="s">
        <v>307</v>
      </c>
      <c r="L17021">
        <v>14000000</v>
      </c>
      <c r="M17021" t="s">
        <v>309</v>
      </c>
      <c r="N17021" t="s">
        <v>7</v>
      </c>
      <c r="O17021">
        <v>2500</v>
      </c>
      <c r="P17021" t="s">
        <v>313</v>
      </c>
      <c r="Q17021">
        <v>0</v>
      </c>
      <c r="R17021" t="s">
        <v>310</v>
      </c>
      <c r="S17021">
        <v>0</v>
      </c>
      <c r="T17021" t="s">
        <v>310</v>
      </c>
      <c r="U17021" t="s">
        <v>146</v>
      </c>
      <c r="V17021">
        <v>39</v>
      </c>
      <c r="W17021">
        <v>0</v>
      </c>
      <c r="X17021">
        <v>0</v>
      </c>
      <c r="Y17021">
        <v>1</v>
      </c>
      <c r="Z17021" t="s">
        <v>309</v>
      </c>
      <c r="AA17021">
        <v>0</v>
      </c>
      <c r="AB17021">
        <v>5</v>
      </c>
      <c r="AC17021">
        <v>0</v>
      </c>
      <c r="AD17021" t="s">
        <v>310</v>
      </c>
      <c r="AE17021" t="s">
        <v>310</v>
      </c>
      <c r="AF17021">
        <v>0</v>
      </c>
      <c r="AG17021" t="s">
        <v>310</v>
      </c>
      <c r="AH17021" s="1">
        <v>45980</v>
      </c>
      <c r="AI17021" s="1" t="s">
        <v>4340</v>
      </c>
    </row>
    <row r="17022" spans="1:35" x14ac:dyDescent="0.3">
      <c r="A17022">
        <v>31827595</v>
      </c>
      <c r="B17022" t="s">
        <v>5999</v>
      </c>
      <c r="C17022" s="1">
        <v>45818</v>
      </c>
      <c r="D17022" s="1">
        <v>45847</v>
      </c>
      <c r="E17022" s="1">
        <v>45888</v>
      </c>
      <c r="F17022" s="2">
        <v>45888.5</v>
      </c>
      <c r="G17022" t="s">
        <v>306</v>
      </c>
      <c r="H17022" t="s">
        <v>5</v>
      </c>
      <c r="I17022" t="s">
        <v>146</v>
      </c>
      <c r="J17022" t="s">
        <v>6</v>
      </c>
      <c r="K17022" t="s">
        <v>307</v>
      </c>
      <c r="L17022">
        <v>2400000</v>
      </c>
      <c r="M17022" t="s">
        <v>309</v>
      </c>
      <c r="N17022" t="s">
        <v>7</v>
      </c>
      <c r="O17022">
        <v>2500</v>
      </c>
      <c r="P17022" t="s">
        <v>308</v>
      </c>
      <c r="Q17022">
        <v>1</v>
      </c>
      <c r="R17022" t="s">
        <v>309</v>
      </c>
      <c r="S17022">
        <v>0</v>
      </c>
      <c r="T17022" t="s">
        <v>310</v>
      </c>
      <c r="U17022" t="s">
        <v>146</v>
      </c>
      <c r="V17022">
        <v>29</v>
      </c>
      <c r="W17022">
        <v>41</v>
      </c>
      <c r="X17022">
        <v>70</v>
      </c>
      <c r="Y17022">
        <v>1</v>
      </c>
      <c r="Z17022" t="s">
        <v>309</v>
      </c>
      <c r="AA17022">
        <v>1</v>
      </c>
      <c r="AB17022">
        <v>3</v>
      </c>
      <c r="AC17022">
        <v>0</v>
      </c>
      <c r="AD17022" t="s">
        <v>310</v>
      </c>
      <c r="AE17022" t="s">
        <v>310</v>
      </c>
      <c r="AF17022">
        <v>0</v>
      </c>
      <c r="AG17022" t="s">
        <v>310</v>
      </c>
      <c r="AH17022" s="1">
        <v>45980</v>
      </c>
      <c r="AI17022" s="1" t="s">
        <v>4340</v>
      </c>
    </row>
    <row r="17023" spans="1:35" x14ac:dyDescent="0.3">
      <c r="A17023">
        <v>31602647</v>
      </c>
      <c r="B17023" t="s">
        <v>5999</v>
      </c>
      <c r="C17023" s="1">
        <v>45784</v>
      </c>
      <c r="D17023" s="1">
        <v>45812</v>
      </c>
      <c r="E17023" s="1">
        <v>45874</v>
      </c>
      <c r="F17023" s="2">
        <v>45874.053508865742</v>
      </c>
      <c r="G17023" t="s">
        <v>306</v>
      </c>
      <c r="H17023" t="s">
        <v>5</v>
      </c>
      <c r="I17023" t="s">
        <v>146</v>
      </c>
      <c r="J17023" t="s">
        <v>6</v>
      </c>
      <c r="K17023" t="s">
        <v>307</v>
      </c>
      <c r="L17023">
        <v>14000000</v>
      </c>
      <c r="M17023" t="s">
        <v>309</v>
      </c>
      <c r="N17023" t="s">
        <v>7</v>
      </c>
      <c r="O17023">
        <v>2500</v>
      </c>
      <c r="P17023" t="s">
        <v>4573</v>
      </c>
      <c r="Q17023">
        <v>0</v>
      </c>
      <c r="R17023" t="s">
        <v>310</v>
      </c>
      <c r="S17023">
        <v>0</v>
      </c>
      <c r="T17023" t="s">
        <v>310</v>
      </c>
      <c r="U17023" t="s">
        <v>146</v>
      </c>
      <c r="V17023">
        <v>28</v>
      </c>
      <c r="W17023">
        <v>0</v>
      </c>
      <c r="X17023">
        <v>0</v>
      </c>
      <c r="Y17023">
        <v>1</v>
      </c>
      <c r="Z17023" t="s">
        <v>309</v>
      </c>
      <c r="AA17023">
        <v>0</v>
      </c>
      <c r="AB17023">
        <v>10</v>
      </c>
      <c r="AC17023">
        <v>0</v>
      </c>
      <c r="AD17023" t="s">
        <v>310</v>
      </c>
      <c r="AE17023" t="s">
        <v>310</v>
      </c>
      <c r="AF17023">
        <v>0</v>
      </c>
      <c r="AG17023" t="s">
        <v>310</v>
      </c>
      <c r="AH17023" s="1">
        <v>45980</v>
      </c>
      <c r="AI17023" s="1" t="s">
        <v>4340</v>
      </c>
    </row>
    <row r="17024" spans="1:35" x14ac:dyDescent="0.3">
      <c r="A17024">
        <v>31583925</v>
      </c>
      <c r="B17024" t="s">
        <v>5999</v>
      </c>
      <c r="C17024" s="1">
        <v>45781</v>
      </c>
      <c r="D17024" s="1">
        <v>45789</v>
      </c>
      <c r="E17024" s="1" t="s">
        <v>146</v>
      </c>
      <c r="F17024" s="2" t="s">
        <v>146</v>
      </c>
      <c r="G17024" t="s">
        <v>306</v>
      </c>
      <c r="H17024" t="s">
        <v>5</v>
      </c>
      <c r="I17024" t="s">
        <v>146</v>
      </c>
      <c r="J17024" t="s">
        <v>6</v>
      </c>
      <c r="K17024" t="s">
        <v>307</v>
      </c>
      <c r="L17024">
        <v>2400000</v>
      </c>
      <c r="M17024" t="s">
        <v>309</v>
      </c>
      <c r="N17024" t="s">
        <v>7</v>
      </c>
      <c r="O17024">
        <v>2500</v>
      </c>
      <c r="P17024" t="s">
        <v>313</v>
      </c>
      <c r="Q17024">
        <v>0</v>
      </c>
      <c r="R17024" t="s">
        <v>310</v>
      </c>
      <c r="S17024">
        <v>0</v>
      </c>
      <c r="T17024" t="s">
        <v>310</v>
      </c>
      <c r="U17024" t="s">
        <v>146</v>
      </c>
      <c r="V17024">
        <v>8</v>
      </c>
      <c r="W17024">
        <v>0</v>
      </c>
      <c r="X17024">
        <v>0</v>
      </c>
      <c r="Y17024">
        <v>0</v>
      </c>
      <c r="Z17024" t="s">
        <v>310</v>
      </c>
      <c r="AA17024">
        <v>0</v>
      </c>
      <c r="AB17024">
        <v>0</v>
      </c>
      <c r="AC17024">
        <v>0</v>
      </c>
      <c r="AD17024" t="s">
        <v>310</v>
      </c>
      <c r="AE17024" t="s">
        <v>310</v>
      </c>
      <c r="AF17024">
        <v>0</v>
      </c>
      <c r="AG17024" t="s">
        <v>310</v>
      </c>
      <c r="AH17024" s="1">
        <v>45980</v>
      </c>
      <c r="AI17024" s="1" t="s">
        <v>4340</v>
      </c>
    </row>
    <row r="17025" spans="1:35" x14ac:dyDescent="0.3">
      <c r="A17025">
        <v>31641818</v>
      </c>
      <c r="B17025" t="s">
        <v>5999</v>
      </c>
      <c r="C17025" s="1">
        <v>45804</v>
      </c>
      <c r="D17025" s="1">
        <v>45837</v>
      </c>
      <c r="E17025" s="1">
        <v>45930</v>
      </c>
      <c r="F17025" s="2">
        <v>45930.458333333336</v>
      </c>
      <c r="G17025" t="s">
        <v>306</v>
      </c>
      <c r="H17025" t="s">
        <v>5</v>
      </c>
      <c r="I17025" t="s">
        <v>146</v>
      </c>
      <c r="J17025" t="s">
        <v>6</v>
      </c>
      <c r="K17025" t="s">
        <v>307</v>
      </c>
      <c r="L17025">
        <v>60000000</v>
      </c>
      <c r="M17025" t="s">
        <v>309</v>
      </c>
      <c r="N17025" t="s">
        <v>7</v>
      </c>
      <c r="O17025">
        <v>2500</v>
      </c>
      <c r="P17025" t="s">
        <v>308</v>
      </c>
      <c r="Q17025">
        <v>1</v>
      </c>
      <c r="R17025" t="s">
        <v>309</v>
      </c>
      <c r="S17025">
        <v>0</v>
      </c>
      <c r="T17025" t="s">
        <v>310</v>
      </c>
      <c r="U17025" t="s">
        <v>146</v>
      </c>
      <c r="V17025">
        <v>33</v>
      </c>
      <c r="W17025">
        <v>93</v>
      </c>
      <c r="X17025">
        <v>126</v>
      </c>
      <c r="Y17025">
        <v>1</v>
      </c>
      <c r="Z17025" t="s">
        <v>309</v>
      </c>
      <c r="AA17025">
        <v>11</v>
      </c>
      <c r="AB17025">
        <v>21</v>
      </c>
      <c r="AC17025">
        <v>0</v>
      </c>
      <c r="AD17025" t="s">
        <v>310</v>
      </c>
      <c r="AE17025" t="s">
        <v>310</v>
      </c>
      <c r="AF17025">
        <v>0</v>
      </c>
      <c r="AG17025" t="s">
        <v>310</v>
      </c>
      <c r="AH17025" s="1">
        <v>45980</v>
      </c>
      <c r="AI17025" s="1" t="s">
        <v>4340</v>
      </c>
    </row>
    <row r="17026" spans="1:35" x14ac:dyDescent="0.3">
      <c r="A17026">
        <v>31673808</v>
      </c>
      <c r="B17026" t="s">
        <v>5999</v>
      </c>
      <c r="C17026" s="1">
        <v>45796</v>
      </c>
      <c r="D17026" s="1">
        <v>45832</v>
      </c>
      <c r="E17026" s="1">
        <v>45961</v>
      </c>
      <c r="F17026" s="2">
        <v>45961.458333333336</v>
      </c>
      <c r="G17026" t="s">
        <v>306</v>
      </c>
      <c r="H17026" t="s">
        <v>5</v>
      </c>
      <c r="I17026" t="s">
        <v>146</v>
      </c>
      <c r="J17026" t="s">
        <v>6</v>
      </c>
      <c r="K17026" t="s">
        <v>307</v>
      </c>
      <c r="L17026" t="s">
        <v>146</v>
      </c>
      <c r="M17026" t="s">
        <v>309</v>
      </c>
      <c r="N17026" t="s">
        <v>7</v>
      </c>
      <c r="O17026">
        <v>2500</v>
      </c>
      <c r="P17026" t="s">
        <v>308</v>
      </c>
      <c r="Q17026">
        <v>1</v>
      </c>
      <c r="R17026" t="s">
        <v>309</v>
      </c>
      <c r="S17026">
        <v>0</v>
      </c>
      <c r="T17026" t="s">
        <v>310</v>
      </c>
      <c r="U17026" t="s">
        <v>146</v>
      </c>
      <c r="V17026">
        <v>36</v>
      </c>
      <c r="W17026">
        <v>129</v>
      </c>
      <c r="X17026">
        <v>165</v>
      </c>
      <c r="Y17026">
        <v>1</v>
      </c>
      <c r="Z17026" t="s">
        <v>309</v>
      </c>
      <c r="AA17026">
        <v>27</v>
      </c>
      <c r="AB17026">
        <v>38</v>
      </c>
      <c r="AC17026">
        <v>0</v>
      </c>
      <c r="AD17026" t="s">
        <v>310</v>
      </c>
      <c r="AE17026" t="s">
        <v>310</v>
      </c>
      <c r="AF17026">
        <v>0</v>
      </c>
      <c r="AG17026" t="s">
        <v>310</v>
      </c>
      <c r="AH17026" s="1">
        <v>45980</v>
      </c>
      <c r="AI17026" s="1" t="s">
        <v>4340</v>
      </c>
    </row>
    <row r="17027" spans="1:35" x14ac:dyDescent="0.3">
      <c r="A17027">
        <v>29861780</v>
      </c>
      <c r="B17027" t="s">
        <v>5999</v>
      </c>
      <c r="C17027" s="1">
        <v>45498</v>
      </c>
      <c r="D17027" s="1" t="s">
        <v>146</v>
      </c>
      <c r="E17027" s="1" t="s">
        <v>146</v>
      </c>
      <c r="F17027" s="2" t="s">
        <v>146</v>
      </c>
      <c r="G17027" t="s">
        <v>314</v>
      </c>
      <c r="H17027" t="s">
        <v>5</v>
      </c>
      <c r="I17027" t="s">
        <v>146</v>
      </c>
      <c r="J17027" t="s">
        <v>6</v>
      </c>
      <c r="K17027" t="s">
        <v>307</v>
      </c>
      <c r="L17027">
        <v>6000000</v>
      </c>
      <c r="M17027" t="s">
        <v>310</v>
      </c>
      <c r="N17027" t="s">
        <v>7</v>
      </c>
      <c r="O17027">
        <v>2500</v>
      </c>
      <c r="P17027" t="s">
        <v>48</v>
      </c>
      <c r="Q17027">
        <v>0</v>
      </c>
      <c r="R17027" t="s">
        <v>310</v>
      </c>
      <c r="S17027">
        <v>0</v>
      </c>
      <c r="T17027" t="s">
        <v>310</v>
      </c>
      <c r="U17027" t="s">
        <v>146</v>
      </c>
      <c r="V17027" t="s">
        <v>146</v>
      </c>
      <c r="W17027">
        <v>0</v>
      </c>
      <c r="X17027">
        <v>0</v>
      </c>
      <c r="Y17027">
        <v>0</v>
      </c>
      <c r="Z17027" t="s">
        <v>310</v>
      </c>
      <c r="AA17027">
        <v>0</v>
      </c>
      <c r="AB17027">
        <v>0</v>
      </c>
      <c r="AC17027">
        <v>0</v>
      </c>
      <c r="AD17027" t="s">
        <v>310</v>
      </c>
      <c r="AE17027" t="s">
        <v>310</v>
      </c>
      <c r="AF17027">
        <v>0</v>
      </c>
      <c r="AG17027" t="s">
        <v>310</v>
      </c>
      <c r="AH17027" s="1">
        <v>45980</v>
      </c>
      <c r="AI17027" s="1" t="s">
        <v>4340</v>
      </c>
    </row>
    <row r="17028" spans="1:35" x14ac:dyDescent="0.3">
      <c r="A17028">
        <v>29949257</v>
      </c>
      <c r="B17028" t="s">
        <v>5999</v>
      </c>
      <c r="C17028" s="1">
        <v>45513</v>
      </c>
      <c r="D17028" s="1">
        <v>45544</v>
      </c>
      <c r="E17028" s="1">
        <v>45754</v>
      </c>
      <c r="F17028" s="2">
        <v>45754.5</v>
      </c>
      <c r="G17028" t="s">
        <v>306</v>
      </c>
      <c r="H17028" t="s">
        <v>5</v>
      </c>
      <c r="I17028" t="s">
        <v>146</v>
      </c>
      <c r="J17028" t="s">
        <v>6</v>
      </c>
      <c r="K17028" t="s">
        <v>307</v>
      </c>
      <c r="L17028">
        <v>2400000</v>
      </c>
      <c r="M17028" t="s">
        <v>309</v>
      </c>
      <c r="N17028" t="s">
        <v>7</v>
      </c>
      <c r="O17028">
        <v>2500</v>
      </c>
      <c r="P17028" t="s">
        <v>308</v>
      </c>
      <c r="Q17028">
        <v>1</v>
      </c>
      <c r="R17028" t="s">
        <v>309</v>
      </c>
      <c r="S17028">
        <v>0</v>
      </c>
      <c r="T17028" t="s">
        <v>310</v>
      </c>
      <c r="U17028" t="s">
        <v>146</v>
      </c>
      <c r="V17028">
        <v>31</v>
      </c>
      <c r="W17028">
        <v>210</v>
      </c>
      <c r="X17028">
        <v>241</v>
      </c>
      <c r="Y17028">
        <v>1</v>
      </c>
      <c r="Z17028" t="s">
        <v>309</v>
      </c>
      <c r="AA17028">
        <v>2</v>
      </c>
      <c r="AB17028">
        <v>11</v>
      </c>
      <c r="AC17028">
        <v>0</v>
      </c>
      <c r="AD17028" t="s">
        <v>310</v>
      </c>
      <c r="AE17028" t="s">
        <v>310</v>
      </c>
      <c r="AF17028">
        <v>0</v>
      </c>
      <c r="AG17028" t="s">
        <v>310</v>
      </c>
      <c r="AH17028" s="1">
        <v>45980</v>
      </c>
      <c r="AI17028" s="1" t="s">
        <v>4340</v>
      </c>
    </row>
    <row r="17029" spans="1:35" x14ac:dyDescent="0.3">
      <c r="A17029">
        <v>29993102</v>
      </c>
      <c r="B17029" t="s">
        <v>5999</v>
      </c>
      <c r="C17029" s="1">
        <v>45523</v>
      </c>
      <c r="D17029" s="1">
        <v>45555</v>
      </c>
      <c r="E17029" s="1">
        <v>45676</v>
      </c>
      <c r="F17029" s="2">
        <v>45676.458333333336</v>
      </c>
      <c r="G17029" t="s">
        <v>306</v>
      </c>
      <c r="H17029" t="s">
        <v>5</v>
      </c>
      <c r="I17029" t="s">
        <v>146</v>
      </c>
      <c r="J17029" t="s">
        <v>6</v>
      </c>
      <c r="K17029" t="s">
        <v>307</v>
      </c>
      <c r="L17029" t="s">
        <v>146</v>
      </c>
      <c r="M17029" t="s">
        <v>309</v>
      </c>
      <c r="N17029" t="s">
        <v>7</v>
      </c>
      <c r="O17029">
        <v>2500</v>
      </c>
      <c r="P17029" t="s">
        <v>308</v>
      </c>
      <c r="Q17029">
        <v>1</v>
      </c>
      <c r="R17029" t="s">
        <v>309</v>
      </c>
      <c r="S17029">
        <v>0</v>
      </c>
      <c r="T17029" t="s">
        <v>310</v>
      </c>
      <c r="U17029" t="s">
        <v>146</v>
      </c>
      <c r="V17029">
        <v>32</v>
      </c>
      <c r="W17029">
        <v>121</v>
      </c>
      <c r="X17029">
        <v>153</v>
      </c>
      <c r="Y17029">
        <v>1</v>
      </c>
      <c r="Z17029" t="s">
        <v>309</v>
      </c>
      <c r="AA17029">
        <v>28</v>
      </c>
      <c r="AB17029">
        <v>39</v>
      </c>
      <c r="AC17029">
        <v>0</v>
      </c>
      <c r="AD17029" t="s">
        <v>310</v>
      </c>
      <c r="AE17029" t="s">
        <v>310</v>
      </c>
      <c r="AF17029">
        <v>0</v>
      </c>
      <c r="AG17029" t="s">
        <v>310</v>
      </c>
      <c r="AH17029" s="1">
        <v>45980</v>
      </c>
      <c r="AI17029" s="1" t="s">
        <v>4340</v>
      </c>
    </row>
    <row r="17030" spans="1:35" x14ac:dyDescent="0.3">
      <c r="A17030">
        <v>29969876</v>
      </c>
      <c r="B17030" t="s">
        <v>5999</v>
      </c>
      <c r="C17030" s="1">
        <v>45516</v>
      </c>
      <c r="D17030" s="1">
        <v>45548</v>
      </c>
      <c r="E17030" s="1">
        <v>45665</v>
      </c>
      <c r="F17030" s="2">
        <v>45665.458333333336</v>
      </c>
      <c r="G17030" t="s">
        <v>306</v>
      </c>
      <c r="H17030" t="s">
        <v>5</v>
      </c>
      <c r="I17030" t="s">
        <v>146</v>
      </c>
      <c r="J17030" t="s">
        <v>6</v>
      </c>
      <c r="K17030" t="s">
        <v>307</v>
      </c>
      <c r="L17030">
        <v>300000</v>
      </c>
      <c r="M17030" t="s">
        <v>309</v>
      </c>
      <c r="N17030" t="s">
        <v>7</v>
      </c>
      <c r="O17030">
        <v>2500</v>
      </c>
      <c r="P17030" t="s">
        <v>4573</v>
      </c>
      <c r="Q17030">
        <v>0</v>
      </c>
      <c r="R17030" t="s">
        <v>310</v>
      </c>
      <c r="S17030">
        <v>0</v>
      </c>
      <c r="T17030" t="s">
        <v>310</v>
      </c>
      <c r="U17030" t="s">
        <v>146</v>
      </c>
      <c r="V17030">
        <v>32</v>
      </c>
      <c r="W17030">
        <v>0</v>
      </c>
      <c r="X17030">
        <v>0</v>
      </c>
      <c r="Y17030">
        <v>1</v>
      </c>
      <c r="Z17030" t="s">
        <v>309</v>
      </c>
      <c r="AA17030">
        <v>0</v>
      </c>
      <c r="AB17030">
        <v>50</v>
      </c>
      <c r="AC17030">
        <v>0</v>
      </c>
      <c r="AD17030" t="s">
        <v>310</v>
      </c>
      <c r="AE17030" t="s">
        <v>310</v>
      </c>
      <c r="AF17030">
        <v>0</v>
      </c>
      <c r="AG17030" t="s">
        <v>310</v>
      </c>
      <c r="AH17030" s="1">
        <v>45980</v>
      </c>
      <c r="AI17030" s="1" t="s">
        <v>4653</v>
      </c>
    </row>
    <row r="17031" spans="1:35" x14ac:dyDescent="0.3">
      <c r="A17031">
        <v>29971844</v>
      </c>
      <c r="B17031" t="s">
        <v>5999</v>
      </c>
      <c r="C17031" s="1">
        <v>45516</v>
      </c>
      <c r="D17031" s="1">
        <v>46934</v>
      </c>
      <c r="E17031" s="1" t="s">
        <v>146</v>
      </c>
      <c r="F17031" s="2" t="s">
        <v>146</v>
      </c>
      <c r="G17031" t="s">
        <v>312</v>
      </c>
      <c r="H17031" t="s">
        <v>5</v>
      </c>
      <c r="I17031" t="s">
        <v>146</v>
      </c>
      <c r="J17031" t="s">
        <v>6</v>
      </c>
      <c r="K17031" t="s">
        <v>307</v>
      </c>
      <c r="L17031">
        <v>2400000</v>
      </c>
      <c r="M17031" t="s">
        <v>309</v>
      </c>
      <c r="N17031" t="s">
        <v>7</v>
      </c>
      <c r="O17031">
        <v>2500</v>
      </c>
      <c r="P17031" t="s">
        <v>4574</v>
      </c>
      <c r="Q17031">
        <v>0</v>
      </c>
      <c r="R17031" t="s">
        <v>310</v>
      </c>
      <c r="S17031">
        <v>0</v>
      </c>
      <c r="T17031" t="s">
        <v>310</v>
      </c>
      <c r="U17031" t="s">
        <v>146</v>
      </c>
      <c r="V17031">
        <v>1418</v>
      </c>
      <c r="W17031">
        <v>0</v>
      </c>
      <c r="X17031">
        <v>0</v>
      </c>
      <c r="Y17031">
        <v>0</v>
      </c>
      <c r="Z17031" t="s">
        <v>310</v>
      </c>
      <c r="AA17031">
        <v>0</v>
      </c>
      <c r="AB17031">
        <v>0</v>
      </c>
      <c r="AC17031">
        <v>0</v>
      </c>
      <c r="AD17031" t="s">
        <v>310</v>
      </c>
      <c r="AE17031" t="s">
        <v>310</v>
      </c>
      <c r="AF17031">
        <v>0</v>
      </c>
      <c r="AG17031" t="s">
        <v>310</v>
      </c>
      <c r="AH17031" s="1">
        <v>45980</v>
      </c>
      <c r="AI17031" s="1" t="s">
        <v>4340</v>
      </c>
    </row>
    <row r="17032" spans="1:35" x14ac:dyDescent="0.3">
      <c r="A17032">
        <v>30109864</v>
      </c>
      <c r="B17032" t="s">
        <v>5999</v>
      </c>
      <c r="C17032" s="1">
        <v>45536</v>
      </c>
      <c r="D17032" s="1">
        <v>45585</v>
      </c>
      <c r="E17032" s="1">
        <v>45716</v>
      </c>
      <c r="F17032" s="2">
        <v>45716.458333333336</v>
      </c>
      <c r="G17032" t="s">
        <v>312</v>
      </c>
      <c r="H17032" t="s">
        <v>5</v>
      </c>
      <c r="I17032" t="s">
        <v>146</v>
      </c>
      <c r="J17032" t="s">
        <v>6</v>
      </c>
      <c r="K17032" t="s">
        <v>307</v>
      </c>
      <c r="L17032">
        <v>2400000</v>
      </c>
      <c r="M17032" t="s">
        <v>309</v>
      </c>
      <c r="N17032" t="s">
        <v>7</v>
      </c>
      <c r="O17032">
        <v>2500</v>
      </c>
      <c r="P17032" t="s">
        <v>308</v>
      </c>
      <c r="Q17032">
        <v>1</v>
      </c>
      <c r="R17032" t="s">
        <v>309</v>
      </c>
      <c r="S17032">
        <v>0</v>
      </c>
      <c r="T17032" t="s">
        <v>310</v>
      </c>
      <c r="U17032" t="s">
        <v>146</v>
      </c>
      <c r="V17032">
        <v>49</v>
      </c>
      <c r="W17032">
        <v>131</v>
      </c>
      <c r="X17032">
        <v>180</v>
      </c>
      <c r="Y17032">
        <v>1</v>
      </c>
      <c r="Z17032" t="s">
        <v>309</v>
      </c>
      <c r="AA17032">
        <v>3</v>
      </c>
      <c r="AB17032">
        <v>6</v>
      </c>
      <c r="AC17032">
        <v>0</v>
      </c>
      <c r="AD17032" t="s">
        <v>310</v>
      </c>
      <c r="AE17032" t="s">
        <v>310</v>
      </c>
      <c r="AF17032">
        <v>0</v>
      </c>
      <c r="AG17032" t="s">
        <v>310</v>
      </c>
      <c r="AH17032" s="1">
        <v>45980</v>
      </c>
      <c r="AI17032" s="1" t="s">
        <v>4340</v>
      </c>
    </row>
    <row r="17033" spans="1:35" x14ac:dyDescent="0.3">
      <c r="A17033">
        <v>30039578</v>
      </c>
      <c r="B17033" t="s">
        <v>5999</v>
      </c>
      <c r="C17033" s="1">
        <v>45526</v>
      </c>
      <c r="D17033" s="1">
        <v>45900</v>
      </c>
      <c r="E17033" s="1" t="s">
        <v>146</v>
      </c>
      <c r="F17033" s="2" t="s">
        <v>146</v>
      </c>
      <c r="G17033" t="s">
        <v>312</v>
      </c>
      <c r="H17033" t="s">
        <v>5</v>
      </c>
      <c r="I17033" t="s">
        <v>146</v>
      </c>
      <c r="J17033" t="s">
        <v>6</v>
      </c>
      <c r="K17033" t="s">
        <v>307</v>
      </c>
      <c r="L17033">
        <v>2400000</v>
      </c>
      <c r="M17033" t="s">
        <v>309</v>
      </c>
      <c r="N17033" t="s">
        <v>7</v>
      </c>
      <c r="O17033">
        <v>2500</v>
      </c>
      <c r="P17033" t="s">
        <v>1557</v>
      </c>
      <c r="Q17033">
        <v>0</v>
      </c>
      <c r="R17033" t="s">
        <v>310</v>
      </c>
      <c r="S17033">
        <v>0</v>
      </c>
      <c r="T17033" t="s">
        <v>310</v>
      </c>
      <c r="U17033" t="s">
        <v>146</v>
      </c>
      <c r="V17033">
        <v>374</v>
      </c>
      <c r="W17033">
        <v>0</v>
      </c>
      <c r="X17033">
        <v>0</v>
      </c>
      <c r="Y17033">
        <v>0</v>
      </c>
      <c r="Z17033" t="s">
        <v>310</v>
      </c>
      <c r="AA17033">
        <v>0</v>
      </c>
      <c r="AB17033">
        <v>0</v>
      </c>
      <c r="AC17033">
        <v>0</v>
      </c>
      <c r="AD17033" t="s">
        <v>310</v>
      </c>
      <c r="AE17033" t="s">
        <v>310</v>
      </c>
      <c r="AF17033">
        <v>0</v>
      </c>
      <c r="AG17033" t="s">
        <v>310</v>
      </c>
      <c r="AH17033" s="1">
        <v>45980</v>
      </c>
      <c r="AI17033" s="1" t="s">
        <v>4340</v>
      </c>
    </row>
    <row r="17034" spans="1:35" x14ac:dyDescent="0.3">
      <c r="A17034">
        <v>30039657</v>
      </c>
      <c r="B17034" t="s">
        <v>5999</v>
      </c>
      <c r="C17034" s="1">
        <v>45526</v>
      </c>
      <c r="D17034" s="1">
        <v>45900</v>
      </c>
      <c r="E17034" s="1" t="s">
        <v>146</v>
      </c>
      <c r="F17034" s="2" t="s">
        <v>146</v>
      </c>
      <c r="G17034" t="s">
        <v>312</v>
      </c>
      <c r="H17034" t="s">
        <v>5</v>
      </c>
      <c r="I17034" t="s">
        <v>146</v>
      </c>
      <c r="J17034" t="s">
        <v>6</v>
      </c>
      <c r="K17034" t="s">
        <v>307</v>
      </c>
      <c r="L17034">
        <v>2400000</v>
      </c>
      <c r="M17034" t="s">
        <v>309</v>
      </c>
      <c r="N17034" t="s">
        <v>7</v>
      </c>
      <c r="O17034">
        <v>2500</v>
      </c>
      <c r="P17034" t="s">
        <v>1557</v>
      </c>
      <c r="Q17034">
        <v>0</v>
      </c>
      <c r="R17034" t="s">
        <v>310</v>
      </c>
      <c r="S17034">
        <v>0</v>
      </c>
      <c r="T17034" t="s">
        <v>310</v>
      </c>
      <c r="U17034" t="s">
        <v>146</v>
      </c>
      <c r="V17034">
        <v>374</v>
      </c>
      <c r="W17034">
        <v>0</v>
      </c>
      <c r="X17034">
        <v>0</v>
      </c>
      <c r="Y17034">
        <v>0</v>
      </c>
      <c r="Z17034" t="s">
        <v>310</v>
      </c>
      <c r="AA17034">
        <v>0</v>
      </c>
      <c r="AB17034">
        <v>0</v>
      </c>
      <c r="AC17034">
        <v>0</v>
      </c>
      <c r="AD17034" t="s">
        <v>310</v>
      </c>
      <c r="AE17034" t="s">
        <v>310</v>
      </c>
      <c r="AF17034">
        <v>0</v>
      </c>
      <c r="AG17034" t="s">
        <v>310</v>
      </c>
      <c r="AH17034" s="1">
        <v>45980</v>
      </c>
      <c r="AI17034" s="1" t="s">
        <v>4340</v>
      </c>
    </row>
    <row r="17035" spans="1:35" x14ac:dyDescent="0.3">
      <c r="A17035">
        <v>30030517</v>
      </c>
      <c r="B17035" t="s">
        <v>5999</v>
      </c>
      <c r="C17035" s="1">
        <v>45525</v>
      </c>
      <c r="D17035" s="1">
        <v>45900</v>
      </c>
      <c r="E17035" s="1" t="s">
        <v>146</v>
      </c>
      <c r="F17035" s="2" t="s">
        <v>146</v>
      </c>
      <c r="G17035" t="s">
        <v>312</v>
      </c>
      <c r="H17035" t="s">
        <v>5</v>
      </c>
      <c r="I17035" t="s">
        <v>146</v>
      </c>
      <c r="J17035" t="s">
        <v>6</v>
      </c>
      <c r="K17035" t="s">
        <v>307</v>
      </c>
      <c r="L17035">
        <v>2400000</v>
      </c>
      <c r="M17035" t="s">
        <v>309</v>
      </c>
      <c r="N17035" t="s">
        <v>7</v>
      </c>
      <c r="O17035">
        <v>2500</v>
      </c>
      <c r="P17035" t="s">
        <v>1557</v>
      </c>
      <c r="Q17035">
        <v>0</v>
      </c>
      <c r="R17035" t="s">
        <v>310</v>
      </c>
      <c r="S17035">
        <v>0</v>
      </c>
      <c r="T17035" t="s">
        <v>310</v>
      </c>
      <c r="U17035" t="s">
        <v>146</v>
      </c>
      <c r="V17035">
        <v>375</v>
      </c>
      <c r="W17035">
        <v>0</v>
      </c>
      <c r="X17035">
        <v>0</v>
      </c>
      <c r="Y17035">
        <v>0</v>
      </c>
      <c r="Z17035" t="s">
        <v>310</v>
      </c>
      <c r="AA17035">
        <v>0</v>
      </c>
      <c r="AB17035">
        <v>0</v>
      </c>
      <c r="AC17035">
        <v>0</v>
      </c>
      <c r="AD17035" t="s">
        <v>310</v>
      </c>
      <c r="AE17035" t="s">
        <v>310</v>
      </c>
      <c r="AF17035">
        <v>0</v>
      </c>
      <c r="AG17035" t="s">
        <v>310</v>
      </c>
      <c r="AH17035" s="1">
        <v>45980</v>
      </c>
      <c r="AI17035" s="1" t="s">
        <v>4340</v>
      </c>
    </row>
    <row r="17036" spans="1:35" x14ac:dyDescent="0.3">
      <c r="A17036">
        <v>29760054</v>
      </c>
      <c r="B17036" t="s">
        <v>5999</v>
      </c>
      <c r="C17036" s="1">
        <v>45484</v>
      </c>
      <c r="D17036" s="1">
        <v>46568</v>
      </c>
      <c r="E17036" s="1" t="s">
        <v>146</v>
      </c>
      <c r="F17036" s="2" t="s">
        <v>146</v>
      </c>
      <c r="G17036" t="s">
        <v>306</v>
      </c>
      <c r="H17036" t="s">
        <v>5</v>
      </c>
      <c r="I17036" t="s">
        <v>146</v>
      </c>
      <c r="J17036" t="s">
        <v>6</v>
      </c>
      <c r="K17036" t="s">
        <v>307</v>
      </c>
      <c r="L17036" t="s">
        <v>146</v>
      </c>
      <c r="M17036" t="s">
        <v>309</v>
      </c>
      <c r="N17036" t="s">
        <v>7</v>
      </c>
      <c r="O17036">
        <v>2500</v>
      </c>
      <c r="P17036" t="s">
        <v>4574</v>
      </c>
      <c r="Q17036">
        <v>0</v>
      </c>
      <c r="R17036" t="s">
        <v>310</v>
      </c>
      <c r="S17036">
        <v>0</v>
      </c>
      <c r="T17036" t="s">
        <v>310</v>
      </c>
      <c r="U17036" t="s">
        <v>146</v>
      </c>
      <c r="V17036">
        <v>1084</v>
      </c>
      <c r="W17036">
        <v>0</v>
      </c>
      <c r="X17036">
        <v>0</v>
      </c>
      <c r="Y17036">
        <v>0</v>
      </c>
      <c r="Z17036" t="s">
        <v>310</v>
      </c>
      <c r="AA17036">
        <v>0</v>
      </c>
      <c r="AB17036">
        <v>0</v>
      </c>
      <c r="AC17036">
        <v>0</v>
      </c>
      <c r="AD17036" t="s">
        <v>310</v>
      </c>
      <c r="AE17036" t="s">
        <v>310</v>
      </c>
      <c r="AF17036">
        <v>0</v>
      </c>
      <c r="AG17036" t="s">
        <v>310</v>
      </c>
      <c r="AH17036" s="1">
        <v>45980</v>
      </c>
      <c r="AI17036" s="1" t="s">
        <v>4340</v>
      </c>
    </row>
    <row r="17037" spans="1:35" x14ac:dyDescent="0.3">
      <c r="A17037">
        <v>29757370</v>
      </c>
      <c r="B17037" t="s">
        <v>5999</v>
      </c>
      <c r="C17037" s="1">
        <v>45484</v>
      </c>
      <c r="D17037" s="1">
        <v>46052</v>
      </c>
      <c r="E17037" s="1" t="s">
        <v>146</v>
      </c>
      <c r="F17037" s="2" t="s">
        <v>146</v>
      </c>
      <c r="G17037" t="s">
        <v>306</v>
      </c>
      <c r="H17037" t="s">
        <v>5</v>
      </c>
      <c r="I17037" t="s">
        <v>146</v>
      </c>
      <c r="J17037" t="s">
        <v>6</v>
      </c>
      <c r="K17037" t="s">
        <v>307</v>
      </c>
      <c r="L17037" t="s">
        <v>146</v>
      </c>
      <c r="M17037" t="s">
        <v>309</v>
      </c>
      <c r="N17037" t="s">
        <v>7</v>
      </c>
      <c r="O17037">
        <v>2500</v>
      </c>
      <c r="P17037" t="s">
        <v>4574</v>
      </c>
      <c r="Q17037">
        <v>0</v>
      </c>
      <c r="R17037" t="s">
        <v>310</v>
      </c>
      <c r="S17037">
        <v>0</v>
      </c>
      <c r="T17037" t="s">
        <v>310</v>
      </c>
      <c r="U17037" t="s">
        <v>146</v>
      </c>
      <c r="V17037">
        <v>568</v>
      </c>
      <c r="W17037">
        <v>0</v>
      </c>
      <c r="X17037">
        <v>0</v>
      </c>
      <c r="Y17037">
        <v>0</v>
      </c>
      <c r="Z17037" t="s">
        <v>310</v>
      </c>
      <c r="AA17037">
        <v>0</v>
      </c>
      <c r="AB17037">
        <v>0</v>
      </c>
      <c r="AC17037">
        <v>0</v>
      </c>
      <c r="AD17037" t="s">
        <v>310</v>
      </c>
      <c r="AE17037" t="s">
        <v>310</v>
      </c>
      <c r="AF17037">
        <v>0</v>
      </c>
      <c r="AG17037" t="s">
        <v>310</v>
      </c>
      <c r="AH17037" s="1">
        <v>45980</v>
      </c>
      <c r="AI17037" s="1" t="s">
        <v>4340</v>
      </c>
    </row>
    <row r="17038" spans="1:35" x14ac:dyDescent="0.3">
      <c r="A17038">
        <v>29611798</v>
      </c>
      <c r="B17038" t="s">
        <v>4851</v>
      </c>
      <c r="C17038" s="1">
        <v>45460</v>
      </c>
      <c r="D17038" s="1">
        <v>45516</v>
      </c>
      <c r="E17038" s="1" t="s">
        <v>146</v>
      </c>
      <c r="F17038" s="2" t="s">
        <v>146</v>
      </c>
      <c r="G17038" t="s">
        <v>312</v>
      </c>
      <c r="H17038" t="s">
        <v>5</v>
      </c>
      <c r="I17038" t="s">
        <v>146</v>
      </c>
      <c r="J17038" t="s">
        <v>6</v>
      </c>
      <c r="K17038" t="s">
        <v>307</v>
      </c>
      <c r="L17038">
        <v>2400000</v>
      </c>
      <c r="M17038" t="s">
        <v>309</v>
      </c>
      <c r="N17038" t="s">
        <v>7</v>
      </c>
      <c r="O17038">
        <v>2500</v>
      </c>
      <c r="P17038" t="s">
        <v>1557</v>
      </c>
      <c r="Q17038">
        <v>0</v>
      </c>
      <c r="R17038" t="s">
        <v>310</v>
      </c>
      <c r="S17038">
        <v>0</v>
      </c>
      <c r="T17038" t="s">
        <v>310</v>
      </c>
      <c r="U17038" t="s">
        <v>146</v>
      </c>
      <c r="V17038">
        <v>56</v>
      </c>
      <c r="W17038">
        <v>0</v>
      </c>
      <c r="X17038">
        <v>0</v>
      </c>
      <c r="Y17038">
        <v>0</v>
      </c>
      <c r="Z17038" t="s">
        <v>310</v>
      </c>
      <c r="AA17038">
        <v>0</v>
      </c>
      <c r="AB17038">
        <v>0</v>
      </c>
      <c r="AC17038">
        <v>0</v>
      </c>
      <c r="AD17038" t="s">
        <v>310</v>
      </c>
      <c r="AE17038" t="s">
        <v>310</v>
      </c>
      <c r="AF17038">
        <v>0</v>
      </c>
      <c r="AG17038" t="s">
        <v>310</v>
      </c>
      <c r="AH17038" s="1">
        <v>45980</v>
      </c>
      <c r="AI17038" s="1" t="s">
        <v>4340</v>
      </c>
    </row>
    <row r="17039" spans="1:35" x14ac:dyDescent="0.3">
      <c r="A17039">
        <v>29687900</v>
      </c>
      <c r="B17039" t="s">
        <v>4851</v>
      </c>
      <c r="C17039" s="1">
        <v>45461</v>
      </c>
      <c r="D17039" s="1">
        <v>45461</v>
      </c>
      <c r="E17039" s="1">
        <v>45461</v>
      </c>
      <c r="F17039" s="2">
        <v>45461.5</v>
      </c>
      <c r="G17039" t="s">
        <v>317</v>
      </c>
      <c r="H17039" t="s">
        <v>5</v>
      </c>
      <c r="I17039" t="s">
        <v>146</v>
      </c>
      <c r="J17039" t="s">
        <v>6</v>
      </c>
      <c r="K17039" t="s">
        <v>307</v>
      </c>
      <c r="L17039">
        <v>6000000</v>
      </c>
      <c r="M17039" t="s">
        <v>309</v>
      </c>
      <c r="N17039" t="s">
        <v>7</v>
      </c>
      <c r="O17039">
        <v>2500</v>
      </c>
      <c r="P17039" t="s">
        <v>308</v>
      </c>
      <c r="Q17039">
        <v>1</v>
      </c>
      <c r="R17039" t="s">
        <v>309</v>
      </c>
      <c r="S17039">
        <v>0</v>
      </c>
      <c r="T17039" t="s">
        <v>310</v>
      </c>
      <c r="U17039" t="s">
        <v>146</v>
      </c>
      <c r="V17039">
        <v>0</v>
      </c>
      <c r="W17039">
        <v>0</v>
      </c>
      <c r="X17039">
        <v>0</v>
      </c>
      <c r="Y17039">
        <v>1</v>
      </c>
      <c r="Z17039" t="s">
        <v>309</v>
      </c>
      <c r="AA17039">
        <v>1</v>
      </c>
      <c r="AB17039">
        <v>2</v>
      </c>
      <c r="AC17039">
        <v>0</v>
      </c>
      <c r="AD17039" t="s">
        <v>310</v>
      </c>
      <c r="AE17039" t="s">
        <v>310</v>
      </c>
      <c r="AF17039">
        <v>1</v>
      </c>
      <c r="AG17039" t="s">
        <v>309</v>
      </c>
      <c r="AH17039" s="1">
        <v>45980</v>
      </c>
      <c r="AI17039" s="1" t="s">
        <v>4340</v>
      </c>
    </row>
    <row r="17040" spans="1:35" x14ac:dyDescent="0.3">
      <c r="A17040">
        <v>29544152</v>
      </c>
      <c r="B17040" t="s">
        <v>5999</v>
      </c>
      <c r="C17040" s="1">
        <v>45474</v>
      </c>
      <c r="D17040" s="1">
        <v>45495</v>
      </c>
      <c r="E17040" s="1">
        <v>45600</v>
      </c>
      <c r="F17040" s="2">
        <v>45600.458333333336</v>
      </c>
      <c r="G17040" t="s">
        <v>306</v>
      </c>
      <c r="H17040" t="s">
        <v>5</v>
      </c>
      <c r="I17040" t="s">
        <v>146</v>
      </c>
      <c r="J17040" t="s">
        <v>6</v>
      </c>
      <c r="K17040" t="s">
        <v>307</v>
      </c>
      <c r="L17040">
        <v>2400000</v>
      </c>
      <c r="M17040" t="s">
        <v>309</v>
      </c>
      <c r="N17040" t="s">
        <v>7</v>
      </c>
      <c r="O17040">
        <v>2500</v>
      </c>
      <c r="P17040" t="s">
        <v>308</v>
      </c>
      <c r="Q17040">
        <v>1</v>
      </c>
      <c r="R17040" t="s">
        <v>309</v>
      </c>
      <c r="S17040">
        <v>0</v>
      </c>
      <c r="T17040" t="s">
        <v>310</v>
      </c>
      <c r="U17040" t="s">
        <v>146</v>
      </c>
      <c r="V17040">
        <v>21</v>
      </c>
      <c r="W17040">
        <v>105</v>
      </c>
      <c r="X17040">
        <v>126</v>
      </c>
      <c r="Y17040">
        <v>1</v>
      </c>
      <c r="Z17040" t="s">
        <v>309</v>
      </c>
      <c r="AA17040">
        <v>3</v>
      </c>
      <c r="AB17040">
        <v>13</v>
      </c>
      <c r="AC17040">
        <v>0</v>
      </c>
      <c r="AD17040" t="s">
        <v>310</v>
      </c>
      <c r="AE17040" t="s">
        <v>310</v>
      </c>
      <c r="AF17040">
        <v>1</v>
      </c>
      <c r="AG17040" t="s">
        <v>309</v>
      </c>
      <c r="AH17040" s="1">
        <v>45980</v>
      </c>
      <c r="AI17040" s="1" t="s">
        <v>4340</v>
      </c>
    </row>
    <row r="17041" spans="1:35" x14ac:dyDescent="0.3">
      <c r="A17041">
        <v>30591114</v>
      </c>
      <c r="B17041" t="s">
        <v>5999</v>
      </c>
      <c r="C17041" s="1">
        <v>45604</v>
      </c>
      <c r="D17041" s="1">
        <v>45639</v>
      </c>
      <c r="E17041" s="1" t="s">
        <v>146</v>
      </c>
      <c r="F17041" s="2" t="s">
        <v>146</v>
      </c>
      <c r="G17041" t="s">
        <v>306</v>
      </c>
      <c r="H17041" t="s">
        <v>5</v>
      </c>
      <c r="I17041" t="s">
        <v>146</v>
      </c>
      <c r="J17041" t="s">
        <v>6</v>
      </c>
      <c r="K17041" t="s">
        <v>307</v>
      </c>
      <c r="L17041">
        <v>6000000</v>
      </c>
      <c r="M17041" t="s">
        <v>309</v>
      </c>
      <c r="N17041" t="s">
        <v>7</v>
      </c>
      <c r="O17041">
        <v>2500</v>
      </c>
      <c r="P17041" t="s">
        <v>313</v>
      </c>
      <c r="Q17041">
        <v>0</v>
      </c>
      <c r="R17041" t="s">
        <v>310</v>
      </c>
      <c r="S17041">
        <v>0</v>
      </c>
      <c r="T17041" t="s">
        <v>310</v>
      </c>
      <c r="U17041" t="s">
        <v>146</v>
      </c>
      <c r="V17041">
        <v>35</v>
      </c>
      <c r="W17041">
        <v>0</v>
      </c>
      <c r="X17041">
        <v>0</v>
      </c>
      <c r="Y17041">
        <v>1</v>
      </c>
      <c r="Z17041" t="s">
        <v>309</v>
      </c>
      <c r="AA17041">
        <v>0</v>
      </c>
      <c r="AB17041">
        <v>16</v>
      </c>
      <c r="AC17041">
        <v>0</v>
      </c>
      <c r="AD17041" t="s">
        <v>310</v>
      </c>
      <c r="AE17041" t="s">
        <v>310</v>
      </c>
      <c r="AF17041">
        <v>0</v>
      </c>
      <c r="AG17041" t="s">
        <v>310</v>
      </c>
      <c r="AH17041" s="1">
        <v>45980</v>
      </c>
      <c r="AI17041" s="1" t="s">
        <v>4340</v>
      </c>
    </row>
    <row r="17042" spans="1:35" x14ac:dyDescent="0.3">
      <c r="A17042">
        <v>30704547</v>
      </c>
      <c r="B17042" t="s">
        <v>5999</v>
      </c>
      <c r="C17042" s="1">
        <v>45620</v>
      </c>
      <c r="D17042" s="1">
        <v>45691</v>
      </c>
      <c r="E17042" s="1">
        <v>45838</v>
      </c>
      <c r="F17042" s="2">
        <v>45838.5</v>
      </c>
      <c r="G17042" t="s">
        <v>306</v>
      </c>
      <c r="H17042" t="s">
        <v>5</v>
      </c>
      <c r="I17042" t="s">
        <v>146</v>
      </c>
      <c r="J17042" t="s">
        <v>6</v>
      </c>
      <c r="K17042" t="s">
        <v>307</v>
      </c>
      <c r="L17042">
        <v>60000000</v>
      </c>
      <c r="M17042" t="s">
        <v>309</v>
      </c>
      <c r="N17042" t="s">
        <v>7</v>
      </c>
      <c r="O17042">
        <v>2500</v>
      </c>
      <c r="P17042" t="s">
        <v>308</v>
      </c>
      <c r="Q17042">
        <v>1</v>
      </c>
      <c r="R17042" t="s">
        <v>309</v>
      </c>
      <c r="S17042">
        <v>0</v>
      </c>
      <c r="T17042" t="s">
        <v>310</v>
      </c>
      <c r="U17042" t="s">
        <v>146</v>
      </c>
      <c r="V17042">
        <v>71</v>
      </c>
      <c r="W17042">
        <v>147</v>
      </c>
      <c r="X17042">
        <v>218</v>
      </c>
      <c r="Y17042">
        <v>1</v>
      </c>
      <c r="Z17042" t="s">
        <v>309</v>
      </c>
      <c r="AA17042">
        <v>13</v>
      </c>
      <c r="AB17042">
        <v>14</v>
      </c>
      <c r="AC17042">
        <v>0</v>
      </c>
      <c r="AD17042" t="s">
        <v>310</v>
      </c>
      <c r="AE17042" t="s">
        <v>310</v>
      </c>
      <c r="AF17042">
        <v>0</v>
      </c>
      <c r="AG17042" t="s">
        <v>310</v>
      </c>
      <c r="AH17042" s="1">
        <v>45980</v>
      </c>
      <c r="AI17042" s="1" t="s">
        <v>4340</v>
      </c>
    </row>
    <row r="17043" spans="1:35" x14ac:dyDescent="0.3">
      <c r="A17043">
        <v>30319758</v>
      </c>
      <c r="B17043" t="s">
        <v>5999</v>
      </c>
      <c r="C17043" s="1">
        <v>45600</v>
      </c>
      <c r="D17043" s="1">
        <v>45634</v>
      </c>
      <c r="E17043" s="1">
        <v>45777</v>
      </c>
      <c r="F17043" s="2">
        <v>45777.5</v>
      </c>
      <c r="G17043" t="s">
        <v>306</v>
      </c>
      <c r="H17043" t="s">
        <v>5</v>
      </c>
      <c r="I17043" t="s">
        <v>146</v>
      </c>
      <c r="J17043" t="s">
        <v>6</v>
      </c>
      <c r="K17043" t="s">
        <v>307</v>
      </c>
      <c r="L17043">
        <v>60000000</v>
      </c>
      <c r="M17043" t="s">
        <v>309</v>
      </c>
      <c r="N17043" t="s">
        <v>7</v>
      </c>
      <c r="O17043">
        <v>2500</v>
      </c>
      <c r="P17043" t="s">
        <v>308</v>
      </c>
      <c r="Q17043">
        <v>1</v>
      </c>
      <c r="R17043" t="s">
        <v>309</v>
      </c>
      <c r="S17043">
        <v>0</v>
      </c>
      <c r="T17043" t="s">
        <v>310</v>
      </c>
      <c r="U17043" t="s">
        <v>146</v>
      </c>
      <c r="V17043">
        <v>34</v>
      </c>
      <c r="W17043">
        <v>143</v>
      </c>
      <c r="X17043">
        <v>177</v>
      </c>
      <c r="Y17043">
        <v>1</v>
      </c>
      <c r="Z17043" t="s">
        <v>309</v>
      </c>
      <c r="AA17043">
        <v>29</v>
      </c>
      <c r="AB17043">
        <v>50</v>
      </c>
      <c r="AC17043">
        <v>0</v>
      </c>
      <c r="AD17043" t="s">
        <v>310</v>
      </c>
      <c r="AE17043" t="s">
        <v>309</v>
      </c>
      <c r="AF17043">
        <v>0</v>
      </c>
      <c r="AG17043" t="s">
        <v>310</v>
      </c>
      <c r="AH17043" s="1">
        <v>45980</v>
      </c>
      <c r="AI17043" s="1" t="s">
        <v>4340</v>
      </c>
    </row>
    <row r="17044" spans="1:35" x14ac:dyDescent="0.3">
      <c r="A17044">
        <v>30349363</v>
      </c>
      <c r="B17044" t="s">
        <v>5999</v>
      </c>
      <c r="C17044" s="1">
        <v>45582</v>
      </c>
      <c r="D17044" s="1">
        <v>45607</v>
      </c>
      <c r="E17044" s="1" t="s">
        <v>146</v>
      </c>
      <c r="F17044" s="2" t="s">
        <v>146</v>
      </c>
      <c r="G17044" t="s">
        <v>306</v>
      </c>
      <c r="H17044" t="s">
        <v>5</v>
      </c>
      <c r="I17044" t="s">
        <v>146</v>
      </c>
      <c r="J17044" t="s">
        <v>6</v>
      </c>
      <c r="K17044" t="s">
        <v>307</v>
      </c>
      <c r="L17044">
        <v>2400000</v>
      </c>
      <c r="M17044" t="s">
        <v>309</v>
      </c>
      <c r="N17044" t="s">
        <v>7</v>
      </c>
      <c r="O17044">
        <v>2500</v>
      </c>
      <c r="P17044" t="s">
        <v>313</v>
      </c>
      <c r="Q17044">
        <v>0</v>
      </c>
      <c r="R17044" t="s">
        <v>310</v>
      </c>
      <c r="S17044">
        <v>0</v>
      </c>
      <c r="T17044" t="s">
        <v>310</v>
      </c>
      <c r="U17044" t="s">
        <v>146</v>
      </c>
      <c r="V17044">
        <v>25</v>
      </c>
      <c r="W17044">
        <v>0</v>
      </c>
      <c r="X17044">
        <v>0</v>
      </c>
      <c r="Y17044">
        <v>1</v>
      </c>
      <c r="Z17044" t="s">
        <v>309</v>
      </c>
      <c r="AA17044">
        <v>0</v>
      </c>
      <c r="AB17044">
        <v>8</v>
      </c>
      <c r="AC17044">
        <v>0</v>
      </c>
      <c r="AD17044" t="s">
        <v>310</v>
      </c>
      <c r="AE17044" t="s">
        <v>310</v>
      </c>
      <c r="AF17044">
        <v>0</v>
      </c>
      <c r="AG17044" t="s">
        <v>310</v>
      </c>
      <c r="AH17044" s="1">
        <v>45980</v>
      </c>
      <c r="AI17044" s="1" t="s">
        <v>4340</v>
      </c>
    </row>
    <row r="17045" spans="1:35" x14ac:dyDescent="0.3">
      <c r="A17045">
        <v>27995866</v>
      </c>
      <c r="B17045" t="s">
        <v>4851</v>
      </c>
      <c r="C17045" s="1">
        <v>45169</v>
      </c>
      <c r="D17045" s="1">
        <v>45200</v>
      </c>
      <c r="E17045" s="1">
        <v>45351</v>
      </c>
      <c r="F17045" s="2">
        <v>45351.458333333336</v>
      </c>
      <c r="G17045" t="s">
        <v>312</v>
      </c>
      <c r="H17045" t="s">
        <v>5</v>
      </c>
      <c r="I17045" t="s">
        <v>146</v>
      </c>
      <c r="J17045" t="s">
        <v>6</v>
      </c>
      <c r="K17045" t="s">
        <v>307</v>
      </c>
      <c r="L17045">
        <v>2400000</v>
      </c>
      <c r="M17045" t="s">
        <v>309</v>
      </c>
      <c r="N17045" t="s">
        <v>7</v>
      </c>
      <c r="O17045">
        <v>2500</v>
      </c>
      <c r="P17045" t="s">
        <v>308</v>
      </c>
      <c r="Q17045">
        <v>1</v>
      </c>
      <c r="R17045" t="s">
        <v>309</v>
      </c>
      <c r="S17045">
        <v>0</v>
      </c>
      <c r="T17045" t="s">
        <v>310</v>
      </c>
      <c r="U17045" t="s">
        <v>146</v>
      </c>
      <c r="V17045">
        <v>31</v>
      </c>
      <c r="W17045">
        <v>151</v>
      </c>
      <c r="X17045">
        <v>182</v>
      </c>
      <c r="Y17045">
        <v>1</v>
      </c>
      <c r="Z17045" t="s">
        <v>309</v>
      </c>
      <c r="AA17045">
        <v>17</v>
      </c>
      <c r="AB17045">
        <v>35</v>
      </c>
      <c r="AC17045">
        <v>0</v>
      </c>
      <c r="AD17045" t="s">
        <v>310</v>
      </c>
      <c r="AE17045" t="s">
        <v>309</v>
      </c>
      <c r="AF17045">
        <v>0</v>
      </c>
      <c r="AG17045" t="s">
        <v>310</v>
      </c>
      <c r="AH17045" s="1">
        <v>45980</v>
      </c>
      <c r="AI17045" s="1" t="s">
        <v>4340</v>
      </c>
    </row>
    <row r="17046" spans="1:35" x14ac:dyDescent="0.3">
      <c r="A17046">
        <v>27989122</v>
      </c>
      <c r="B17046" t="s">
        <v>4851</v>
      </c>
      <c r="C17046" s="1">
        <v>45168</v>
      </c>
      <c r="D17046" s="1">
        <v>45199</v>
      </c>
      <c r="E17046" s="1">
        <v>45354</v>
      </c>
      <c r="F17046" s="2">
        <v>45354.458333333336</v>
      </c>
      <c r="G17046" t="s">
        <v>312</v>
      </c>
      <c r="H17046" t="s">
        <v>5</v>
      </c>
      <c r="I17046" t="s">
        <v>146</v>
      </c>
      <c r="J17046" t="s">
        <v>6</v>
      </c>
      <c r="K17046" t="s">
        <v>307</v>
      </c>
      <c r="L17046">
        <v>2400000</v>
      </c>
      <c r="M17046" t="s">
        <v>309</v>
      </c>
      <c r="N17046" t="s">
        <v>7</v>
      </c>
      <c r="O17046">
        <v>2500</v>
      </c>
      <c r="P17046" t="s">
        <v>308</v>
      </c>
      <c r="Q17046">
        <v>1</v>
      </c>
      <c r="R17046" t="s">
        <v>309</v>
      </c>
      <c r="S17046">
        <v>0</v>
      </c>
      <c r="T17046" t="s">
        <v>310</v>
      </c>
      <c r="U17046" t="s">
        <v>146</v>
      </c>
      <c r="V17046">
        <v>31</v>
      </c>
      <c r="W17046">
        <v>155</v>
      </c>
      <c r="X17046">
        <v>186</v>
      </c>
      <c r="Y17046">
        <v>1</v>
      </c>
      <c r="Z17046" t="s">
        <v>309</v>
      </c>
      <c r="AA17046">
        <v>8</v>
      </c>
      <c r="AB17046">
        <v>24</v>
      </c>
      <c r="AC17046">
        <v>0</v>
      </c>
      <c r="AD17046" t="s">
        <v>310</v>
      </c>
      <c r="AE17046" t="s">
        <v>310</v>
      </c>
      <c r="AF17046">
        <v>0</v>
      </c>
      <c r="AG17046" t="s">
        <v>310</v>
      </c>
      <c r="AH17046" s="1">
        <v>45980</v>
      </c>
      <c r="AI17046" s="1" t="s">
        <v>4340</v>
      </c>
    </row>
    <row r="17047" spans="1:35" x14ac:dyDescent="0.3">
      <c r="A17047">
        <v>27642105</v>
      </c>
      <c r="B17047" t="s">
        <v>126</v>
      </c>
      <c r="C17047" s="1">
        <v>45107</v>
      </c>
      <c r="D17047" s="1">
        <v>45139</v>
      </c>
      <c r="E17047" s="1" t="s">
        <v>146</v>
      </c>
      <c r="F17047" s="2" t="s">
        <v>146</v>
      </c>
      <c r="G17047" t="s">
        <v>312</v>
      </c>
      <c r="H17047" t="s">
        <v>5</v>
      </c>
      <c r="I17047" t="s">
        <v>146</v>
      </c>
      <c r="J17047" t="s">
        <v>6</v>
      </c>
      <c r="K17047" t="s">
        <v>307</v>
      </c>
      <c r="L17047">
        <v>2400000</v>
      </c>
      <c r="M17047" t="s">
        <v>309</v>
      </c>
      <c r="N17047" t="s">
        <v>7</v>
      </c>
      <c r="O17047">
        <v>2500</v>
      </c>
      <c r="P17047" t="s">
        <v>1557</v>
      </c>
      <c r="Q17047">
        <v>0</v>
      </c>
      <c r="R17047" t="s">
        <v>310</v>
      </c>
      <c r="S17047">
        <v>0</v>
      </c>
      <c r="T17047" t="s">
        <v>310</v>
      </c>
      <c r="U17047" t="s">
        <v>146</v>
      </c>
      <c r="V17047">
        <v>32</v>
      </c>
      <c r="W17047">
        <v>0</v>
      </c>
      <c r="X17047">
        <v>0</v>
      </c>
      <c r="Y17047">
        <v>0</v>
      </c>
      <c r="Z17047" t="s">
        <v>310</v>
      </c>
      <c r="AA17047">
        <v>0</v>
      </c>
      <c r="AB17047">
        <v>0</v>
      </c>
      <c r="AC17047">
        <v>0</v>
      </c>
      <c r="AD17047" t="s">
        <v>310</v>
      </c>
      <c r="AE17047" t="s">
        <v>310</v>
      </c>
      <c r="AF17047">
        <v>0</v>
      </c>
      <c r="AG17047" t="s">
        <v>310</v>
      </c>
      <c r="AH17047" s="1">
        <v>45980</v>
      </c>
      <c r="AI17047" s="1" t="s">
        <v>4340</v>
      </c>
    </row>
    <row r="17048" spans="1:35" x14ac:dyDescent="0.3">
      <c r="A17048">
        <v>27658430</v>
      </c>
      <c r="B17048" t="s">
        <v>4851</v>
      </c>
      <c r="C17048" s="1">
        <v>45111</v>
      </c>
      <c r="D17048" s="1">
        <v>45141</v>
      </c>
      <c r="E17048" s="1">
        <v>45280</v>
      </c>
      <c r="F17048" s="2">
        <v>45280.458333333336</v>
      </c>
      <c r="G17048" t="s">
        <v>306</v>
      </c>
      <c r="H17048" t="s">
        <v>5</v>
      </c>
      <c r="I17048" t="s">
        <v>146</v>
      </c>
      <c r="J17048" t="s">
        <v>6</v>
      </c>
      <c r="K17048" t="s">
        <v>307</v>
      </c>
      <c r="L17048">
        <v>300000</v>
      </c>
      <c r="M17048" t="s">
        <v>309</v>
      </c>
      <c r="N17048" t="s">
        <v>7</v>
      </c>
      <c r="O17048">
        <v>2500</v>
      </c>
      <c r="P17048" t="s">
        <v>308</v>
      </c>
      <c r="Q17048">
        <v>1</v>
      </c>
      <c r="R17048" t="s">
        <v>309</v>
      </c>
      <c r="S17048">
        <v>0</v>
      </c>
      <c r="T17048" t="s">
        <v>310</v>
      </c>
      <c r="U17048" t="s">
        <v>146</v>
      </c>
      <c r="V17048">
        <v>30</v>
      </c>
      <c r="W17048">
        <v>139</v>
      </c>
      <c r="X17048">
        <v>169</v>
      </c>
      <c r="Y17048">
        <v>1</v>
      </c>
      <c r="Z17048" t="s">
        <v>309</v>
      </c>
      <c r="AA17048">
        <v>3</v>
      </c>
      <c r="AB17048">
        <v>11</v>
      </c>
      <c r="AC17048">
        <v>0</v>
      </c>
      <c r="AD17048" t="s">
        <v>310</v>
      </c>
      <c r="AE17048" t="s">
        <v>310</v>
      </c>
      <c r="AF17048">
        <v>0</v>
      </c>
      <c r="AG17048" t="s">
        <v>310</v>
      </c>
      <c r="AH17048" s="1">
        <v>45980</v>
      </c>
      <c r="AI17048" s="1" t="s">
        <v>4653</v>
      </c>
    </row>
    <row r="17049" spans="1:35" x14ac:dyDescent="0.3">
      <c r="A17049">
        <v>27649636</v>
      </c>
      <c r="B17049" t="s">
        <v>4851</v>
      </c>
      <c r="C17049" s="1">
        <v>45109</v>
      </c>
      <c r="D17049" s="1">
        <v>45747</v>
      </c>
      <c r="E17049" s="1" t="s">
        <v>146</v>
      </c>
      <c r="F17049" s="2" t="s">
        <v>146</v>
      </c>
      <c r="G17049" t="s">
        <v>312</v>
      </c>
      <c r="H17049" t="s">
        <v>5</v>
      </c>
      <c r="I17049" t="s">
        <v>146</v>
      </c>
      <c r="J17049" t="s">
        <v>6</v>
      </c>
      <c r="K17049" t="s">
        <v>307</v>
      </c>
      <c r="L17049">
        <v>30000000</v>
      </c>
      <c r="M17049" t="s">
        <v>309</v>
      </c>
      <c r="N17049" t="s">
        <v>7</v>
      </c>
      <c r="O17049">
        <v>2500</v>
      </c>
      <c r="P17049" t="s">
        <v>1557</v>
      </c>
      <c r="Q17049">
        <v>0</v>
      </c>
      <c r="R17049" t="s">
        <v>310</v>
      </c>
      <c r="S17049">
        <v>0</v>
      </c>
      <c r="T17049" t="s">
        <v>310</v>
      </c>
      <c r="U17049" t="s">
        <v>146</v>
      </c>
      <c r="V17049">
        <v>638</v>
      </c>
      <c r="W17049">
        <v>0</v>
      </c>
      <c r="X17049">
        <v>0</v>
      </c>
      <c r="Y17049">
        <v>0</v>
      </c>
      <c r="Z17049" t="s">
        <v>310</v>
      </c>
      <c r="AA17049">
        <v>0</v>
      </c>
      <c r="AB17049">
        <v>0</v>
      </c>
      <c r="AC17049">
        <v>0</v>
      </c>
      <c r="AD17049" t="s">
        <v>310</v>
      </c>
      <c r="AE17049" t="s">
        <v>310</v>
      </c>
      <c r="AF17049">
        <v>0</v>
      </c>
      <c r="AG17049" t="s">
        <v>310</v>
      </c>
      <c r="AH17049" s="1">
        <v>45980</v>
      </c>
      <c r="AI17049" s="1" t="s">
        <v>4340</v>
      </c>
    </row>
    <row r="17050" spans="1:35" x14ac:dyDescent="0.3">
      <c r="A17050">
        <v>27599001</v>
      </c>
      <c r="B17050" t="s">
        <v>126</v>
      </c>
      <c r="C17050" s="1">
        <v>45100</v>
      </c>
      <c r="D17050" s="1">
        <v>45114</v>
      </c>
      <c r="E17050" s="1">
        <v>45375</v>
      </c>
      <c r="F17050" s="2">
        <v>45375.458333333336</v>
      </c>
      <c r="G17050" t="s">
        <v>306</v>
      </c>
      <c r="H17050" t="s">
        <v>5</v>
      </c>
      <c r="I17050" t="s">
        <v>146</v>
      </c>
      <c r="J17050" t="s">
        <v>6</v>
      </c>
      <c r="K17050" t="s">
        <v>307</v>
      </c>
      <c r="L17050">
        <v>2400000</v>
      </c>
      <c r="M17050" t="s">
        <v>309</v>
      </c>
      <c r="N17050" t="s">
        <v>7</v>
      </c>
      <c r="O17050">
        <v>2500</v>
      </c>
      <c r="P17050" t="s">
        <v>308</v>
      </c>
      <c r="Q17050">
        <v>1</v>
      </c>
      <c r="R17050" t="s">
        <v>309</v>
      </c>
      <c r="S17050">
        <v>0</v>
      </c>
      <c r="T17050" t="s">
        <v>310</v>
      </c>
      <c r="U17050" t="s">
        <v>146</v>
      </c>
      <c r="V17050">
        <v>14</v>
      </c>
      <c r="W17050">
        <v>261</v>
      </c>
      <c r="X17050">
        <v>275</v>
      </c>
      <c r="Y17050">
        <v>1</v>
      </c>
      <c r="Z17050" t="s">
        <v>309</v>
      </c>
      <c r="AA17050">
        <v>1</v>
      </c>
      <c r="AB17050">
        <v>21</v>
      </c>
      <c r="AC17050">
        <v>0</v>
      </c>
      <c r="AD17050" t="s">
        <v>310</v>
      </c>
      <c r="AE17050" t="s">
        <v>310</v>
      </c>
      <c r="AF17050">
        <v>0</v>
      </c>
      <c r="AG17050" t="s">
        <v>310</v>
      </c>
      <c r="AH17050" s="1">
        <v>45980</v>
      </c>
      <c r="AI17050" s="1" t="s">
        <v>4340</v>
      </c>
    </row>
    <row r="17051" spans="1:35" x14ac:dyDescent="0.3">
      <c r="A17051">
        <v>26941462</v>
      </c>
      <c r="B17051" t="s">
        <v>126</v>
      </c>
      <c r="C17051" s="1">
        <v>44970</v>
      </c>
      <c r="D17051" s="1">
        <v>45004</v>
      </c>
      <c r="E17051" s="1" t="s">
        <v>146</v>
      </c>
      <c r="F17051" s="2" t="s">
        <v>146</v>
      </c>
      <c r="G17051" t="s">
        <v>306</v>
      </c>
      <c r="H17051" t="s">
        <v>5</v>
      </c>
      <c r="I17051" t="s">
        <v>146</v>
      </c>
      <c r="J17051" t="s">
        <v>6</v>
      </c>
      <c r="K17051" t="s">
        <v>307</v>
      </c>
      <c r="L17051" t="s">
        <v>146</v>
      </c>
      <c r="M17051" t="s">
        <v>309</v>
      </c>
      <c r="N17051" t="s">
        <v>7</v>
      </c>
      <c r="O17051">
        <v>2500</v>
      </c>
      <c r="P17051" t="s">
        <v>1557</v>
      </c>
      <c r="Q17051">
        <v>0</v>
      </c>
      <c r="R17051" t="s">
        <v>310</v>
      </c>
      <c r="S17051">
        <v>0</v>
      </c>
      <c r="T17051" t="s">
        <v>310</v>
      </c>
      <c r="U17051" t="s">
        <v>146</v>
      </c>
      <c r="V17051">
        <v>34</v>
      </c>
      <c r="W17051">
        <v>0</v>
      </c>
      <c r="X17051">
        <v>0</v>
      </c>
      <c r="Y17051">
        <v>0</v>
      </c>
      <c r="Z17051" t="s">
        <v>310</v>
      </c>
      <c r="AA17051">
        <v>0</v>
      </c>
      <c r="AB17051">
        <v>0</v>
      </c>
      <c r="AC17051">
        <v>0</v>
      </c>
      <c r="AD17051" t="s">
        <v>310</v>
      </c>
      <c r="AE17051" t="s">
        <v>310</v>
      </c>
      <c r="AF17051">
        <v>0</v>
      </c>
      <c r="AG17051" t="s">
        <v>310</v>
      </c>
      <c r="AH17051" s="1">
        <v>45980</v>
      </c>
      <c r="AI17051" s="1" t="s">
        <v>4340</v>
      </c>
    </row>
    <row r="17052" spans="1:35" x14ac:dyDescent="0.3">
      <c r="A17052">
        <v>27012113</v>
      </c>
      <c r="B17052" t="s">
        <v>126</v>
      </c>
      <c r="C17052" s="1">
        <v>44984</v>
      </c>
      <c r="D17052" s="1">
        <v>46353</v>
      </c>
      <c r="E17052" s="1" t="s">
        <v>146</v>
      </c>
      <c r="F17052" s="2" t="s">
        <v>146</v>
      </c>
      <c r="G17052" t="s">
        <v>312</v>
      </c>
      <c r="H17052" t="s">
        <v>5</v>
      </c>
      <c r="I17052" t="s">
        <v>146</v>
      </c>
      <c r="J17052" t="s">
        <v>6</v>
      </c>
      <c r="K17052" t="s">
        <v>307</v>
      </c>
      <c r="L17052">
        <v>14000000</v>
      </c>
      <c r="M17052" t="s">
        <v>309</v>
      </c>
      <c r="N17052" t="s">
        <v>7</v>
      </c>
      <c r="O17052">
        <v>2500</v>
      </c>
      <c r="P17052" t="s">
        <v>4574</v>
      </c>
      <c r="Q17052">
        <v>0</v>
      </c>
      <c r="R17052" t="s">
        <v>310</v>
      </c>
      <c r="S17052">
        <v>0</v>
      </c>
      <c r="T17052" t="s">
        <v>310</v>
      </c>
      <c r="U17052" t="s">
        <v>146</v>
      </c>
      <c r="V17052">
        <v>1369</v>
      </c>
      <c r="W17052">
        <v>0</v>
      </c>
      <c r="X17052">
        <v>0</v>
      </c>
      <c r="Y17052">
        <v>0</v>
      </c>
      <c r="Z17052" t="s">
        <v>310</v>
      </c>
      <c r="AA17052">
        <v>0</v>
      </c>
      <c r="AB17052">
        <v>0</v>
      </c>
      <c r="AC17052">
        <v>0</v>
      </c>
      <c r="AD17052" t="s">
        <v>310</v>
      </c>
      <c r="AE17052" t="s">
        <v>310</v>
      </c>
      <c r="AF17052">
        <v>0</v>
      </c>
      <c r="AG17052" t="s">
        <v>310</v>
      </c>
      <c r="AH17052" s="1">
        <v>45980</v>
      </c>
      <c r="AI17052" s="1" t="s">
        <v>4340</v>
      </c>
    </row>
    <row r="17053" spans="1:35" x14ac:dyDescent="0.3">
      <c r="A17053">
        <v>27315729</v>
      </c>
      <c r="B17053" t="s">
        <v>126</v>
      </c>
      <c r="C17053" s="1">
        <v>45046</v>
      </c>
      <c r="D17053" s="1">
        <v>45078</v>
      </c>
      <c r="E17053" s="1" t="s">
        <v>146</v>
      </c>
      <c r="F17053" s="2" t="s">
        <v>146</v>
      </c>
      <c r="G17053" t="s">
        <v>312</v>
      </c>
      <c r="H17053" t="s">
        <v>5</v>
      </c>
      <c r="I17053" t="s">
        <v>146</v>
      </c>
      <c r="J17053" t="s">
        <v>6</v>
      </c>
      <c r="K17053" t="s">
        <v>307</v>
      </c>
      <c r="L17053">
        <v>2400000</v>
      </c>
      <c r="M17053" t="s">
        <v>309</v>
      </c>
      <c r="N17053" t="s">
        <v>7</v>
      </c>
      <c r="O17053">
        <v>2500</v>
      </c>
      <c r="P17053" t="s">
        <v>1557</v>
      </c>
      <c r="Q17053">
        <v>0</v>
      </c>
      <c r="R17053" t="s">
        <v>310</v>
      </c>
      <c r="S17053">
        <v>0</v>
      </c>
      <c r="T17053" t="s">
        <v>310</v>
      </c>
      <c r="U17053" t="s">
        <v>146</v>
      </c>
      <c r="V17053">
        <v>32</v>
      </c>
      <c r="W17053">
        <v>0</v>
      </c>
      <c r="X17053">
        <v>0</v>
      </c>
      <c r="Y17053">
        <v>0</v>
      </c>
      <c r="Z17053" t="s">
        <v>310</v>
      </c>
      <c r="AA17053">
        <v>0</v>
      </c>
      <c r="AB17053">
        <v>0</v>
      </c>
      <c r="AC17053">
        <v>0</v>
      </c>
      <c r="AD17053" t="s">
        <v>310</v>
      </c>
      <c r="AE17053" t="s">
        <v>310</v>
      </c>
      <c r="AF17053">
        <v>0</v>
      </c>
      <c r="AG17053" t="s">
        <v>310</v>
      </c>
      <c r="AH17053" s="1">
        <v>45980</v>
      </c>
      <c r="AI17053" s="1" t="s">
        <v>4340</v>
      </c>
    </row>
    <row r="17054" spans="1:35" x14ac:dyDescent="0.3">
      <c r="A17054">
        <v>27308311</v>
      </c>
      <c r="B17054" t="s">
        <v>126</v>
      </c>
      <c r="C17054" s="1">
        <v>45044</v>
      </c>
      <c r="D17054" s="1">
        <v>45070</v>
      </c>
      <c r="E17054" s="1">
        <v>45197</v>
      </c>
      <c r="F17054" s="2">
        <v>45197.458333333336</v>
      </c>
      <c r="G17054" t="s">
        <v>306</v>
      </c>
      <c r="H17054" t="s">
        <v>5</v>
      </c>
      <c r="I17054" t="s">
        <v>146</v>
      </c>
      <c r="J17054" t="s">
        <v>6</v>
      </c>
      <c r="K17054" t="s">
        <v>307</v>
      </c>
      <c r="L17054">
        <v>300000</v>
      </c>
      <c r="M17054" t="s">
        <v>309</v>
      </c>
      <c r="N17054" t="s">
        <v>7</v>
      </c>
      <c r="O17054">
        <v>2500</v>
      </c>
      <c r="P17054" t="s">
        <v>308</v>
      </c>
      <c r="Q17054">
        <v>1</v>
      </c>
      <c r="R17054" t="s">
        <v>309</v>
      </c>
      <c r="S17054">
        <v>0</v>
      </c>
      <c r="T17054" t="s">
        <v>310</v>
      </c>
      <c r="U17054" t="s">
        <v>146</v>
      </c>
      <c r="V17054">
        <v>26</v>
      </c>
      <c r="W17054">
        <v>127</v>
      </c>
      <c r="X17054">
        <v>153</v>
      </c>
      <c r="Y17054">
        <v>1</v>
      </c>
      <c r="Z17054" t="s">
        <v>309</v>
      </c>
      <c r="AA17054">
        <v>1</v>
      </c>
      <c r="AB17054">
        <v>5</v>
      </c>
      <c r="AC17054">
        <v>0</v>
      </c>
      <c r="AD17054" t="s">
        <v>310</v>
      </c>
      <c r="AE17054" t="s">
        <v>310</v>
      </c>
      <c r="AF17054">
        <v>0</v>
      </c>
      <c r="AG17054" t="s">
        <v>310</v>
      </c>
      <c r="AH17054" s="1">
        <v>45980</v>
      </c>
      <c r="AI17054" s="1" t="s">
        <v>4653</v>
      </c>
    </row>
    <row r="17055" spans="1:35" x14ac:dyDescent="0.3">
      <c r="A17055">
        <v>27435293</v>
      </c>
      <c r="B17055" t="s">
        <v>126</v>
      </c>
      <c r="C17055" s="1">
        <v>45069</v>
      </c>
      <c r="D17055" s="1">
        <v>45096</v>
      </c>
      <c r="E17055" s="1" t="s">
        <v>146</v>
      </c>
      <c r="F17055" s="2" t="s">
        <v>146</v>
      </c>
      <c r="G17055" t="s">
        <v>306</v>
      </c>
      <c r="H17055" t="s">
        <v>5</v>
      </c>
      <c r="I17055" t="s">
        <v>146</v>
      </c>
      <c r="J17055" t="s">
        <v>6</v>
      </c>
      <c r="K17055" t="s">
        <v>307</v>
      </c>
      <c r="L17055">
        <v>2400000</v>
      </c>
      <c r="M17055" t="s">
        <v>309</v>
      </c>
      <c r="N17055" t="s">
        <v>7</v>
      </c>
      <c r="O17055">
        <v>2500</v>
      </c>
      <c r="P17055" t="s">
        <v>313</v>
      </c>
      <c r="Q17055">
        <v>0</v>
      </c>
      <c r="R17055" t="s">
        <v>310</v>
      </c>
      <c r="S17055">
        <v>0</v>
      </c>
      <c r="T17055" t="s">
        <v>310</v>
      </c>
      <c r="U17055" t="s">
        <v>146</v>
      </c>
      <c r="V17055">
        <v>27</v>
      </c>
      <c r="W17055">
        <v>0</v>
      </c>
      <c r="X17055">
        <v>0</v>
      </c>
      <c r="Y17055">
        <v>1</v>
      </c>
      <c r="Z17055" t="s">
        <v>309</v>
      </c>
      <c r="AA17055">
        <v>0</v>
      </c>
      <c r="AB17055">
        <v>14</v>
      </c>
      <c r="AC17055">
        <v>0</v>
      </c>
      <c r="AD17055" t="s">
        <v>310</v>
      </c>
      <c r="AE17055" t="s">
        <v>309</v>
      </c>
      <c r="AF17055">
        <v>0</v>
      </c>
      <c r="AG17055" t="s">
        <v>310</v>
      </c>
      <c r="AH17055" s="1">
        <v>45980</v>
      </c>
      <c r="AI17055" s="1" t="s">
        <v>4340</v>
      </c>
    </row>
    <row r="17056" spans="1:35" x14ac:dyDescent="0.3">
      <c r="A17056">
        <v>27539763</v>
      </c>
      <c r="B17056" t="s">
        <v>126</v>
      </c>
      <c r="C17056" s="1">
        <v>45102</v>
      </c>
      <c r="D17056" s="1">
        <v>45147</v>
      </c>
      <c r="E17056" s="1">
        <v>45230</v>
      </c>
      <c r="F17056" s="2">
        <v>45230.458333333336</v>
      </c>
      <c r="G17056" t="s">
        <v>306</v>
      </c>
      <c r="H17056" t="s">
        <v>5</v>
      </c>
      <c r="I17056" t="s">
        <v>146</v>
      </c>
      <c r="J17056" t="s">
        <v>6</v>
      </c>
      <c r="K17056" t="s">
        <v>307</v>
      </c>
      <c r="L17056">
        <v>14000000</v>
      </c>
      <c r="M17056" t="s">
        <v>309</v>
      </c>
      <c r="N17056" t="s">
        <v>7</v>
      </c>
      <c r="O17056">
        <v>2500</v>
      </c>
      <c r="P17056" t="s">
        <v>308</v>
      </c>
      <c r="Q17056">
        <v>1</v>
      </c>
      <c r="R17056" t="s">
        <v>309</v>
      </c>
      <c r="S17056">
        <v>0</v>
      </c>
      <c r="T17056" t="s">
        <v>310</v>
      </c>
      <c r="U17056" t="s">
        <v>146</v>
      </c>
      <c r="V17056">
        <v>45</v>
      </c>
      <c r="W17056">
        <v>83</v>
      </c>
      <c r="X17056">
        <v>128</v>
      </c>
      <c r="Y17056">
        <v>1</v>
      </c>
      <c r="Z17056" t="s">
        <v>309</v>
      </c>
      <c r="AA17056">
        <v>7</v>
      </c>
      <c r="AB17056">
        <v>10</v>
      </c>
      <c r="AC17056">
        <v>0</v>
      </c>
      <c r="AD17056" t="s">
        <v>310</v>
      </c>
      <c r="AE17056" t="s">
        <v>310</v>
      </c>
      <c r="AF17056">
        <v>0</v>
      </c>
      <c r="AG17056" t="s">
        <v>310</v>
      </c>
      <c r="AH17056" s="1">
        <v>45980</v>
      </c>
      <c r="AI17056" s="1" t="s">
        <v>4340</v>
      </c>
    </row>
    <row r="17057" spans="1:35" x14ac:dyDescent="0.3">
      <c r="A17057">
        <v>29372610</v>
      </c>
      <c r="B17057" t="s">
        <v>4851</v>
      </c>
      <c r="C17057" s="1">
        <v>45421</v>
      </c>
      <c r="D17057" s="1">
        <v>45450</v>
      </c>
      <c r="E17057" s="1">
        <v>45645</v>
      </c>
      <c r="F17057" s="2">
        <v>45645.458333333336</v>
      </c>
      <c r="G17057" t="s">
        <v>306</v>
      </c>
      <c r="H17057" t="s">
        <v>5</v>
      </c>
      <c r="I17057" t="s">
        <v>146</v>
      </c>
      <c r="J17057" t="s">
        <v>6</v>
      </c>
      <c r="K17057" t="s">
        <v>307</v>
      </c>
      <c r="L17057">
        <v>2400000</v>
      </c>
      <c r="M17057" t="s">
        <v>309</v>
      </c>
      <c r="N17057" t="s">
        <v>7</v>
      </c>
      <c r="O17057">
        <v>2500</v>
      </c>
      <c r="P17057" t="s">
        <v>308</v>
      </c>
      <c r="Q17057">
        <v>1</v>
      </c>
      <c r="R17057" t="s">
        <v>309</v>
      </c>
      <c r="S17057">
        <v>0</v>
      </c>
      <c r="T17057" t="s">
        <v>310</v>
      </c>
      <c r="U17057" t="s">
        <v>146</v>
      </c>
      <c r="V17057">
        <v>29</v>
      </c>
      <c r="W17057">
        <v>195</v>
      </c>
      <c r="X17057">
        <v>224</v>
      </c>
      <c r="Y17057">
        <v>1</v>
      </c>
      <c r="Z17057" t="s">
        <v>309</v>
      </c>
      <c r="AA17057">
        <v>7</v>
      </c>
      <c r="AB17057">
        <v>16</v>
      </c>
      <c r="AC17057">
        <v>0</v>
      </c>
      <c r="AD17057" t="s">
        <v>310</v>
      </c>
      <c r="AE17057" t="s">
        <v>310</v>
      </c>
      <c r="AF17057">
        <v>0</v>
      </c>
      <c r="AG17057" t="s">
        <v>310</v>
      </c>
      <c r="AH17057" s="1">
        <v>45980</v>
      </c>
      <c r="AI17057" s="1" t="s">
        <v>4340</v>
      </c>
    </row>
    <row r="17058" spans="1:35" x14ac:dyDescent="0.3">
      <c r="A17058">
        <v>29309382</v>
      </c>
      <c r="B17058" t="s">
        <v>4851</v>
      </c>
      <c r="C17058" s="1">
        <v>45412</v>
      </c>
      <c r="D17058" s="1">
        <v>45453</v>
      </c>
      <c r="E17058" s="1">
        <v>45626</v>
      </c>
      <c r="F17058" s="2">
        <v>45626.458333333336</v>
      </c>
      <c r="G17058" t="s">
        <v>306</v>
      </c>
      <c r="H17058" t="s">
        <v>5</v>
      </c>
      <c r="I17058" t="s">
        <v>146</v>
      </c>
      <c r="J17058" t="s">
        <v>6</v>
      </c>
      <c r="K17058" t="s">
        <v>307</v>
      </c>
      <c r="L17058">
        <v>140000</v>
      </c>
      <c r="M17058" t="s">
        <v>309</v>
      </c>
      <c r="N17058" t="s">
        <v>7</v>
      </c>
      <c r="O17058">
        <v>2500</v>
      </c>
      <c r="P17058" t="s">
        <v>308</v>
      </c>
      <c r="Q17058">
        <v>1</v>
      </c>
      <c r="R17058" t="s">
        <v>309</v>
      </c>
      <c r="S17058">
        <v>0</v>
      </c>
      <c r="T17058" t="s">
        <v>310</v>
      </c>
      <c r="U17058" t="s">
        <v>146</v>
      </c>
      <c r="V17058">
        <v>41</v>
      </c>
      <c r="W17058">
        <v>173</v>
      </c>
      <c r="X17058">
        <v>214</v>
      </c>
      <c r="Y17058">
        <v>1</v>
      </c>
      <c r="Z17058" t="s">
        <v>309</v>
      </c>
      <c r="AA17058">
        <v>32</v>
      </c>
      <c r="AB17058">
        <v>43</v>
      </c>
      <c r="AC17058">
        <v>0</v>
      </c>
      <c r="AD17058" t="s">
        <v>310</v>
      </c>
      <c r="AE17058" t="s">
        <v>310</v>
      </c>
      <c r="AF17058">
        <v>0</v>
      </c>
      <c r="AG17058" t="s">
        <v>310</v>
      </c>
      <c r="AH17058" s="1">
        <v>45980</v>
      </c>
      <c r="AI17058" s="1" t="s">
        <v>4653</v>
      </c>
    </row>
    <row r="17059" spans="1:35" x14ac:dyDescent="0.3">
      <c r="A17059">
        <v>29111968</v>
      </c>
      <c r="B17059" t="s">
        <v>4851</v>
      </c>
      <c r="C17059" s="1">
        <v>45384</v>
      </c>
      <c r="D17059" s="1">
        <v>45569</v>
      </c>
      <c r="E17059" s="1">
        <v>45626</v>
      </c>
      <c r="F17059" s="2">
        <v>45626.458333333336</v>
      </c>
      <c r="G17059" t="s">
        <v>306</v>
      </c>
      <c r="H17059" t="s">
        <v>5</v>
      </c>
      <c r="I17059" t="s">
        <v>146</v>
      </c>
      <c r="J17059" t="s">
        <v>6</v>
      </c>
      <c r="K17059" t="s">
        <v>307</v>
      </c>
      <c r="L17059" t="s">
        <v>146</v>
      </c>
      <c r="M17059" t="s">
        <v>309</v>
      </c>
      <c r="N17059" t="s">
        <v>7</v>
      </c>
      <c r="O17059">
        <v>2500</v>
      </c>
      <c r="P17059" t="s">
        <v>308</v>
      </c>
      <c r="Q17059">
        <v>1</v>
      </c>
      <c r="R17059" t="s">
        <v>309</v>
      </c>
      <c r="S17059">
        <v>0</v>
      </c>
      <c r="T17059" t="s">
        <v>310</v>
      </c>
      <c r="U17059" t="s">
        <v>146</v>
      </c>
      <c r="V17059">
        <v>185</v>
      </c>
      <c r="W17059">
        <v>57</v>
      </c>
      <c r="X17059">
        <v>242</v>
      </c>
      <c r="Y17059">
        <v>1</v>
      </c>
      <c r="Z17059" t="s">
        <v>309</v>
      </c>
      <c r="AA17059">
        <v>187</v>
      </c>
      <c r="AB17059">
        <v>191</v>
      </c>
      <c r="AC17059">
        <v>0</v>
      </c>
      <c r="AD17059" t="s">
        <v>310</v>
      </c>
      <c r="AE17059" t="s">
        <v>310</v>
      </c>
      <c r="AF17059">
        <v>0</v>
      </c>
      <c r="AG17059" t="s">
        <v>310</v>
      </c>
      <c r="AH17059" s="1">
        <v>45980</v>
      </c>
      <c r="AI17059" s="1" t="s">
        <v>4340</v>
      </c>
    </row>
    <row r="17060" spans="1:35" x14ac:dyDescent="0.3">
      <c r="A17060">
        <v>28935689</v>
      </c>
      <c r="B17060" t="s">
        <v>4851</v>
      </c>
      <c r="C17060" s="1">
        <v>45351</v>
      </c>
      <c r="D17060" s="1">
        <v>45384</v>
      </c>
      <c r="E17060" s="1">
        <v>45473</v>
      </c>
      <c r="F17060" s="2">
        <v>45473.5</v>
      </c>
      <c r="G17060" t="s">
        <v>306</v>
      </c>
      <c r="H17060" t="s">
        <v>5</v>
      </c>
      <c r="I17060" t="s">
        <v>146</v>
      </c>
      <c r="J17060" t="s">
        <v>6</v>
      </c>
      <c r="K17060" t="s">
        <v>307</v>
      </c>
      <c r="L17060" t="s">
        <v>146</v>
      </c>
      <c r="M17060" t="s">
        <v>309</v>
      </c>
      <c r="N17060" t="s">
        <v>7</v>
      </c>
      <c r="O17060">
        <v>2500</v>
      </c>
      <c r="P17060" t="s">
        <v>4573</v>
      </c>
      <c r="Q17060">
        <v>0</v>
      </c>
      <c r="R17060" t="s">
        <v>310</v>
      </c>
      <c r="S17060">
        <v>0</v>
      </c>
      <c r="T17060" t="s">
        <v>310</v>
      </c>
      <c r="U17060" t="s">
        <v>146</v>
      </c>
      <c r="V17060">
        <v>33</v>
      </c>
      <c r="W17060">
        <v>0</v>
      </c>
      <c r="X17060">
        <v>0</v>
      </c>
      <c r="Y17060">
        <v>1</v>
      </c>
      <c r="Z17060" t="s">
        <v>309</v>
      </c>
      <c r="AA17060">
        <v>0</v>
      </c>
      <c r="AB17060">
        <v>38</v>
      </c>
      <c r="AC17060">
        <v>0</v>
      </c>
      <c r="AD17060" t="s">
        <v>310</v>
      </c>
      <c r="AE17060" t="s">
        <v>309</v>
      </c>
      <c r="AF17060">
        <v>0</v>
      </c>
      <c r="AG17060" t="s">
        <v>310</v>
      </c>
      <c r="AH17060" s="1">
        <v>45980</v>
      </c>
      <c r="AI17060" s="1" t="s">
        <v>4340</v>
      </c>
    </row>
    <row r="17061" spans="1:35" x14ac:dyDescent="0.3">
      <c r="A17061">
        <v>28981632</v>
      </c>
      <c r="B17061" t="s">
        <v>4851</v>
      </c>
      <c r="C17061" s="1">
        <v>45358</v>
      </c>
      <c r="D17061" s="1">
        <v>46326</v>
      </c>
      <c r="E17061" s="1" t="s">
        <v>146</v>
      </c>
      <c r="F17061" s="2" t="s">
        <v>146</v>
      </c>
      <c r="G17061" t="s">
        <v>306</v>
      </c>
      <c r="H17061" t="s">
        <v>5</v>
      </c>
      <c r="I17061" t="s">
        <v>146</v>
      </c>
      <c r="J17061" t="s">
        <v>6</v>
      </c>
      <c r="K17061" t="s">
        <v>307</v>
      </c>
      <c r="L17061">
        <v>2400000</v>
      </c>
      <c r="M17061" t="s">
        <v>309</v>
      </c>
      <c r="N17061" t="s">
        <v>7</v>
      </c>
      <c r="O17061">
        <v>2500</v>
      </c>
      <c r="P17061" t="s">
        <v>4574</v>
      </c>
      <c r="Q17061">
        <v>0</v>
      </c>
      <c r="R17061" t="s">
        <v>310</v>
      </c>
      <c r="S17061">
        <v>0</v>
      </c>
      <c r="T17061" t="s">
        <v>310</v>
      </c>
      <c r="U17061" t="s">
        <v>146</v>
      </c>
      <c r="V17061">
        <v>968</v>
      </c>
      <c r="W17061">
        <v>0</v>
      </c>
      <c r="X17061">
        <v>0</v>
      </c>
      <c r="Y17061">
        <v>0</v>
      </c>
      <c r="Z17061" t="s">
        <v>310</v>
      </c>
      <c r="AA17061">
        <v>0</v>
      </c>
      <c r="AB17061">
        <v>0</v>
      </c>
      <c r="AC17061">
        <v>0</v>
      </c>
      <c r="AD17061" t="s">
        <v>310</v>
      </c>
      <c r="AE17061" t="s">
        <v>310</v>
      </c>
      <c r="AF17061">
        <v>0</v>
      </c>
      <c r="AG17061" t="s">
        <v>310</v>
      </c>
      <c r="AH17061" s="1">
        <v>45980</v>
      </c>
      <c r="AI17061" s="1" t="s">
        <v>4340</v>
      </c>
    </row>
    <row r="17062" spans="1:35" x14ac:dyDescent="0.3">
      <c r="A17062">
        <v>29076777</v>
      </c>
      <c r="B17062" t="s">
        <v>4851</v>
      </c>
      <c r="C17062" s="1">
        <v>45372</v>
      </c>
      <c r="D17062" s="1">
        <v>45418</v>
      </c>
      <c r="E17062" s="1">
        <v>45515</v>
      </c>
      <c r="F17062" s="2">
        <v>45515.5</v>
      </c>
      <c r="G17062" t="s">
        <v>306</v>
      </c>
      <c r="H17062" t="s">
        <v>5</v>
      </c>
      <c r="I17062" t="s">
        <v>146</v>
      </c>
      <c r="J17062" t="s">
        <v>6</v>
      </c>
      <c r="K17062" t="s">
        <v>307</v>
      </c>
      <c r="L17062">
        <v>600000</v>
      </c>
      <c r="M17062" t="s">
        <v>309</v>
      </c>
      <c r="N17062" t="s">
        <v>7</v>
      </c>
      <c r="O17062">
        <v>2500</v>
      </c>
      <c r="P17062" t="s">
        <v>308</v>
      </c>
      <c r="Q17062">
        <v>1</v>
      </c>
      <c r="R17062" t="s">
        <v>309</v>
      </c>
      <c r="S17062">
        <v>0</v>
      </c>
      <c r="T17062" t="s">
        <v>310</v>
      </c>
      <c r="U17062" t="s">
        <v>146</v>
      </c>
      <c r="V17062">
        <v>46</v>
      </c>
      <c r="W17062">
        <v>97</v>
      </c>
      <c r="X17062">
        <v>143</v>
      </c>
      <c r="Y17062">
        <v>1</v>
      </c>
      <c r="Z17062" t="s">
        <v>309</v>
      </c>
      <c r="AA17062">
        <v>5</v>
      </c>
      <c r="AB17062">
        <v>35</v>
      </c>
      <c r="AC17062">
        <v>0</v>
      </c>
      <c r="AD17062" t="s">
        <v>310</v>
      </c>
      <c r="AE17062" t="s">
        <v>310</v>
      </c>
      <c r="AF17062">
        <v>0</v>
      </c>
      <c r="AG17062" t="s">
        <v>310</v>
      </c>
      <c r="AH17062" s="1">
        <v>45980</v>
      </c>
      <c r="AI17062" s="1" t="s">
        <v>4341</v>
      </c>
    </row>
    <row r="17063" spans="1:35" x14ac:dyDescent="0.3">
      <c r="A17063">
        <v>28908171</v>
      </c>
      <c r="B17063" t="s">
        <v>4851</v>
      </c>
      <c r="C17063" s="1">
        <v>45356</v>
      </c>
      <c r="D17063" s="1">
        <v>45535</v>
      </c>
      <c r="E17063" s="1" t="s">
        <v>146</v>
      </c>
      <c r="F17063" s="2" t="s">
        <v>146</v>
      </c>
      <c r="G17063" t="s">
        <v>306</v>
      </c>
      <c r="H17063" t="s">
        <v>5</v>
      </c>
      <c r="I17063" t="s">
        <v>146</v>
      </c>
      <c r="J17063" t="s">
        <v>6</v>
      </c>
      <c r="K17063" t="s">
        <v>307</v>
      </c>
      <c r="L17063">
        <v>600000</v>
      </c>
      <c r="M17063" t="s">
        <v>309</v>
      </c>
      <c r="N17063" t="s">
        <v>7</v>
      </c>
      <c r="O17063">
        <v>2500</v>
      </c>
      <c r="P17063" t="s">
        <v>1557</v>
      </c>
      <c r="Q17063">
        <v>0</v>
      </c>
      <c r="R17063" t="s">
        <v>310</v>
      </c>
      <c r="S17063">
        <v>0</v>
      </c>
      <c r="T17063" t="s">
        <v>310</v>
      </c>
      <c r="U17063" t="s">
        <v>146</v>
      </c>
      <c r="V17063">
        <v>179</v>
      </c>
      <c r="W17063">
        <v>0</v>
      </c>
      <c r="X17063">
        <v>0</v>
      </c>
      <c r="Y17063">
        <v>0</v>
      </c>
      <c r="Z17063" t="s">
        <v>310</v>
      </c>
      <c r="AA17063">
        <v>0</v>
      </c>
      <c r="AB17063">
        <v>0</v>
      </c>
      <c r="AC17063">
        <v>0</v>
      </c>
      <c r="AD17063" t="s">
        <v>310</v>
      </c>
      <c r="AE17063" t="s">
        <v>310</v>
      </c>
      <c r="AF17063">
        <v>0</v>
      </c>
      <c r="AG17063" t="s">
        <v>310</v>
      </c>
      <c r="AH17063" s="1">
        <v>45980</v>
      </c>
      <c r="AI17063" s="1" t="s">
        <v>4341</v>
      </c>
    </row>
    <row r="17064" spans="1:35" x14ac:dyDescent="0.3">
      <c r="A17064">
        <v>28902584</v>
      </c>
      <c r="B17064" t="s">
        <v>4851</v>
      </c>
      <c r="C17064" s="1">
        <v>45351</v>
      </c>
      <c r="D17064" s="1">
        <v>46051</v>
      </c>
      <c r="E17064" s="1" t="s">
        <v>146</v>
      </c>
      <c r="F17064" s="2" t="s">
        <v>146</v>
      </c>
      <c r="G17064" t="s">
        <v>306</v>
      </c>
      <c r="H17064" t="s">
        <v>5</v>
      </c>
      <c r="I17064" t="s">
        <v>146</v>
      </c>
      <c r="J17064" t="s">
        <v>6</v>
      </c>
      <c r="K17064" t="s">
        <v>307</v>
      </c>
      <c r="L17064">
        <v>2400000</v>
      </c>
      <c r="M17064" t="s">
        <v>309</v>
      </c>
      <c r="N17064" t="s">
        <v>7</v>
      </c>
      <c r="O17064">
        <v>2500</v>
      </c>
      <c r="P17064" t="s">
        <v>4574</v>
      </c>
      <c r="Q17064">
        <v>0</v>
      </c>
      <c r="R17064" t="s">
        <v>310</v>
      </c>
      <c r="S17064">
        <v>0</v>
      </c>
      <c r="T17064" t="s">
        <v>310</v>
      </c>
      <c r="U17064" t="s">
        <v>146</v>
      </c>
      <c r="V17064">
        <v>700</v>
      </c>
      <c r="W17064">
        <v>0</v>
      </c>
      <c r="X17064">
        <v>0</v>
      </c>
      <c r="Y17064">
        <v>0</v>
      </c>
      <c r="Z17064" t="s">
        <v>310</v>
      </c>
      <c r="AA17064">
        <v>0</v>
      </c>
      <c r="AB17064">
        <v>0</v>
      </c>
      <c r="AC17064">
        <v>0</v>
      </c>
      <c r="AD17064" t="s">
        <v>310</v>
      </c>
      <c r="AE17064" t="s">
        <v>310</v>
      </c>
      <c r="AF17064">
        <v>0</v>
      </c>
      <c r="AG17064" t="s">
        <v>310</v>
      </c>
      <c r="AH17064" s="1">
        <v>45980</v>
      </c>
      <c r="AI17064" s="1" t="s">
        <v>4340</v>
      </c>
    </row>
    <row r="17065" spans="1:35" x14ac:dyDescent="0.3">
      <c r="A17065">
        <v>28844174</v>
      </c>
      <c r="B17065" t="s">
        <v>4851</v>
      </c>
      <c r="C17065" s="1">
        <v>45337</v>
      </c>
      <c r="D17065" s="1">
        <v>45365</v>
      </c>
      <c r="E17065" s="1">
        <v>45389</v>
      </c>
      <c r="F17065" s="2">
        <v>45389.5</v>
      </c>
      <c r="G17065" t="s">
        <v>306</v>
      </c>
      <c r="H17065" t="s">
        <v>5</v>
      </c>
      <c r="I17065" t="s">
        <v>146</v>
      </c>
      <c r="J17065" t="s">
        <v>6</v>
      </c>
      <c r="K17065" t="s">
        <v>307</v>
      </c>
      <c r="L17065">
        <v>140000</v>
      </c>
      <c r="M17065" t="s">
        <v>309</v>
      </c>
      <c r="N17065" t="s">
        <v>7</v>
      </c>
      <c r="O17065">
        <v>2500</v>
      </c>
      <c r="P17065" t="s">
        <v>308</v>
      </c>
      <c r="Q17065">
        <v>1</v>
      </c>
      <c r="R17065" t="s">
        <v>309</v>
      </c>
      <c r="S17065">
        <v>0</v>
      </c>
      <c r="T17065" t="s">
        <v>310</v>
      </c>
      <c r="U17065" t="s">
        <v>146</v>
      </c>
      <c r="V17065">
        <v>28</v>
      </c>
      <c r="W17065">
        <v>24</v>
      </c>
      <c r="X17065">
        <v>52</v>
      </c>
      <c r="Y17065">
        <v>1</v>
      </c>
      <c r="Z17065" t="s">
        <v>309</v>
      </c>
      <c r="AA17065">
        <v>1</v>
      </c>
      <c r="AB17065">
        <v>4</v>
      </c>
      <c r="AC17065">
        <v>0</v>
      </c>
      <c r="AD17065" t="s">
        <v>310</v>
      </c>
      <c r="AE17065" t="s">
        <v>309</v>
      </c>
      <c r="AF17065">
        <v>0</v>
      </c>
      <c r="AG17065" t="s">
        <v>310</v>
      </c>
      <c r="AH17065" s="1">
        <v>45980</v>
      </c>
      <c r="AI17065" s="1" t="s">
        <v>4653</v>
      </c>
    </row>
    <row r="17066" spans="1:35" x14ac:dyDescent="0.3">
      <c r="A17066">
        <v>28814068</v>
      </c>
      <c r="B17066" t="s">
        <v>4851</v>
      </c>
      <c r="C17066" s="1">
        <v>45333</v>
      </c>
      <c r="D17066" s="1">
        <v>45359</v>
      </c>
      <c r="E17066" s="1">
        <v>45469</v>
      </c>
      <c r="F17066" s="2">
        <v>45469.5</v>
      </c>
      <c r="G17066" t="s">
        <v>306</v>
      </c>
      <c r="H17066" t="s">
        <v>5</v>
      </c>
      <c r="I17066" t="s">
        <v>146</v>
      </c>
      <c r="J17066" t="s">
        <v>6</v>
      </c>
      <c r="K17066" t="s">
        <v>307</v>
      </c>
      <c r="L17066" t="s">
        <v>146</v>
      </c>
      <c r="M17066" t="s">
        <v>309</v>
      </c>
      <c r="N17066" t="s">
        <v>7</v>
      </c>
      <c r="O17066">
        <v>2500</v>
      </c>
      <c r="P17066" t="s">
        <v>4573</v>
      </c>
      <c r="Q17066">
        <v>0</v>
      </c>
      <c r="R17066" t="s">
        <v>310</v>
      </c>
      <c r="S17066">
        <v>0</v>
      </c>
      <c r="T17066" t="s">
        <v>310</v>
      </c>
      <c r="U17066" t="s">
        <v>146</v>
      </c>
      <c r="V17066">
        <v>26</v>
      </c>
      <c r="W17066">
        <v>0</v>
      </c>
      <c r="X17066">
        <v>0</v>
      </c>
      <c r="Y17066">
        <v>1</v>
      </c>
      <c r="Z17066" t="s">
        <v>309</v>
      </c>
      <c r="AA17066">
        <v>0</v>
      </c>
      <c r="AB17066">
        <v>190</v>
      </c>
      <c r="AC17066">
        <v>0</v>
      </c>
      <c r="AD17066" t="s">
        <v>310</v>
      </c>
      <c r="AE17066" t="s">
        <v>309</v>
      </c>
      <c r="AF17066">
        <v>0</v>
      </c>
      <c r="AG17066" t="s">
        <v>310</v>
      </c>
      <c r="AH17066" s="1">
        <v>45980</v>
      </c>
      <c r="AI17066" s="1" t="s">
        <v>4340</v>
      </c>
    </row>
    <row r="17067" spans="1:35" x14ac:dyDescent="0.3">
      <c r="A17067">
        <v>28825416</v>
      </c>
      <c r="B17067" t="s">
        <v>4851</v>
      </c>
      <c r="C17067" s="1">
        <v>45337</v>
      </c>
      <c r="D17067" s="1">
        <v>45366</v>
      </c>
      <c r="E17067" s="1">
        <v>45473</v>
      </c>
      <c r="F17067" s="2">
        <v>45473.5</v>
      </c>
      <c r="G17067" t="s">
        <v>306</v>
      </c>
      <c r="H17067" t="s">
        <v>5</v>
      </c>
      <c r="I17067" t="s">
        <v>146</v>
      </c>
      <c r="J17067" t="s">
        <v>6</v>
      </c>
      <c r="K17067" t="s">
        <v>307</v>
      </c>
      <c r="L17067">
        <v>3200000</v>
      </c>
      <c r="M17067" t="s">
        <v>309</v>
      </c>
      <c r="N17067" t="s">
        <v>7</v>
      </c>
      <c r="O17067">
        <v>2500</v>
      </c>
      <c r="P17067" t="s">
        <v>308</v>
      </c>
      <c r="Q17067">
        <v>1</v>
      </c>
      <c r="R17067" t="s">
        <v>309</v>
      </c>
      <c r="S17067">
        <v>1</v>
      </c>
      <c r="T17067" t="s">
        <v>309</v>
      </c>
      <c r="U17067">
        <v>3200000</v>
      </c>
      <c r="V17067">
        <v>29</v>
      </c>
      <c r="W17067">
        <v>107</v>
      </c>
      <c r="X17067">
        <v>136</v>
      </c>
      <c r="Y17067">
        <v>1</v>
      </c>
      <c r="Z17067" t="s">
        <v>309</v>
      </c>
      <c r="AA17067">
        <v>1</v>
      </c>
      <c r="AB17067">
        <v>2</v>
      </c>
      <c r="AC17067">
        <v>0</v>
      </c>
      <c r="AD17067" t="s">
        <v>310</v>
      </c>
      <c r="AE17067" t="s">
        <v>310</v>
      </c>
      <c r="AF17067">
        <v>0</v>
      </c>
      <c r="AG17067" t="s">
        <v>310</v>
      </c>
      <c r="AH17067" s="1">
        <v>45980</v>
      </c>
      <c r="AI17067" s="1" t="s">
        <v>4340</v>
      </c>
    </row>
    <row r="17068" spans="1:35" x14ac:dyDescent="0.3">
      <c r="A17068">
        <v>28299409</v>
      </c>
      <c r="B17068" t="s">
        <v>4851</v>
      </c>
      <c r="C17068" s="1">
        <v>45216</v>
      </c>
      <c r="D17068" s="1">
        <v>45242</v>
      </c>
      <c r="E17068" s="1">
        <v>45371</v>
      </c>
      <c r="F17068" s="2">
        <v>45371.458333333336</v>
      </c>
      <c r="G17068" t="s">
        <v>306</v>
      </c>
      <c r="H17068" t="s">
        <v>5</v>
      </c>
      <c r="I17068" t="s">
        <v>146</v>
      </c>
      <c r="J17068" t="s">
        <v>6</v>
      </c>
      <c r="K17068" t="s">
        <v>307</v>
      </c>
      <c r="L17068">
        <v>1395160</v>
      </c>
      <c r="M17068" t="s">
        <v>309</v>
      </c>
      <c r="N17068" t="s">
        <v>7</v>
      </c>
      <c r="O17068">
        <v>2500</v>
      </c>
      <c r="P17068" t="s">
        <v>308</v>
      </c>
      <c r="Q17068">
        <v>1</v>
      </c>
      <c r="R17068" t="s">
        <v>309</v>
      </c>
      <c r="S17068">
        <v>1</v>
      </c>
      <c r="T17068" t="s">
        <v>309</v>
      </c>
      <c r="U17068">
        <v>1395160</v>
      </c>
      <c r="V17068">
        <v>26</v>
      </c>
      <c r="W17068">
        <v>129</v>
      </c>
      <c r="X17068">
        <v>155</v>
      </c>
      <c r="Y17068">
        <v>1</v>
      </c>
      <c r="Z17068" t="s">
        <v>309</v>
      </c>
      <c r="AA17068">
        <v>1</v>
      </c>
      <c r="AB17068">
        <v>6</v>
      </c>
      <c r="AC17068">
        <v>0</v>
      </c>
      <c r="AD17068" t="s">
        <v>310</v>
      </c>
      <c r="AE17068" t="s">
        <v>310</v>
      </c>
      <c r="AF17068">
        <v>0</v>
      </c>
      <c r="AG17068" t="s">
        <v>310</v>
      </c>
      <c r="AH17068" s="1">
        <v>45980</v>
      </c>
      <c r="AI17068" s="1" t="s">
        <v>4341</v>
      </c>
    </row>
    <row r="17069" spans="1:35" x14ac:dyDescent="0.3">
      <c r="A17069">
        <v>28266289</v>
      </c>
      <c r="B17069" t="s">
        <v>4851</v>
      </c>
      <c r="C17069" s="1">
        <v>45212</v>
      </c>
      <c r="D17069" s="1">
        <v>45243</v>
      </c>
      <c r="E17069" s="1" t="s">
        <v>146</v>
      </c>
      <c r="F17069" s="2" t="s">
        <v>146</v>
      </c>
      <c r="G17069" t="s">
        <v>306</v>
      </c>
      <c r="H17069" t="s">
        <v>5</v>
      </c>
      <c r="I17069" t="s">
        <v>146</v>
      </c>
      <c r="J17069" t="s">
        <v>6</v>
      </c>
      <c r="K17069" t="s">
        <v>307</v>
      </c>
      <c r="L17069">
        <v>300000</v>
      </c>
      <c r="M17069" t="s">
        <v>309</v>
      </c>
      <c r="N17069" t="s">
        <v>7</v>
      </c>
      <c r="O17069">
        <v>2500</v>
      </c>
      <c r="P17069" t="s">
        <v>313</v>
      </c>
      <c r="Q17069">
        <v>0</v>
      </c>
      <c r="R17069" t="s">
        <v>310</v>
      </c>
      <c r="S17069">
        <v>0</v>
      </c>
      <c r="T17069" t="s">
        <v>310</v>
      </c>
      <c r="U17069" t="s">
        <v>146</v>
      </c>
      <c r="V17069">
        <v>31</v>
      </c>
      <c r="W17069">
        <v>0</v>
      </c>
      <c r="X17069">
        <v>0</v>
      </c>
      <c r="Y17069">
        <v>1</v>
      </c>
      <c r="Z17069" t="s">
        <v>309</v>
      </c>
      <c r="AA17069">
        <v>0</v>
      </c>
      <c r="AB17069">
        <v>4</v>
      </c>
      <c r="AC17069">
        <v>0</v>
      </c>
      <c r="AD17069" t="s">
        <v>310</v>
      </c>
      <c r="AE17069" t="s">
        <v>310</v>
      </c>
      <c r="AF17069">
        <v>0</v>
      </c>
      <c r="AG17069" t="s">
        <v>310</v>
      </c>
      <c r="AH17069" s="1">
        <v>45980</v>
      </c>
      <c r="AI17069" s="1" t="s">
        <v>4653</v>
      </c>
    </row>
    <row r="17070" spans="1:35" x14ac:dyDescent="0.3">
      <c r="A17070">
        <v>28269221</v>
      </c>
      <c r="B17070" t="s">
        <v>4851</v>
      </c>
      <c r="C17070" s="1">
        <v>45211</v>
      </c>
      <c r="D17070" s="1">
        <v>45233</v>
      </c>
      <c r="E17070" s="1">
        <v>45322</v>
      </c>
      <c r="F17070" s="2">
        <v>45322.458333333336</v>
      </c>
      <c r="G17070" t="s">
        <v>306</v>
      </c>
      <c r="H17070" t="s">
        <v>5</v>
      </c>
      <c r="I17070" t="s">
        <v>146</v>
      </c>
      <c r="J17070" t="s">
        <v>6</v>
      </c>
      <c r="K17070" t="s">
        <v>307</v>
      </c>
      <c r="L17070">
        <v>2400000</v>
      </c>
      <c r="M17070" t="s">
        <v>309</v>
      </c>
      <c r="N17070" t="s">
        <v>7</v>
      </c>
      <c r="O17070">
        <v>2500</v>
      </c>
      <c r="P17070" t="s">
        <v>4573</v>
      </c>
      <c r="Q17070">
        <v>0</v>
      </c>
      <c r="R17070" t="s">
        <v>310</v>
      </c>
      <c r="S17070">
        <v>0</v>
      </c>
      <c r="T17070" t="s">
        <v>310</v>
      </c>
      <c r="U17070" t="s">
        <v>146</v>
      </c>
      <c r="V17070">
        <v>22</v>
      </c>
      <c r="W17070">
        <v>0</v>
      </c>
      <c r="X17070">
        <v>0</v>
      </c>
      <c r="Y17070">
        <v>1</v>
      </c>
      <c r="Z17070" t="s">
        <v>309</v>
      </c>
      <c r="AA17070">
        <v>0</v>
      </c>
      <c r="AB17070">
        <v>4</v>
      </c>
      <c r="AC17070">
        <v>0</v>
      </c>
      <c r="AD17070" t="s">
        <v>310</v>
      </c>
      <c r="AE17070" t="s">
        <v>310</v>
      </c>
      <c r="AF17070">
        <v>0</v>
      </c>
      <c r="AG17070" t="s">
        <v>310</v>
      </c>
      <c r="AH17070" s="1">
        <v>45980</v>
      </c>
      <c r="AI17070" s="1" t="s">
        <v>4340</v>
      </c>
    </row>
    <row r="17071" spans="1:35" x14ac:dyDescent="0.3">
      <c r="A17071">
        <v>28409779</v>
      </c>
      <c r="B17071" t="s">
        <v>4851</v>
      </c>
      <c r="C17071" s="1">
        <v>45236</v>
      </c>
      <c r="D17071" s="1">
        <v>45807</v>
      </c>
      <c r="E17071" s="1" t="s">
        <v>146</v>
      </c>
      <c r="F17071" s="2" t="s">
        <v>146</v>
      </c>
      <c r="G17071" t="s">
        <v>306</v>
      </c>
      <c r="H17071" t="s">
        <v>5</v>
      </c>
      <c r="I17071" t="s">
        <v>146</v>
      </c>
      <c r="J17071" t="s">
        <v>6</v>
      </c>
      <c r="K17071" t="s">
        <v>307</v>
      </c>
      <c r="L17071" t="s">
        <v>146</v>
      </c>
      <c r="M17071" t="s">
        <v>309</v>
      </c>
      <c r="N17071" t="s">
        <v>7</v>
      </c>
      <c r="O17071">
        <v>2500</v>
      </c>
      <c r="P17071" t="s">
        <v>313</v>
      </c>
      <c r="Q17071">
        <v>0</v>
      </c>
      <c r="R17071" t="s">
        <v>310</v>
      </c>
      <c r="S17071">
        <v>0</v>
      </c>
      <c r="T17071" t="s">
        <v>310</v>
      </c>
      <c r="U17071" t="s">
        <v>146</v>
      </c>
      <c r="V17071">
        <v>571</v>
      </c>
      <c r="W17071">
        <v>0</v>
      </c>
      <c r="X17071">
        <v>0</v>
      </c>
      <c r="Y17071">
        <v>0</v>
      </c>
      <c r="Z17071" t="s">
        <v>310</v>
      </c>
      <c r="AA17071">
        <v>0</v>
      </c>
      <c r="AB17071">
        <v>0</v>
      </c>
      <c r="AC17071">
        <v>0</v>
      </c>
      <c r="AD17071" t="s">
        <v>310</v>
      </c>
      <c r="AE17071" t="s">
        <v>310</v>
      </c>
      <c r="AF17071">
        <v>0</v>
      </c>
      <c r="AG17071" t="s">
        <v>310</v>
      </c>
      <c r="AH17071" s="1">
        <v>45980</v>
      </c>
      <c r="AI17071" s="1" t="s">
        <v>4340</v>
      </c>
    </row>
    <row r="17072" spans="1:35" x14ac:dyDescent="0.3">
      <c r="A17072">
        <v>28661481</v>
      </c>
      <c r="B17072" t="s">
        <v>4851</v>
      </c>
      <c r="C17072" s="1">
        <v>45305</v>
      </c>
      <c r="D17072" s="1">
        <v>45330</v>
      </c>
      <c r="E17072" s="1">
        <v>45403</v>
      </c>
      <c r="F17072" s="2">
        <v>45403.5</v>
      </c>
      <c r="G17072" t="s">
        <v>312</v>
      </c>
      <c r="H17072" t="s">
        <v>5</v>
      </c>
      <c r="I17072" t="s">
        <v>146</v>
      </c>
      <c r="J17072" t="s">
        <v>6</v>
      </c>
      <c r="K17072" t="s">
        <v>307</v>
      </c>
      <c r="L17072">
        <v>2400000</v>
      </c>
      <c r="M17072" t="s">
        <v>309</v>
      </c>
      <c r="N17072" t="s">
        <v>7</v>
      </c>
      <c r="O17072">
        <v>2500</v>
      </c>
      <c r="P17072" t="s">
        <v>308</v>
      </c>
      <c r="Q17072">
        <v>1</v>
      </c>
      <c r="R17072" t="s">
        <v>309</v>
      </c>
      <c r="S17072">
        <v>0</v>
      </c>
      <c r="T17072" t="s">
        <v>310</v>
      </c>
      <c r="U17072" t="s">
        <v>146</v>
      </c>
      <c r="V17072">
        <v>25</v>
      </c>
      <c r="W17072">
        <v>73</v>
      </c>
      <c r="X17072">
        <v>98</v>
      </c>
      <c r="Y17072">
        <v>1</v>
      </c>
      <c r="Z17072" t="s">
        <v>309</v>
      </c>
      <c r="AA17072">
        <v>7</v>
      </c>
      <c r="AB17072">
        <v>7</v>
      </c>
      <c r="AC17072">
        <v>0</v>
      </c>
      <c r="AD17072" t="s">
        <v>310</v>
      </c>
      <c r="AE17072" t="s">
        <v>310</v>
      </c>
      <c r="AF17072">
        <v>0</v>
      </c>
      <c r="AG17072" t="s">
        <v>310</v>
      </c>
      <c r="AH17072" s="1">
        <v>45980</v>
      </c>
      <c r="AI17072" s="1" t="s">
        <v>4340</v>
      </c>
    </row>
    <row r="17073" spans="1:35" x14ac:dyDescent="0.3">
      <c r="A17073">
        <v>28458639</v>
      </c>
      <c r="B17073" t="s">
        <v>4851</v>
      </c>
      <c r="C17073" s="1">
        <v>45244</v>
      </c>
      <c r="D17073" s="1">
        <v>45273</v>
      </c>
      <c r="E17073" s="1">
        <v>45418</v>
      </c>
      <c r="F17073" s="2">
        <v>45418.5</v>
      </c>
      <c r="G17073" t="s">
        <v>306</v>
      </c>
      <c r="H17073" t="s">
        <v>5</v>
      </c>
      <c r="I17073" t="s">
        <v>146</v>
      </c>
      <c r="J17073" t="s">
        <v>6</v>
      </c>
      <c r="K17073" t="s">
        <v>307</v>
      </c>
      <c r="L17073">
        <v>8100000</v>
      </c>
      <c r="M17073" t="s">
        <v>309</v>
      </c>
      <c r="N17073" t="s">
        <v>7</v>
      </c>
      <c r="O17073">
        <v>2500</v>
      </c>
      <c r="P17073" t="s">
        <v>308</v>
      </c>
      <c r="Q17073">
        <v>1</v>
      </c>
      <c r="R17073" t="s">
        <v>309</v>
      </c>
      <c r="S17073">
        <v>1</v>
      </c>
      <c r="T17073" t="s">
        <v>309</v>
      </c>
      <c r="U17073">
        <v>8100000</v>
      </c>
      <c r="V17073">
        <v>29</v>
      </c>
      <c r="W17073">
        <v>145</v>
      </c>
      <c r="X17073">
        <v>174</v>
      </c>
      <c r="Y17073">
        <v>1</v>
      </c>
      <c r="Z17073" t="s">
        <v>309</v>
      </c>
      <c r="AA17073">
        <v>19</v>
      </c>
      <c r="AB17073">
        <v>32</v>
      </c>
      <c r="AC17073">
        <v>0</v>
      </c>
      <c r="AD17073" t="s">
        <v>310</v>
      </c>
      <c r="AE17073" t="s">
        <v>310</v>
      </c>
      <c r="AF17073">
        <v>0</v>
      </c>
      <c r="AG17073" t="s">
        <v>310</v>
      </c>
      <c r="AH17073" s="1">
        <v>45980</v>
      </c>
      <c r="AI17073" s="1" t="s">
        <v>4340</v>
      </c>
    </row>
    <row r="17074" spans="1:35" x14ac:dyDescent="0.3">
      <c r="A17074">
        <v>24857010</v>
      </c>
      <c r="B17074" t="s">
        <v>111</v>
      </c>
      <c r="C17074" s="1">
        <v>44462</v>
      </c>
      <c r="D17074" s="1">
        <v>44483</v>
      </c>
      <c r="E17074" s="1">
        <v>44530</v>
      </c>
      <c r="F17074" s="2">
        <v>44530.458333333336</v>
      </c>
      <c r="G17074" t="s">
        <v>312</v>
      </c>
      <c r="H17074" t="s">
        <v>5</v>
      </c>
      <c r="I17074" t="s">
        <v>146</v>
      </c>
      <c r="J17074" t="s">
        <v>6</v>
      </c>
      <c r="K17074" t="s">
        <v>307</v>
      </c>
      <c r="L17074">
        <v>600000</v>
      </c>
      <c r="M17074" t="s">
        <v>309</v>
      </c>
      <c r="N17074" t="s">
        <v>7</v>
      </c>
      <c r="O17074">
        <v>2500</v>
      </c>
      <c r="P17074" t="s">
        <v>308</v>
      </c>
      <c r="Q17074">
        <v>1</v>
      </c>
      <c r="R17074" t="s">
        <v>309</v>
      </c>
      <c r="S17074">
        <v>0</v>
      </c>
      <c r="T17074" t="s">
        <v>310</v>
      </c>
      <c r="U17074" t="s">
        <v>146</v>
      </c>
      <c r="V17074">
        <v>21</v>
      </c>
      <c r="W17074">
        <v>47</v>
      </c>
      <c r="X17074">
        <v>68</v>
      </c>
      <c r="Y17074">
        <v>1</v>
      </c>
      <c r="Z17074" t="s">
        <v>309</v>
      </c>
      <c r="AA17074">
        <v>1</v>
      </c>
      <c r="AB17074">
        <v>1</v>
      </c>
      <c r="AC17074">
        <v>0</v>
      </c>
      <c r="AD17074" t="s">
        <v>310</v>
      </c>
      <c r="AE17074" t="s">
        <v>310</v>
      </c>
      <c r="AF17074">
        <v>0</v>
      </c>
      <c r="AG17074" t="s">
        <v>310</v>
      </c>
      <c r="AH17074" s="1">
        <v>45980</v>
      </c>
      <c r="AI17074" s="1" t="s">
        <v>4341</v>
      </c>
    </row>
    <row r="17075" spans="1:35" x14ac:dyDescent="0.3">
      <c r="A17075">
        <v>24835346</v>
      </c>
      <c r="B17075" t="s">
        <v>111</v>
      </c>
      <c r="C17075" s="1">
        <v>44458</v>
      </c>
      <c r="D17075" s="1">
        <v>44483</v>
      </c>
      <c r="E17075" s="1" t="s">
        <v>146</v>
      </c>
      <c r="F17075" s="2" t="s">
        <v>146</v>
      </c>
      <c r="G17075" t="s">
        <v>306</v>
      </c>
      <c r="H17075" t="s">
        <v>5</v>
      </c>
      <c r="I17075" t="s">
        <v>146</v>
      </c>
      <c r="J17075" t="s">
        <v>6</v>
      </c>
      <c r="K17075" t="s">
        <v>307</v>
      </c>
      <c r="L17075">
        <v>2400000</v>
      </c>
      <c r="M17075" t="s">
        <v>309</v>
      </c>
      <c r="N17075" t="s">
        <v>7</v>
      </c>
      <c r="O17075">
        <v>2500</v>
      </c>
      <c r="P17075" t="s">
        <v>313</v>
      </c>
      <c r="Q17075">
        <v>0</v>
      </c>
      <c r="R17075" t="s">
        <v>310</v>
      </c>
      <c r="S17075">
        <v>0</v>
      </c>
      <c r="T17075" t="s">
        <v>310</v>
      </c>
      <c r="U17075" t="s">
        <v>146</v>
      </c>
      <c r="V17075">
        <v>25</v>
      </c>
      <c r="W17075">
        <v>0</v>
      </c>
      <c r="X17075">
        <v>0</v>
      </c>
      <c r="Y17075">
        <v>1</v>
      </c>
      <c r="Z17075" t="s">
        <v>309</v>
      </c>
      <c r="AA17075">
        <v>0</v>
      </c>
      <c r="AB17075">
        <v>2</v>
      </c>
      <c r="AC17075">
        <v>0</v>
      </c>
      <c r="AD17075" t="s">
        <v>310</v>
      </c>
      <c r="AE17075" t="s">
        <v>310</v>
      </c>
      <c r="AF17075">
        <v>0</v>
      </c>
      <c r="AG17075" t="s">
        <v>310</v>
      </c>
      <c r="AH17075" s="1">
        <v>45980</v>
      </c>
      <c r="AI17075" s="1" t="s">
        <v>4340</v>
      </c>
    </row>
    <row r="17076" spans="1:35" x14ac:dyDescent="0.3">
      <c r="A17076">
        <v>24889589</v>
      </c>
      <c r="B17076" t="s">
        <v>111</v>
      </c>
      <c r="C17076" s="1">
        <v>44468</v>
      </c>
      <c r="D17076" s="1">
        <v>44503</v>
      </c>
      <c r="E17076" s="1" t="s">
        <v>146</v>
      </c>
      <c r="F17076" s="2" t="s">
        <v>146</v>
      </c>
      <c r="G17076" t="s">
        <v>306</v>
      </c>
      <c r="H17076" t="s">
        <v>5</v>
      </c>
      <c r="I17076" t="s">
        <v>146</v>
      </c>
      <c r="J17076" t="s">
        <v>6</v>
      </c>
      <c r="K17076" t="s">
        <v>307</v>
      </c>
      <c r="L17076">
        <v>60000000</v>
      </c>
      <c r="M17076" t="s">
        <v>309</v>
      </c>
      <c r="N17076" t="s">
        <v>7</v>
      </c>
      <c r="O17076">
        <v>2500</v>
      </c>
      <c r="P17076" t="s">
        <v>313</v>
      </c>
      <c r="Q17076">
        <v>0</v>
      </c>
      <c r="R17076" t="s">
        <v>310</v>
      </c>
      <c r="S17076">
        <v>0</v>
      </c>
      <c r="T17076" t="s">
        <v>310</v>
      </c>
      <c r="U17076" t="s">
        <v>146</v>
      </c>
      <c r="V17076">
        <v>35</v>
      </c>
      <c r="W17076">
        <v>0</v>
      </c>
      <c r="X17076">
        <v>0</v>
      </c>
      <c r="Y17076">
        <v>1</v>
      </c>
      <c r="Z17076" t="s">
        <v>309</v>
      </c>
      <c r="AA17076">
        <v>0</v>
      </c>
      <c r="AB17076">
        <v>1</v>
      </c>
      <c r="AC17076">
        <v>0</v>
      </c>
      <c r="AD17076" t="s">
        <v>310</v>
      </c>
      <c r="AE17076" t="s">
        <v>310</v>
      </c>
      <c r="AF17076">
        <v>0</v>
      </c>
      <c r="AG17076" t="s">
        <v>310</v>
      </c>
      <c r="AH17076" s="1">
        <v>45980</v>
      </c>
      <c r="AI17076" s="1" t="s">
        <v>4340</v>
      </c>
    </row>
    <row r="17077" spans="1:35" x14ac:dyDescent="0.3">
      <c r="A17077">
        <v>24687399</v>
      </c>
      <c r="B17077" t="s">
        <v>111</v>
      </c>
      <c r="C17077" s="1">
        <v>44437</v>
      </c>
      <c r="D17077" s="1">
        <v>44473</v>
      </c>
      <c r="E17077" s="1" t="s">
        <v>146</v>
      </c>
      <c r="F17077" s="2" t="s">
        <v>146</v>
      </c>
      <c r="G17077" t="s">
        <v>306</v>
      </c>
      <c r="H17077" t="s">
        <v>5</v>
      </c>
      <c r="I17077" t="s">
        <v>146</v>
      </c>
      <c r="J17077" t="s">
        <v>6</v>
      </c>
      <c r="K17077" t="s">
        <v>307</v>
      </c>
      <c r="L17077">
        <v>60000000</v>
      </c>
      <c r="M17077" t="s">
        <v>309</v>
      </c>
      <c r="N17077" t="s">
        <v>7</v>
      </c>
      <c r="O17077">
        <v>2500</v>
      </c>
      <c r="P17077" t="s">
        <v>313</v>
      </c>
      <c r="Q17077">
        <v>0</v>
      </c>
      <c r="R17077" t="s">
        <v>310</v>
      </c>
      <c r="S17077">
        <v>0</v>
      </c>
      <c r="T17077" t="s">
        <v>310</v>
      </c>
      <c r="U17077" t="s">
        <v>146</v>
      </c>
      <c r="V17077">
        <v>36</v>
      </c>
      <c r="W17077">
        <v>0</v>
      </c>
      <c r="X17077">
        <v>0</v>
      </c>
      <c r="Y17077">
        <v>1</v>
      </c>
      <c r="Z17077" t="s">
        <v>309</v>
      </c>
      <c r="AA17077">
        <v>0</v>
      </c>
      <c r="AB17077">
        <v>5</v>
      </c>
      <c r="AC17077">
        <v>0</v>
      </c>
      <c r="AD17077" t="s">
        <v>310</v>
      </c>
      <c r="AE17077" t="s">
        <v>310</v>
      </c>
      <c r="AF17077">
        <v>0</v>
      </c>
      <c r="AG17077" t="s">
        <v>310</v>
      </c>
      <c r="AH17077" s="1">
        <v>45980</v>
      </c>
      <c r="AI17077" s="1" t="s">
        <v>4340</v>
      </c>
    </row>
    <row r="17078" spans="1:35" x14ac:dyDescent="0.3">
      <c r="A17078">
        <v>24687833</v>
      </c>
      <c r="B17078" t="s">
        <v>111</v>
      </c>
      <c r="C17078" s="1">
        <v>44438</v>
      </c>
      <c r="D17078" s="1">
        <v>44472</v>
      </c>
      <c r="E17078" s="1" t="s">
        <v>146</v>
      </c>
      <c r="F17078" s="2" t="s">
        <v>146</v>
      </c>
      <c r="G17078" t="s">
        <v>306</v>
      </c>
      <c r="H17078" t="s">
        <v>5</v>
      </c>
      <c r="I17078" t="s">
        <v>146</v>
      </c>
      <c r="J17078" t="s">
        <v>6</v>
      </c>
      <c r="K17078" t="s">
        <v>307</v>
      </c>
      <c r="L17078" t="s">
        <v>146</v>
      </c>
      <c r="M17078" t="s">
        <v>309</v>
      </c>
      <c r="N17078" t="s">
        <v>7</v>
      </c>
      <c r="O17078">
        <v>2500</v>
      </c>
      <c r="P17078" t="s">
        <v>313</v>
      </c>
      <c r="Q17078">
        <v>0</v>
      </c>
      <c r="R17078" t="s">
        <v>310</v>
      </c>
      <c r="S17078">
        <v>0</v>
      </c>
      <c r="T17078" t="s">
        <v>310</v>
      </c>
      <c r="U17078" t="s">
        <v>146</v>
      </c>
      <c r="V17078">
        <v>34</v>
      </c>
      <c r="W17078">
        <v>0</v>
      </c>
      <c r="X17078">
        <v>0</v>
      </c>
      <c r="Y17078">
        <v>1</v>
      </c>
      <c r="Z17078" t="s">
        <v>309</v>
      </c>
      <c r="AA17078">
        <v>0</v>
      </c>
      <c r="AB17078">
        <v>7</v>
      </c>
      <c r="AC17078">
        <v>0</v>
      </c>
      <c r="AD17078" t="s">
        <v>310</v>
      </c>
      <c r="AE17078" t="s">
        <v>310</v>
      </c>
      <c r="AF17078">
        <v>0</v>
      </c>
      <c r="AG17078" t="s">
        <v>310</v>
      </c>
      <c r="AH17078" s="1">
        <v>45980</v>
      </c>
      <c r="AI17078" s="1" t="s">
        <v>4340</v>
      </c>
    </row>
    <row r="17079" spans="1:35" x14ac:dyDescent="0.3">
      <c r="A17079">
        <v>24747176</v>
      </c>
      <c r="B17079" t="s">
        <v>111</v>
      </c>
      <c r="C17079" s="1">
        <v>44439</v>
      </c>
      <c r="D17079" s="1">
        <v>45473</v>
      </c>
      <c r="E17079" s="1" t="s">
        <v>146</v>
      </c>
      <c r="F17079" s="2" t="s">
        <v>146</v>
      </c>
      <c r="G17079" t="s">
        <v>312</v>
      </c>
      <c r="H17079" t="s">
        <v>5</v>
      </c>
      <c r="I17079" t="s">
        <v>146</v>
      </c>
      <c r="J17079" t="s">
        <v>6</v>
      </c>
      <c r="K17079" t="s">
        <v>307</v>
      </c>
      <c r="L17079">
        <v>600000</v>
      </c>
      <c r="M17079" t="s">
        <v>309</v>
      </c>
      <c r="N17079" t="s">
        <v>7</v>
      </c>
      <c r="O17079">
        <v>2500</v>
      </c>
      <c r="P17079" t="s">
        <v>1557</v>
      </c>
      <c r="Q17079">
        <v>0</v>
      </c>
      <c r="R17079" t="s">
        <v>310</v>
      </c>
      <c r="S17079">
        <v>0</v>
      </c>
      <c r="T17079" t="s">
        <v>310</v>
      </c>
      <c r="U17079" t="s">
        <v>146</v>
      </c>
      <c r="V17079">
        <v>1034</v>
      </c>
      <c r="W17079">
        <v>0</v>
      </c>
      <c r="X17079">
        <v>0</v>
      </c>
      <c r="Y17079">
        <v>0</v>
      </c>
      <c r="Z17079" t="s">
        <v>310</v>
      </c>
      <c r="AA17079">
        <v>0</v>
      </c>
      <c r="AB17079">
        <v>0</v>
      </c>
      <c r="AC17079">
        <v>0</v>
      </c>
      <c r="AD17079" t="s">
        <v>310</v>
      </c>
      <c r="AE17079" t="s">
        <v>310</v>
      </c>
      <c r="AF17079">
        <v>0</v>
      </c>
      <c r="AG17079" t="s">
        <v>310</v>
      </c>
      <c r="AH17079" s="1">
        <v>45980</v>
      </c>
      <c r="AI17079" s="1" t="s">
        <v>4341</v>
      </c>
    </row>
    <row r="17080" spans="1:35" x14ac:dyDescent="0.3">
      <c r="A17080">
        <v>24744653</v>
      </c>
      <c r="B17080" t="s">
        <v>111</v>
      </c>
      <c r="C17080" s="1">
        <v>44440</v>
      </c>
      <c r="D17080" s="1">
        <v>44474</v>
      </c>
      <c r="E17080" s="1" t="s">
        <v>146</v>
      </c>
      <c r="F17080" s="2" t="s">
        <v>146</v>
      </c>
      <c r="G17080" t="s">
        <v>306</v>
      </c>
      <c r="H17080" t="s">
        <v>5</v>
      </c>
      <c r="I17080" t="s">
        <v>146</v>
      </c>
      <c r="J17080" t="s">
        <v>6</v>
      </c>
      <c r="K17080" t="s">
        <v>307</v>
      </c>
      <c r="L17080">
        <v>60000000</v>
      </c>
      <c r="M17080" t="s">
        <v>309</v>
      </c>
      <c r="N17080" t="s">
        <v>7</v>
      </c>
      <c r="O17080">
        <v>2500</v>
      </c>
      <c r="P17080" t="s">
        <v>313</v>
      </c>
      <c r="Q17080">
        <v>0</v>
      </c>
      <c r="R17080" t="s">
        <v>310</v>
      </c>
      <c r="S17080">
        <v>0</v>
      </c>
      <c r="T17080" t="s">
        <v>310</v>
      </c>
      <c r="U17080" t="s">
        <v>146</v>
      </c>
      <c r="V17080">
        <v>34</v>
      </c>
      <c r="W17080">
        <v>0</v>
      </c>
      <c r="X17080">
        <v>0</v>
      </c>
      <c r="Y17080">
        <v>1</v>
      </c>
      <c r="Z17080" t="s">
        <v>309</v>
      </c>
      <c r="AA17080">
        <v>0</v>
      </c>
      <c r="AB17080">
        <v>3</v>
      </c>
      <c r="AC17080">
        <v>0</v>
      </c>
      <c r="AD17080" t="s">
        <v>310</v>
      </c>
      <c r="AE17080" t="s">
        <v>310</v>
      </c>
      <c r="AF17080">
        <v>0</v>
      </c>
      <c r="AG17080" t="s">
        <v>310</v>
      </c>
      <c r="AH17080" s="1">
        <v>45980</v>
      </c>
      <c r="AI17080" s="1" t="s">
        <v>4340</v>
      </c>
    </row>
    <row r="17081" spans="1:35" x14ac:dyDescent="0.3">
      <c r="A17081">
        <v>24747815</v>
      </c>
      <c r="B17081" t="s">
        <v>111</v>
      </c>
      <c r="C17081" s="1">
        <v>44439</v>
      </c>
      <c r="D17081" s="1">
        <v>45504</v>
      </c>
      <c r="E17081" s="1" t="s">
        <v>146</v>
      </c>
      <c r="F17081" s="2" t="s">
        <v>146</v>
      </c>
      <c r="G17081" t="s">
        <v>312</v>
      </c>
      <c r="H17081" t="s">
        <v>5</v>
      </c>
      <c r="I17081" t="s">
        <v>146</v>
      </c>
      <c r="J17081" t="s">
        <v>6</v>
      </c>
      <c r="K17081" t="s">
        <v>307</v>
      </c>
      <c r="L17081">
        <v>2400000</v>
      </c>
      <c r="M17081" t="s">
        <v>309</v>
      </c>
      <c r="N17081" t="s">
        <v>7</v>
      </c>
      <c r="O17081">
        <v>2500</v>
      </c>
      <c r="P17081" t="s">
        <v>1557</v>
      </c>
      <c r="Q17081">
        <v>0</v>
      </c>
      <c r="R17081" t="s">
        <v>310</v>
      </c>
      <c r="S17081">
        <v>0</v>
      </c>
      <c r="T17081" t="s">
        <v>310</v>
      </c>
      <c r="U17081" t="s">
        <v>146</v>
      </c>
      <c r="V17081">
        <v>1065</v>
      </c>
      <c r="W17081">
        <v>0</v>
      </c>
      <c r="X17081">
        <v>0</v>
      </c>
      <c r="Y17081">
        <v>0</v>
      </c>
      <c r="Z17081" t="s">
        <v>310</v>
      </c>
      <c r="AA17081">
        <v>0</v>
      </c>
      <c r="AB17081">
        <v>0</v>
      </c>
      <c r="AC17081">
        <v>0</v>
      </c>
      <c r="AD17081" t="s">
        <v>310</v>
      </c>
      <c r="AE17081" t="s">
        <v>310</v>
      </c>
      <c r="AF17081">
        <v>0</v>
      </c>
      <c r="AG17081" t="s">
        <v>310</v>
      </c>
      <c r="AH17081" s="1">
        <v>45980</v>
      </c>
      <c r="AI17081" s="1" t="s">
        <v>4340</v>
      </c>
    </row>
    <row r="17082" spans="1:35" x14ac:dyDescent="0.3">
      <c r="A17082">
        <v>24722594</v>
      </c>
      <c r="B17082" t="s">
        <v>111</v>
      </c>
      <c r="C17082" s="1">
        <v>44433</v>
      </c>
      <c r="D17082" s="1">
        <v>44461</v>
      </c>
      <c r="E17082" s="1" t="s">
        <v>146</v>
      </c>
      <c r="F17082" s="2" t="s">
        <v>146</v>
      </c>
      <c r="G17082" t="s">
        <v>306</v>
      </c>
      <c r="H17082" t="s">
        <v>5</v>
      </c>
      <c r="I17082" t="s">
        <v>146</v>
      </c>
      <c r="J17082" t="s">
        <v>6</v>
      </c>
      <c r="K17082" t="s">
        <v>307</v>
      </c>
      <c r="L17082">
        <v>140000</v>
      </c>
      <c r="M17082" t="s">
        <v>310</v>
      </c>
      <c r="N17082" t="s">
        <v>7</v>
      </c>
      <c r="O17082">
        <v>2500</v>
      </c>
      <c r="P17082" t="s">
        <v>48</v>
      </c>
      <c r="Q17082">
        <v>0</v>
      </c>
      <c r="R17082" t="s">
        <v>310</v>
      </c>
      <c r="S17082">
        <v>0</v>
      </c>
      <c r="T17082" t="s">
        <v>310</v>
      </c>
      <c r="U17082" t="s">
        <v>146</v>
      </c>
      <c r="V17082">
        <v>28</v>
      </c>
      <c r="W17082">
        <v>0</v>
      </c>
      <c r="X17082">
        <v>0</v>
      </c>
      <c r="Y17082">
        <v>0</v>
      </c>
      <c r="Z17082" t="s">
        <v>310</v>
      </c>
      <c r="AA17082">
        <v>0</v>
      </c>
      <c r="AB17082">
        <v>0</v>
      </c>
      <c r="AC17082">
        <v>0</v>
      </c>
      <c r="AD17082" t="s">
        <v>310</v>
      </c>
      <c r="AE17082" t="s">
        <v>310</v>
      </c>
      <c r="AF17082">
        <v>0</v>
      </c>
      <c r="AG17082" t="s">
        <v>310</v>
      </c>
      <c r="AH17082" s="1">
        <v>45980</v>
      </c>
      <c r="AI17082" s="1" t="s">
        <v>4653</v>
      </c>
    </row>
    <row r="17083" spans="1:35" x14ac:dyDescent="0.3">
      <c r="A17083">
        <v>24640408</v>
      </c>
      <c r="B17083" t="s">
        <v>111</v>
      </c>
      <c r="C17083" s="1">
        <v>44413</v>
      </c>
      <c r="D17083" s="1">
        <v>44434</v>
      </c>
      <c r="E17083" s="1">
        <v>44496</v>
      </c>
      <c r="F17083" s="2">
        <v>44496.458333333336</v>
      </c>
      <c r="G17083" t="s">
        <v>314</v>
      </c>
      <c r="H17083" t="s">
        <v>5</v>
      </c>
      <c r="I17083" t="s">
        <v>146</v>
      </c>
      <c r="J17083" t="s">
        <v>6</v>
      </c>
      <c r="K17083" t="s">
        <v>307</v>
      </c>
      <c r="L17083">
        <v>140000</v>
      </c>
      <c r="M17083" t="s">
        <v>309</v>
      </c>
      <c r="N17083" t="s">
        <v>7</v>
      </c>
      <c r="O17083">
        <v>2500</v>
      </c>
      <c r="P17083" t="s">
        <v>308</v>
      </c>
      <c r="Q17083">
        <v>1</v>
      </c>
      <c r="R17083" t="s">
        <v>309</v>
      </c>
      <c r="S17083">
        <v>0</v>
      </c>
      <c r="T17083" t="s">
        <v>310</v>
      </c>
      <c r="U17083" t="s">
        <v>146</v>
      </c>
      <c r="V17083">
        <v>21</v>
      </c>
      <c r="W17083">
        <v>62</v>
      </c>
      <c r="X17083">
        <v>83</v>
      </c>
      <c r="Y17083">
        <v>1</v>
      </c>
      <c r="Z17083" t="s">
        <v>309</v>
      </c>
      <c r="AA17083">
        <v>1</v>
      </c>
      <c r="AB17083">
        <v>3</v>
      </c>
      <c r="AC17083">
        <v>0</v>
      </c>
      <c r="AD17083" t="s">
        <v>310</v>
      </c>
      <c r="AE17083" t="s">
        <v>310</v>
      </c>
      <c r="AF17083">
        <v>0</v>
      </c>
      <c r="AG17083" t="s">
        <v>310</v>
      </c>
      <c r="AH17083" s="1">
        <v>45980</v>
      </c>
      <c r="AI17083" s="1" t="s">
        <v>4653</v>
      </c>
    </row>
    <row r="17084" spans="1:35" x14ac:dyDescent="0.3">
      <c r="A17084">
        <v>24644429</v>
      </c>
      <c r="B17084" t="s">
        <v>111</v>
      </c>
      <c r="C17084" s="1">
        <v>44418</v>
      </c>
      <c r="D17084" s="1">
        <v>44442</v>
      </c>
      <c r="E17084" s="1">
        <v>44700</v>
      </c>
      <c r="F17084" s="2">
        <v>44700.5</v>
      </c>
      <c r="G17084" t="s">
        <v>306</v>
      </c>
      <c r="H17084" t="s">
        <v>5</v>
      </c>
      <c r="I17084" t="s">
        <v>146</v>
      </c>
      <c r="J17084" t="s">
        <v>6</v>
      </c>
      <c r="K17084" t="s">
        <v>307</v>
      </c>
      <c r="L17084">
        <v>600000</v>
      </c>
      <c r="M17084" t="s">
        <v>309</v>
      </c>
      <c r="N17084" t="s">
        <v>7</v>
      </c>
      <c r="O17084">
        <v>2500</v>
      </c>
      <c r="P17084" t="s">
        <v>308</v>
      </c>
      <c r="Q17084">
        <v>1</v>
      </c>
      <c r="R17084" t="s">
        <v>309</v>
      </c>
      <c r="S17084">
        <v>0</v>
      </c>
      <c r="T17084" t="s">
        <v>310</v>
      </c>
      <c r="U17084" t="s">
        <v>146</v>
      </c>
      <c r="V17084">
        <v>24</v>
      </c>
      <c r="W17084">
        <v>258</v>
      </c>
      <c r="X17084">
        <v>282</v>
      </c>
      <c r="Y17084">
        <v>1</v>
      </c>
      <c r="Z17084" t="s">
        <v>309</v>
      </c>
      <c r="AA17084">
        <v>1</v>
      </c>
      <c r="AB17084">
        <v>3</v>
      </c>
      <c r="AC17084">
        <v>0</v>
      </c>
      <c r="AD17084" t="s">
        <v>310</v>
      </c>
      <c r="AE17084" t="s">
        <v>310</v>
      </c>
      <c r="AF17084">
        <v>0</v>
      </c>
      <c r="AG17084" t="s">
        <v>310</v>
      </c>
      <c r="AH17084" s="1">
        <v>45980</v>
      </c>
      <c r="AI17084" s="1" t="s">
        <v>4341</v>
      </c>
    </row>
    <row r="17085" spans="1:35" x14ac:dyDescent="0.3">
      <c r="A17085">
        <v>24671944</v>
      </c>
      <c r="B17085" t="s">
        <v>111</v>
      </c>
      <c r="C17085" s="1">
        <v>44423</v>
      </c>
      <c r="D17085" s="1">
        <v>44468</v>
      </c>
      <c r="E17085" s="1" t="s">
        <v>146</v>
      </c>
      <c r="F17085" s="2" t="s">
        <v>146</v>
      </c>
      <c r="G17085" t="s">
        <v>306</v>
      </c>
      <c r="H17085" t="s">
        <v>5</v>
      </c>
      <c r="I17085" t="s">
        <v>146</v>
      </c>
      <c r="J17085" t="s">
        <v>6</v>
      </c>
      <c r="K17085" t="s">
        <v>307</v>
      </c>
      <c r="L17085">
        <v>60000000</v>
      </c>
      <c r="M17085" t="s">
        <v>309</v>
      </c>
      <c r="N17085" t="s">
        <v>7</v>
      </c>
      <c r="O17085">
        <v>2500</v>
      </c>
      <c r="P17085" t="s">
        <v>313</v>
      </c>
      <c r="Q17085">
        <v>0</v>
      </c>
      <c r="R17085" t="s">
        <v>310</v>
      </c>
      <c r="S17085">
        <v>0</v>
      </c>
      <c r="T17085" t="s">
        <v>310</v>
      </c>
      <c r="U17085" t="s">
        <v>146</v>
      </c>
      <c r="V17085">
        <v>45</v>
      </c>
      <c r="W17085">
        <v>0</v>
      </c>
      <c r="X17085">
        <v>0</v>
      </c>
      <c r="Y17085">
        <v>1</v>
      </c>
      <c r="Z17085" t="s">
        <v>309</v>
      </c>
      <c r="AA17085">
        <v>0</v>
      </c>
      <c r="AB17085">
        <v>3</v>
      </c>
      <c r="AC17085">
        <v>0</v>
      </c>
      <c r="AD17085" t="s">
        <v>310</v>
      </c>
      <c r="AE17085" t="s">
        <v>310</v>
      </c>
      <c r="AF17085">
        <v>0</v>
      </c>
      <c r="AG17085" t="s">
        <v>310</v>
      </c>
      <c r="AH17085" s="1">
        <v>45980</v>
      </c>
      <c r="AI17085" s="1" t="s">
        <v>4340</v>
      </c>
    </row>
    <row r="17086" spans="1:35" x14ac:dyDescent="0.3">
      <c r="A17086">
        <v>24415197</v>
      </c>
      <c r="B17086" t="s">
        <v>94</v>
      </c>
      <c r="C17086" s="1">
        <v>44357</v>
      </c>
      <c r="D17086" s="1">
        <v>44385</v>
      </c>
      <c r="E17086" s="1" t="s">
        <v>146</v>
      </c>
      <c r="F17086" s="2" t="s">
        <v>146</v>
      </c>
      <c r="G17086" t="s">
        <v>312</v>
      </c>
      <c r="H17086" t="s">
        <v>5</v>
      </c>
      <c r="I17086" t="s">
        <v>146</v>
      </c>
      <c r="J17086" t="s">
        <v>6</v>
      </c>
      <c r="K17086" t="s">
        <v>307</v>
      </c>
      <c r="L17086">
        <v>2400000</v>
      </c>
      <c r="M17086" t="s">
        <v>309</v>
      </c>
      <c r="N17086" t="s">
        <v>7</v>
      </c>
      <c r="O17086">
        <v>2500</v>
      </c>
      <c r="P17086" t="s">
        <v>1557</v>
      </c>
      <c r="Q17086">
        <v>0</v>
      </c>
      <c r="R17086" t="s">
        <v>310</v>
      </c>
      <c r="S17086">
        <v>0</v>
      </c>
      <c r="T17086" t="s">
        <v>310</v>
      </c>
      <c r="U17086" t="s">
        <v>146</v>
      </c>
      <c r="V17086">
        <v>28</v>
      </c>
      <c r="W17086">
        <v>0</v>
      </c>
      <c r="X17086">
        <v>0</v>
      </c>
      <c r="Y17086">
        <v>0</v>
      </c>
      <c r="Z17086" t="s">
        <v>310</v>
      </c>
      <c r="AA17086">
        <v>0</v>
      </c>
      <c r="AB17086">
        <v>0</v>
      </c>
      <c r="AC17086">
        <v>0</v>
      </c>
      <c r="AD17086" t="s">
        <v>310</v>
      </c>
      <c r="AE17086" t="s">
        <v>309</v>
      </c>
      <c r="AF17086">
        <v>0</v>
      </c>
      <c r="AG17086" t="s">
        <v>310</v>
      </c>
      <c r="AH17086" s="1">
        <v>45980</v>
      </c>
      <c r="AI17086" s="1" t="s">
        <v>4340</v>
      </c>
    </row>
    <row r="17087" spans="1:35" x14ac:dyDescent="0.3">
      <c r="A17087">
        <v>24623520</v>
      </c>
      <c r="B17087" t="s">
        <v>111</v>
      </c>
      <c r="C17087" s="1">
        <v>44410</v>
      </c>
      <c r="D17087" s="1">
        <v>44456</v>
      </c>
      <c r="E17087" s="1">
        <v>44530</v>
      </c>
      <c r="F17087" s="2">
        <v>44530.458333333336</v>
      </c>
      <c r="G17087" t="s">
        <v>312</v>
      </c>
      <c r="H17087" t="s">
        <v>5</v>
      </c>
      <c r="I17087" t="s">
        <v>146</v>
      </c>
      <c r="J17087" t="s">
        <v>6</v>
      </c>
      <c r="K17087" t="s">
        <v>307</v>
      </c>
      <c r="L17087">
        <v>60000000</v>
      </c>
      <c r="M17087" t="s">
        <v>309</v>
      </c>
      <c r="N17087" t="s">
        <v>7</v>
      </c>
      <c r="O17087">
        <v>2500</v>
      </c>
      <c r="P17087" t="s">
        <v>308</v>
      </c>
      <c r="Q17087">
        <v>1</v>
      </c>
      <c r="R17087" t="s">
        <v>309</v>
      </c>
      <c r="S17087">
        <v>0</v>
      </c>
      <c r="T17087" t="s">
        <v>310</v>
      </c>
      <c r="U17087" t="s">
        <v>146</v>
      </c>
      <c r="V17087">
        <v>46</v>
      </c>
      <c r="W17087">
        <v>74</v>
      </c>
      <c r="X17087">
        <v>120</v>
      </c>
      <c r="Y17087">
        <v>1</v>
      </c>
      <c r="Z17087" t="s">
        <v>309</v>
      </c>
      <c r="AA17087">
        <v>20</v>
      </c>
      <c r="AB17087">
        <v>20</v>
      </c>
      <c r="AC17087">
        <v>0</v>
      </c>
      <c r="AD17087" t="s">
        <v>310</v>
      </c>
      <c r="AE17087" t="s">
        <v>310</v>
      </c>
      <c r="AF17087">
        <v>0</v>
      </c>
      <c r="AG17087" t="s">
        <v>310</v>
      </c>
      <c r="AH17087" s="1">
        <v>45980</v>
      </c>
      <c r="AI17087" s="1" t="s">
        <v>4340</v>
      </c>
    </row>
    <row r="17088" spans="1:35" x14ac:dyDescent="0.3">
      <c r="A17088">
        <v>24554496</v>
      </c>
      <c r="B17088" t="s">
        <v>111</v>
      </c>
      <c r="C17088" s="1">
        <v>44395</v>
      </c>
      <c r="D17088" s="1">
        <v>44438</v>
      </c>
      <c r="E17088" s="1" t="s">
        <v>146</v>
      </c>
      <c r="F17088" s="2" t="s">
        <v>146</v>
      </c>
      <c r="G17088" t="s">
        <v>306</v>
      </c>
      <c r="H17088" t="s">
        <v>5</v>
      </c>
      <c r="I17088" t="s">
        <v>146</v>
      </c>
      <c r="J17088" t="s">
        <v>6</v>
      </c>
      <c r="K17088" t="s">
        <v>307</v>
      </c>
      <c r="L17088">
        <v>60000000</v>
      </c>
      <c r="M17088" t="s">
        <v>309</v>
      </c>
      <c r="N17088" t="s">
        <v>7</v>
      </c>
      <c r="O17088">
        <v>2500</v>
      </c>
      <c r="P17088" t="s">
        <v>313</v>
      </c>
      <c r="Q17088">
        <v>0</v>
      </c>
      <c r="R17088" t="s">
        <v>310</v>
      </c>
      <c r="S17088">
        <v>0</v>
      </c>
      <c r="T17088" t="s">
        <v>310</v>
      </c>
      <c r="U17088" t="s">
        <v>146</v>
      </c>
      <c r="V17088">
        <v>43</v>
      </c>
      <c r="W17088">
        <v>0</v>
      </c>
      <c r="X17088">
        <v>0</v>
      </c>
      <c r="Y17088">
        <v>1</v>
      </c>
      <c r="Z17088" t="s">
        <v>309</v>
      </c>
      <c r="AA17088">
        <v>0</v>
      </c>
      <c r="AB17088">
        <v>4</v>
      </c>
      <c r="AC17088">
        <v>0</v>
      </c>
      <c r="AD17088" t="s">
        <v>310</v>
      </c>
      <c r="AE17088" t="s">
        <v>310</v>
      </c>
      <c r="AF17088">
        <v>0</v>
      </c>
      <c r="AG17088" t="s">
        <v>310</v>
      </c>
      <c r="AH17088" s="1">
        <v>45980</v>
      </c>
      <c r="AI17088" s="1" t="s">
        <v>4340</v>
      </c>
    </row>
    <row r="17089" spans="1:35" x14ac:dyDescent="0.3">
      <c r="A17089">
        <v>24577403</v>
      </c>
      <c r="B17089" t="s">
        <v>111</v>
      </c>
      <c r="C17089" s="1">
        <v>44399</v>
      </c>
      <c r="D17089" s="1">
        <v>44441</v>
      </c>
      <c r="E17089" s="1" t="s">
        <v>146</v>
      </c>
      <c r="F17089" s="2" t="s">
        <v>146</v>
      </c>
      <c r="G17089" t="s">
        <v>306</v>
      </c>
      <c r="H17089" t="s">
        <v>5</v>
      </c>
      <c r="I17089" t="s">
        <v>146</v>
      </c>
      <c r="J17089" t="s">
        <v>6</v>
      </c>
      <c r="K17089" t="s">
        <v>307</v>
      </c>
      <c r="L17089">
        <v>60000000</v>
      </c>
      <c r="M17089" t="s">
        <v>309</v>
      </c>
      <c r="N17089" t="s">
        <v>7</v>
      </c>
      <c r="O17089">
        <v>2500</v>
      </c>
      <c r="P17089" t="s">
        <v>313</v>
      </c>
      <c r="Q17089">
        <v>0</v>
      </c>
      <c r="R17089" t="s">
        <v>310</v>
      </c>
      <c r="S17089">
        <v>0</v>
      </c>
      <c r="T17089" t="s">
        <v>310</v>
      </c>
      <c r="U17089" t="s">
        <v>146</v>
      </c>
      <c r="V17089">
        <v>42</v>
      </c>
      <c r="W17089">
        <v>0</v>
      </c>
      <c r="X17089">
        <v>0</v>
      </c>
      <c r="Y17089">
        <v>1</v>
      </c>
      <c r="Z17089" t="s">
        <v>309</v>
      </c>
      <c r="AA17089">
        <v>0</v>
      </c>
      <c r="AB17089">
        <v>2</v>
      </c>
      <c r="AC17089">
        <v>0</v>
      </c>
      <c r="AD17089" t="s">
        <v>310</v>
      </c>
      <c r="AE17089" t="s">
        <v>310</v>
      </c>
      <c r="AF17089">
        <v>0</v>
      </c>
      <c r="AG17089" t="s">
        <v>310</v>
      </c>
      <c r="AH17089" s="1">
        <v>45980</v>
      </c>
      <c r="AI17089" s="1" t="s">
        <v>4340</v>
      </c>
    </row>
    <row r="17090" spans="1:35" x14ac:dyDescent="0.3">
      <c r="A17090">
        <v>24541622</v>
      </c>
      <c r="B17090" t="s">
        <v>111</v>
      </c>
      <c r="C17090" s="1">
        <v>44390</v>
      </c>
      <c r="D17090" s="1">
        <v>44439</v>
      </c>
      <c r="E17090" s="1" t="s">
        <v>146</v>
      </c>
      <c r="F17090" s="2" t="s">
        <v>146</v>
      </c>
      <c r="G17090" t="s">
        <v>306</v>
      </c>
      <c r="H17090" t="s">
        <v>5</v>
      </c>
      <c r="I17090" t="s">
        <v>146</v>
      </c>
      <c r="J17090" t="s">
        <v>6</v>
      </c>
      <c r="K17090" t="s">
        <v>307</v>
      </c>
      <c r="L17090" t="s">
        <v>146</v>
      </c>
      <c r="M17090" t="s">
        <v>309</v>
      </c>
      <c r="N17090" t="s">
        <v>7</v>
      </c>
      <c r="O17090">
        <v>2500</v>
      </c>
      <c r="P17090" t="s">
        <v>313</v>
      </c>
      <c r="Q17090">
        <v>0</v>
      </c>
      <c r="R17090" t="s">
        <v>310</v>
      </c>
      <c r="S17090">
        <v>0</v>
      </c>
      <c r="T17090" t="s">
        <v>310</v>
      </c>
      <c r="U17090" t="s">
        <v>146</v>
      </c>
      <c r="V17090">
        <v>49</v>
      </c>
      <c r="W17090">
        <v>0</v>
      </c>
      <c r="X17090">
        <v>0</v>
      </c>
      <c r="Y17090">
        <v>1</v>
      </c>
      <c r="Z17090" t="s">
        <v>309</v>
      </c>
      <c r="AA17090">
        <v>0</v>
      </c>
      <c r="AB17090">
        <v>9</v>
      </c>
      <c r="AC17090">
        <v>0</v>
      </c>
      <c r="AD17090" t="s">
        <v>310</v>
      </c>
      <c r="AE17090" t="s">
        <v>310</v>
      </c>
      <c r="AF17090">
        <v>0</v>
      </c>
      <c r="AG17090" t="s">
        <v>310</v>
      </c>
      <c r="AH17090" s="1">
        <v>45980</v>
      </c>
      <c r="AI17090" s="1" t="s">
        <v>4340</v>
      </c>
    </row>
    <row r="17091" spans="1:35" x14ac:dyDescent="0.3">
      <c r="A17091">
        <v>24525401</v>
      </c>
      <c r="B17091" t="s">
        <v>111</v>
      </c>
      <c r="C17091" s="1">
        <v>44384</v>
      </c>
      <c r="D17091" s="1">
        <v>44711</v>
      </c>
      <c r="E17091" s="1">
        <v>44945</v>
      </c>
      <c r="F17091" s="2">
        <v>44945.916521817133</v>
      </c>
      <c r="G17091" t="s">
        <v>312</v>
      </c>
      <c r="H17091" t="s">
        <v>5</v>
      </c>
      <c r="I17091" t="s">
        <v>146</v>
      </c>
      <c r="J17091" t="s">
        <v>6</v>
      </c>
      <c r="K17091" t="s">
        <v>307</v>
      </c>
      <c r="L17091" t="s">
        <v>146</v>
      </c>
      <c r="M17091" t="s">
        <v>309</v>
      </c>
      <c r="N17091" t="s">
        <v>7</v>
      </c>
      <c r="O17091">
        <v>2500</v>
      </c>
      <c r="P17091" t="s">
        <v>4573</v>
      </c>
      <c r="Q17091">
        <v>0</v>
      </c>
      <c r="R17091" t="s">
        <v>310</v>
      </c>
      <c r="S17091">
        <v>0</v>
      </c>
      <c r="T17091" t="s">
        <v>310</v>
      </c>
      <c r="U17091" t="s">
        <v>146</v>
      </c>
      <c r="V17091">
        <v>327</v>
      </c>
      <c r="W17091">
        <v>0</v>
      </c>
      <c r="X17091">
        <v>0</v>
      </c>
      <c r="Y17091">
        <v>0</v>
      </c>
      <c r="Z17091" t="s">
        <v>310</v>
      </c>
      <c r="AA17091">
        <v>0</v>
      </c>
      <c r="AB17091">
        <v>0</v>
      </c>
      <c r="AC17091">
        <v>0</v>
      </c>
      <c r="AD17091" t="s">
        <v>310</v>
      </c>
      <c r="AE17091" t="s">
        <v>310</v>
      </c>
      <c r="AF17091">
        <v>0</v>
      </c>
      <c r="AG17091" t="s">
        <v>310</v>
      </c>
      <c r="AH17091" s="1">
        <v>45980</v>
      </c>
      <c r="AI17091" s="1" t="s">
        <v>4340</v>
      </c>
    </row>
    <row r="17092" spans="1:35" x14ac:dyDescent="0.3">
      <c r="A17092">
        <v>24357793</v>
      </c>
      <c r="B17092" t="s">
        <v>94</v>
      </c>
      <c r="C17092" s="1">
        <v>44344</v>
      </c>
      <c r="D17092" s="1">
        <v>44363</v>
      </c>
      <c r="E17092" s="1" t="s">
        <v>146</v>
      </c>
      <c r="F17092" s="2" t="s">
        <v>146</v>
      </c>
      <c r="G17092" t="s">
        <v>306</v>
      </c>
      <c r="H17092" t="s">
        <v>5</v>
      </c>
      <c r="I17092" t="s">
        <v>146</v>
      </c>
      <c r="J17092" t="s">
        <v>6</v>
      </c>
      <c r="K17092" t="s">
        <v>307</v>
      </c>
      <c r="L17092" t="s">
        <v>146</v>
      </c>
      <c r="M17092" t="s">
        <v>309</v>
      </c>
      <c r="N17092" t="s">
        <v>7</v>
      </c>
      <c r="O17092">
        <v>2500</v>
      </c>
      <c r="P17092" t="s">
        <v>313</v>
      </c>
      <c r="Q17092">
        <v>0</v>
      </c>
      <c r="R17092" t="s">
        <v>310</v>
      </c>
      <c r="S17092">
        <v>0</v>
      </c>
      <c r="T17092" t="s">
        <v>310</v>
      </c>
      <c r="U17092" t="s">
        <v>146</v>
      </c>
      <c r="V17092">
        <v>19</v>
      </c>
      <c r="W17092">
        <v>0</v>
      </c>
      <c r="X17092">
        <v>0</v>
      </c>
      <c r="Y17092">
        <v>1</v>
      </c>
      <c r="Z17092" t="s">
        <v>309</v>
      </c>
      <c r="AA17092">
        <v>0</v>
      </c>
      <c r="AB17092">
        <v>2</v>
      </c>
      <c r="AC17092">
        <v>0</v>
      </c>
      <c r="AD17092" t="s">
        <v>310</v>
      </c>
      <c r="AE17092" t="s">
        <v>310</v>
      </c>
      <c r="AF17092">
        <v>0</v>
      </c>
      <c r="AG17092" t="s">
        <v>310</v>
      </c>
      <c r="AH17092" s="1">
        <v>45980</v>
      </c>
      <c r="AI17092" s="1" t="s">
        <v>4340</v>
      </c>
    </row>
    <row r="17093" spans="1:35" x14ac:dyDescent="0.3">
      <c r="A17093">
        <v>24321441</v>
      </c>
      <c r="B17093" t="s">
        <v>94</v>
      </c>
      <c r="C17093" s="1">
        <v>44335</v>
      </c>
      <c r="D17093" s="1">
        <v>44390</v>
      </c>
      <c r="E17093" s="1" t="s">
        <v>146</v>
      </c>
      <c r="F17093" s="2" t="s">
        <v>146</v>
      </c>
      <c r="G17093" t="s">
        <v>306</v>
      </c>
      <c r="H17093" t="s">
        <v>5</v>
      </c>
      <c r="I17093" t="s">
        <v>146</v>
      </c>
      <c r="J17093" t="s">
        <v>6</v>
      </c>
      <c r="K17093" t="s">
        <v>307</v>
      </c>
      <c r="L17093" t="s">
        <v>146</v>
      </c>
      <c r="M17093" t="s">
        <v>309</v>
      </c>
      <c r="N17093" t="s">
        <v>7</v>
      </c>
      <c r="O17093">
        <v>2500</v>
      </c>
      <c r="P17093" t="s">
        <v>313</v>
      </c>
      <c r="Q17093">
        <v>0</v>
      </c>
      <c r="R17093" t="s">
        <v>310</v>
      </c>
      <c r="S17093">
        <v>0</v>
      </c>
      <c r="T17093" t="s">
        <v>310</v>
      </c>
      <c r="U17093" t="s">
        <v>146</v>
      </c>
      <c r="V17093">
        <v>55</v>
      </c>
      <c r="W17093">
        <v>0</v>
      </c>
      <c r="X17093">
        <v>0</v>
      </c>
      <c r="Y17093">
        <v>1</v>
      </c>
      <c r="Z17093" t="s">
        <v>309</v>
      </c>
      <c r="AA17093">
        <v>0</v>
      </c>
      <c r="AB17093">
        <v>8</v>
      </c>
      <c r="AC17093">
        <v>0</v>
      </c>
      <c r="AD17093" t="s">
        <v>310</v>
      </c>
      <c r="AE17093" t="s">
        <v>309</v>
      </c>
      <c r="AF17093">
        <v>0</v>
      </c>
      <c r="AG17093" t="s">
        <v>310</v>
      </c>
      <c r="AH17093" s="1">
        <v>45980</v>
      </c>
      <c r="AI17093" s="1" t="s">
        <v>4340</v>
      </c>
    </row>
    <row r="17094" spans="1:35" x14ac:dyDescent="0.3">
      <c r="A17094">
        <v>23991894</v>
      </c>
      <c r="B17094" t="s">
        <v>94</v>
      </c>
      <c r="C17094" s="1">
        <v>44246</v>
      </c>
      <c r="D17094" s="1">
        <v>44273</v>
      </c>
      <c r="E17094" s="1">
        <v>44448</v>
      </c>
      <c r="F17094" s="2">
        <v>44448.5</v>
      </c>
      <c r="G17094" t="s">
        <v>306</v>
      </c>
      <c r="H17094" t="s">
        <v>5</v>
      </c>
      <c r="I17094" t="s">
        <v>146</v>
      </c>
      <c r="J17094" t="s">
        <v>6</v>
      </c>
      <c r="K17094" t="s">
        <v>307</v>
      </c>
      <c r="L17094">
        <v>500000</v>
      </c>
      <c r="M17094" t="s">
        <v>309</v>
      </c>
      <c r="N17094" t="s">
        <v>7</v>
      </c>
      <c r="O17094">
        <v>2500</v>
      </c>
      <c r="P17094" t="s">
        <v>308</v>
      </c>
      <c r="Q17094">
        <v>1</v>
      </c>
      <c r="R17094" t="s">
        <v>309</v>
      </c>
      <c r="S17094">
        <v>1</v>
      </c>
      <c r="T17094" t="s">
        <v>309</v>
      </c>
      <c r="U17094">
        <v>500000</v>
      </c>
      <c r="V17094">
        <v>27</v>
      </c>
      <c r="W17094">
        <v>175</v>
      </c>
      <c r="X17094">
        <v>202</v>
      </c>
      <c r="Y17094">
        <v>1</v>
      </c>
      <c r="Z17094" t="s">
        <v>309</v>
      </c>
      <c r="AA17094">
        <v>1</v>
      </c>
      <c r="AB17094">
        <v>16</v>
      </c>
      <c r="AC17094">
        <v>0</v>
      </c>
      <c r="AD17094" t="s">
        <v>310</v>
      </c>
      <c r="AE17094" t="s">
        <v>310</v>
      </c>
      <c r="AF17094">
        <v>0</v>
      </c>
      <c r="AG17094" t="s">
        <v>310</v>
      </c>
      <c r="AH17094" s="1">
        <v>45980</v>
      </c>
      <c r="AI17094" s="1" t="s">
        <v>4653</v>
      </c>
    </row>
    <row r="17095" spans="1:35" x14ac:dyDescent="0.3">
      <c r="A17095">
        <v>23956043</v>
      </c>
      <c r="B17095" t="s">
        <v>94</v>
      </c>
      <c r="C17095" s="1">
        <v>44236</v>
      </c>
      <c r="D17095" s="1">
        <v>44267</v>
      </c>
      <c r="E17095" s="1">
        <v>44322</v>
      </c>
      <c r="F17095" s="2">
        <v>44322.945900613428</v>
      </c>
      <c r="G17095" t="s">
        <v>306</v>
      </c>
      <c r="H17095" t="s">
        <v>5</v>
      </c>
      <c r="I17095" t="s">
        <v>146</v>
      </c>
      <c r="J17095" t="s">
        <v>6</v>
      </c>
      <c r="K17095" t="s">
        <v>307</v>
      </c>
      <c r="L17095">
        <v>1500000</v>
      </c>
      <c r="M17095" t="s">
        <v>309</v>
      </c>
      <c r="N17095" t="s">
        <v>7</v>
      </c>
      <c r="O17095">
        <v>2500</v>
      </c>
      <c r="P17095" t="s">
        <v>308</v>
      </c>
      <c r="Q17095">
        <v>1</v>
      </c>
      <c r="R17095" t="s">
        <v>309</v>
      </c>
      <c r="S17095">
        <v>1</v>
      </c>
      <c r="T17095" t="s">
        <v>309</v>
      </c>
      <c r="U17095">
        <v>1500000</v>
      </c>
      <c r="V17095">
        <v>31</v>
      </c>
      <c r="W17095">
        <v>55</v>
      </c>
      <c r="X17095">
        <v>86</v>
      </c>
      <c r="Y17095">
        <v>1</v>
      </c>
      <c r="Z17095" t="s">
        <v>309</v>
      </c>
      <c r="AA17095">
        <v>1</v>
      </c>
      <c r="AB17095">
        <v>3</v>
      </c>
      <c r="AC17095">
        <v>0</v>
      </c>
      <c r="AD17095" t="s">
        <v>310</v>
      </c>
      <c r="AE17095" t="s">
        <v>310</v>
      </c>
      <c r="AF17095">
        <v>0</v>
      </c>
      <c r="AG17095" t="s">
        <v>310</v>
      </c>
      <c r="AH17095" s="1">
        <v>45980</v>
      </c>
      <c r="AI17095" s="1" t="s">
        <v>4340</v>
      </c>
    </row>
    <row r="17096" spans="1:35" x14ac:dyDescent="0.3">
      <c r="A17096">
        <v>24055751</v>
      </c>
      <c r="B17096" t="s">
        <v>94</v>
      </c>
      <c r="C17096" s="1">
        <v>44260</v>
      </c>
      <c r="D17096" s="1">
        <v>44293</v>
      </c>
      <c r="E17096" s="1">
        <v>44426</v>
      </c>
      <c r="F17096" s="2">
        <v>44426.5</v>
      </c>
      <c r="G17096" t="s">
        <v>306</v>
      </c>
      <c r="H17096" t="s">
        <v>5</v>
      </c>
      <c r="I17096" t="s">
        <v>146</v>
      </c>
      <c r="J17096" t="s">
        <v>6</v>
      </c>
      <c r="K17096" t="s">
        <v>307</v>
      </c>
      <c r="L17096">
        <v>300000</v>
      </c>
      <c r="M17096" t="s">
        <v>309</v>
      </c>
      <c r="N17096" t="s">
        <v>7</v>
      </c>
      <c r="O17096">
        <v>2500</v>
      </c>
      <c r="P17096" t="s">
        <v>308</v>
      </c>
      <c r="Q17096">
        <v>1</v>
      </c>
      <c r="R17096" t="s">
        <v>309</v>
      </c>
      <c r="S17096">
        <v>0</v>
      </c>
      <c r="T17096" t="s">
        <v>310</v>
      </c>
      <c r="U17096" t="s">
        <v>146</v>
      </c>
      <c r="V17096">
        <v>33</v>
      </c>
      <c r="W17096">
        <v>133</v>
      </c>
      <c r="X17096">
        <v>166</v>
      </c>
      <c r="Y17096">
        <v>1</v>
      </c>
      <c r="Z17096" t="s">
        <v>309</v>
      </c>
      <c r="AA17096">
        <v>1</v>
      </c>
      <c r="AB17096">
        <v>4</v>
      </c>
      <c r="AC17096">
        <v>0</v>
      </c>
      <c r="AD17096" t="s">
        <v>310</v>
      </c>
      <c r="AE17096" t="s">
        <v>310</v>
      </c>
      <c r="AF17096">
        <v>0</v>
      </c>
      <c r="AG17096" t="s">
        <v>310</v>
      </c>
      <c r="AH17096" s="1">
        <v>45980</v>
      </c>
      <c r="AI17096" s="1" t="s">
        <v>4653</v>
      </c>
    </row>
    <row r="17097" spans="1:35" x14ac:dyDescent="0.3">
      <c r="A17097">
        <v>23566583</v>
      </c>
      <c r="B17097" t="s">
        <v>94</v>
      </c>
      <c r="C17097" s="1">
        <v>44139</v>
      </c>
      <c r="D17097" s="1">
        <v>44218</v>
      </c>
      <c r="E17097" s="1">
        <v>44418</v>
      </c>
      <c r="F17097" s="2">
        <v>44418.924576203703</v>
      </c>
      <c r="G17097" t="s">
        <v>306</v>
      </c>
      <c r="H17097" t="s">
        <v>5</v>
      </c>
      <c r="I17097" t="s">
        <v>146</v>
      </c>
      <c r="J17097" t="s">
        <v>6</v>
      </c>
      <c r="K17097" t="s">
        <v>307</v>
      </c>
      <c r="L17097">
        <v>600000</v>
      </c>
      <c r="M17097" t="s">
        <v>309</v>
      </c>
      <c r="N17097" t="s">
        <v>7</v>
      </c>
      <c r="O17097">
        <v>2500</v>
      </c>
      <c r="P17097" t="s">
        <v>308</v>
      </c>
      <c r="Q17097">
        <v>1</v>
      </c>
      <c r="R17097" t="s">
        <v>309</v>
      </c>
      <c r="S17097">
        <v>0</v>
      </c>
      <c r="T17097" t="s">
        <v>310</v>
      </c>
      <c r="U17097" t="s">
        <v>146</v>
      </c>
      <c r="V17097">
        <v>79</v>
      </c>
      <c r="W17097">
        <v>200</v>
      </c>
      <c r="X17097">
        <v>279</v>
      </c>
      <c r="Y17097">
        <v>1</v>
      </c>
      <c r="Z17097" t="s">
        <v>309</v>
      </c>
      <c r="AA17097">
        <v>4</v>
      </c>
      <c r="AB17097">
        <v>4</v>
      </c>
      <c r="AC17097">
        <v>0</v>
      </c>
      <c r="AD17097" t="s">
        <v>310</v>
      </c>
      <c r="AE17097" t="s">
        <v>310</v>
      </c>
      <c r="AF17097">
        <v>0</v>
      </c>
      <c r="AG17097" t="s">
        <v>310</v>
      </c>
      <c r="AH17097" s="1">
        <v>45980</v>
      </c>
      <c r="AI17097" s="1" t="s">
        <v>4341</v>
      </c>
    </row>
    <row r="17098" spans="1:35" x14ac:dyDescent="0.3">
      <c r="A17098">
        <v>23755750</v>
      </c>
      <c r="B17098" t="s">
        <v>94</v>
      </c>
      <c r="C17098" s="1">
        <v>44174</v>
      </c>
      <c r="D17098" s="1">
        <v>44196</v>
      </c>
      <c r="E17098" s="1" t="s">
        <v>146</v>
      </c>
      <c r="F17098" s="2" t="s">
        <v>146</v>
      </c>
      <c r="G17098" t="s">
        <v>312</v>
      </c>
      <c r="H17098" t="s">
        <v>5</v>
      </c>
      <c r="I17098" t="s">
        <v>146</v>
      </c>
      <c r="J17098" t="s">
        <v>6</v>
      </c>
      <c r="K17098" t="s">
        <v>307</v>
      </c>
      <c r="L17098" t="s">
        <v>146</v>
      </c>
      <c r="M17098" t="s">
        <v>309</v>
      </c>
      <c r="N17098" t="s">
        <v>7</v>
      </c>
      <c r="O17098">
        <v>2500</v>
      </c>
      <c r="P17098" t="s">
        <v>1557</v>
      </c>
      <c r="Q17098">
        <v>0</v>
      </c>
      <c r="R17098" t="s">
        <v>310</v>
      </c>
      <c r="S17098">
        <v>0</v>
      </c>
      <c r="T17098" t="s">
        <v>310</v>
      </c>
      <c r="U17098" t="s">
        <v>146</v>
      </c>
      <c r="V17098">
        <v>22</v>
      </c>
      <c r="W17098">
        <v>0</v>
      </c>
      <c r="X17098">
        <v>0</v>
      </c>
      <c r="Y17098">
        <v>0</v>
      </c>
      <c r="Z17098" t="s">
        <v>310</v>
      </c>
      <c r="AA17098">
        <v>0</v>
      </c>
      <c r="AB17098">
        <v>0</v>
      </c>
      <c r="AC17098">
        <v>0</v>
      </c>
      <c r="AD17098" t="s">
        <v>310</v>
      </c>
      <c r="AE17098" t="s">
        <v>310</v>
      </c>
      <c r="AF17098">
        <v>0</v>
      </c>
      <c r="AG17098" t="s">
        <v>310</v>
      </c>
      <c r="AH17098" s="1">
        <v>45980</v>
      </c>
      <c r="AI17098" s="1" t="s">
        <v>4340</v>
      </c>
    </row>
    <row r="17099" spans="1:35" x14ac:dyDescent="0.3">
      <c r="A17099">
        <v>23830887</v>
      </c>
      <c r="B17099" t="s">
        <v>94</v>
      </c>
      <c r="C17099" s="1">
        <v>44211</v>
      </c>
      <c r="D17099" s="1">
        <v>44242</v>
      </c>
      <c r="E17099" s="1">
        <v>44362</v>
      </c>
      <c r="F17099" s="2">
        <v>44362.919266574077</v>
      </c>
      <c r="G17099" t="s">
        <v>306</v>
      </c>
      <c r="H17099" t="s">
        <v>5</v>
      </c>
      <c r="I17099" t="s">
        <v>146</v>
      </c>
      <c r="J17099" t="s">
        <v>6</v>
      </c>
      <c r="K17099" t="s">
        <v>307</v>
      </c>
      <c r="L17099">
        <v>600000</v>
      </c>
      <c r="M17099" t="s">
        <v>309</v>
      </c>
      <c r="N17099" t="s">
        <v>7</v>
      </c>
      <c r="O17099">
        <v>2500</v>
      </c>
      <c r="P17099" t="s">
        <v>308</v>
      </c>
      <c r="Q17099">
        <v>1</v>
      </c>
      <c r="R17099" t="s">
        <v>309</v>
      </c>
      <c r="S17099">
        <v>0</v>
      </c>
      <c r="T17099" t="s">
        <v>310</v>
      </c>
      <c r="U17099" t="s">
        <v>146</v>
      </c>
      <c r="V17099">
        <v>31</v>
      </c>
      <c r="W17099">
        <v>120</v>
      </c>
      <c r="X17099">
        <v>151</v>
      </c>
      <c r="Y17099">
        <v>1</v>
      </c>
      <c r="Z17099" t="s">
        <v>309</v>
      </c>
      <c r="AA17099">
        <v>1</v>
      </c>
      <c r="AB17099">
        <v>1</v>
      </c>
      <c r="AC17099">
        <v>0</v>
      </c>
      <c r="AD17099" t="s">
        <v>310</v>
      </c>
      <c r="AE17099" t="s">
        <v>310</v>
      </c>
      <c r="AF17099">
        <v>0</v>
      </c>
      <c r="AG17099" t="s">
        <v>310</v>
      </c>
      <c r="AH17099" s="1">
        <v>45980</v>
      </c>
      <c r="AI17099" s="1" t="s">
        <v>4341</v>
      </c>
    </row>
    <row r="17100" spans="1:35" x14ac:dyDescent="0.3">
      <c r="A17100">
        <v>22968162</v>
      </c>
      <c r="B17100" t="s">
        <v>94</v>
      </c>
      <c r="C17100" s="1">
        <v>44034</v>
      </c>
      <c r="D17100" s="1">
        <v>44069</v>
      </c>
      <c r="E17100" s="1">
        <v>44381</v>
      </c>
      <c r="F17100" s="2">
        <v>44381.5</v>
      </c>
      <c r="G17100" t="s">
        <v>306</v>
      </c>
      <c r="H17100" t="s">
        <v>5</v>
      </c>
      <c r="I17100" t="s">
        <v>146</v>
      </c>
      <c r="J17100" t="s">
        <v>6</v>
      </c>
      <c r="K17100" t="s">
        <v>307</v>
      </c>
      <c r="L17100">
        <v>2400000</v>
      </c>
      <c r="M17100" t="s">
        <v>309</v>
      </c>
      <c r="N17100" t="s">
        <v>7</v>
      </c>
      <c r="O17100">
        <v>2500</v>
      </c>
      <c r="P17100" t="s">
        <v>308</v>
      </c>
      <c r="Q17100">
        <v>1</v>
      </c>
      <c r="R17100" t="s">
        <v>309</v>
      </c>
      <c r="S17100">
        <v>0</v>
      </c>
      <c r="T17100" t="s">
        <v>310</v>
      </c>
      <c r="U17100" t="s">
        <v>146</v>
      </c>
      <c r="V17100">
        <v>35</v>
      </c>
      <c r="W17100">
        <v>312</v>
      </c>
      <c r="X17100">
        <v>347</v>
      </c>
      <c r="Y17100">
        <v>1</v>
      </c>
      <c r="Z17100" t="s">
        <v>309</v>
      </c>
      <c r="AA17100">
        <v>1</v>
      </c>
      <c r="AB17100">
        <v>5</v>
      </c>
      <c r="AC17100">
        <v>0</v>
      </c>
      <c r="AD17100" t="s">
        <v>310</v>
      </c>
      <c r="AE17100" t="s">
        <v>310</v>
      </c>
      <c r="AF17100">
        <v>0</v>
      </c>
      <c r="AG17100" t="s">
        <v>310</v>
      </c>
      <c r="AH17100" s="1">
        <v>45980</v>
      </c>
      <c r="AI17100" s="1" t="s">
        <v>4340</v>
      </c>
    </row>
    <row r="17101" spans="1:35" x14ac:dyDescent="0.3">
      <c r="A17101">
        <v>23068923</v>
      </c>
      <c r="B17101" t="s">
        <v>94</v>
      </c>
      <c r="C17101" s="1">
        <v>44048</v>
      </c>
      <c r="D17101" s="1">
        <v>44069</v>
      </c>
      <c r="E17101" s="1">
        <v>44186</v>
      </c>
      <c r="F17101" s="2">
        <v>44186.877272662037</v>
      </c>
      <c r="G17101" t="s">
        <v>306</v>
      </c>
      <c r="H17101" t="s">
        <v>5</v>
      </c>
      <c r="I17101" t="s">
        <v>146</v>
      </c>
      <c r="J17101" t="s">
        <v>6</v>
      </c>
      <c r="K17101" t="s">
        <v>307</v>
      </c>
      <c r="L17101">
        <v>600000</v>
      </c>
      <c r="M17101" t="s">
        <v>309</v>
      </c>
      <c r="N17101" t="s">
        <v>7</v>
      </c>
      <c r="O17101">
        <v>2500</v>
      </c>
      <c r="P17101" t="s">
        <v>308</v>
      </c>
      <c r="Q17101">
        <v>1</v>
      </c>
      <c r="R17101" t="s">
        <v>309</v>
      </c>
      <c r="S17101">
        <v>0</v>
      </c>
      <c r="T17101" t="s">
        <v>310</v>
      </c>
      <c r="U17101" t="s">
        <v>146</v>
      </c>
      <c r="V17101">
        <v>21</v>
      </c>
      <c r="W17101">
        <v>117</v>
      </c>
      <c r="X17101">
        <v>138</v>
      </c>
      <c r="Y17101">
        <v>1</v>
      </c>
      <c r="Z17101" t="s">
        <v>309</v>
      </c>
      <c r="AA17101">
        <v>1</v>
      </c>
      <c r="AB17101">
        <v>33</v>
      </c>
      <c r="AC17101">
        <v>0</v>
      </c>
      <c r="AD17101" t="s">
        <v>310</v>
      </c>
      <c r="AE17101" t="s">
        <v>310</v>
      </c>
      <c r="AF17101">
        <v>0</v>
      </c>
      <c r="AG17101" t="s">
        <v>310</v>
      </c>
      <c r="AH17101" s="1">
        <v>45980</v>
      </c>
      <c r="AI17101" s="1" t="s">
        <v>4341</v>
      </c>
    </row>
    <row r="17102" spans="1:35" x14ac:dyDescent="0.3">
      <c r="A17102">
        <v>23141047</v>
      </c>
      <c r="B17102" t="s">
        <v>94</v>
      </c>
      <c r="C17102" s="1">
        <v>44062</v>
      </c>
      <c r="D17102" s="1">
        <v>44089</v>
      </c>
      <c r="E17102" s="1">
        <v>44186</v>
      </c>
      <c r="F17102" s="2">
        <v>44186.880343611112</v>
      </c>
      <c r="G17102" t="s">
        <v>306</v>
      </c>
      <c r="H17102" t="s">
        <v>5</v>
      </c>
      <c r="I17102" t="s">
        <v>146</v>
      </c>
      <c r="J17102" t="s">
        <v>6</v>
      </c>
      <c r="K17102" t="s">
        <v>307</v>
      </c>
      <c r="L17102">
        <v>300000</v>
      </c>
      <c r="M17102" t="s">
        <v>309</v>
      </c>
      <c r="N17102" t="s">
        <v>7</v>
      </c>
      <c r="O17102">
        <v>2500</v>
      </c>
      <c r="P17102" t="s">
        <v>308</v>
      </c>
      <c r="Q17102">
        <v>1</v>
      </c>
      <c r="R17102" t="s">
        <v>309</v>
      </c>
      <c r="S17102">
        <v>0</v>
      </c>
      <c r="T17102" t="s">
        <v>310</v>
      </c>
      <c r="U17102" t="s">
        <v>146</v>
      </c>
      <c r="V17102">
        <v>27</v>
      </c>
      <c r="W17102">
        <v>97</v>
      </c>
      <c r="X17102">
        <v>124</v>
      </c>
      <c r="Y17102">
        <v>1</v>
      </c>
      <c r="Z17102" t="s">
        <v>309</v>
      </c>
      <c r="AA17102">
        <v>1</v>
      </c>
      <c r="AB17102">
        <v>10</v>
      </c>
      <c r="AC17102">
        <v>0</v>
      </c>
      <c r="AD17102" t="s">
        <v>310</v>
      </c>
      <c r="AE17102" t="s">
        <v>310</v>
      </c>
      <c r="AF17102">
        <v>0</v>
      </c>
      <c r="AG17102" t="s">
        <v>310</v>
      </c>
      <c r="AH17102" s="1">
        <v>45980</v>
      </c>
      <c r="AI17102" s="1" t="s">
        <v>4653</v>
      </c>
    </row>
    <row r="17103" spans="1:35" x14ac:dyDescent="0.3">
      <c r="A17103">
        <v>23240386</v>
      </c>
      <c r="B17103" t="s">
        <v>94</v>
      </c>
      <c r="C17103" s="1">
        <v>44081</v>
      </c>
      <c r="D17103" s="1">
        <v>44106</v>
      </c>
      <c r="E17103" s="1">
        <v>44356</v>
      </c>
      <c r="F17103" s="2">
        <v>44356.01339521991</v>
      </c>
      <c r="G17103" t="s">
        <v>306</v>
      </c>
      <c r="H17103" t="s">
        <v>5</v>
      </c>
      <c r="I17103" t="s">
        <v>146</v>
      </c>
      <c r="J17103" t="s">
        <v>6</v>
      </c>
      <c r="K17103" t="s">
        <v>307</v>
      </c>
      <c r="L17103">
        <v>6000000</v>
      </c>
      <c r="M17103" t="s">
        <v>309</v>
      </c>
      <c r="N17103" t="s">
        <v>7</v>
      </c>
      <c r="O17103">
        <v>2500</v>
      </c>
      <c r="P17103" t="s">
        <v>4573</v>
      </c>
      <c r="Q17103">
        <v>0</v>
      </c>
      <c r="R17103" t="s">
        <v>310</v>
      </c>
      <c r="S17103">
        <v>0</v>
      </c>
      <c r="T17103" t="s">
        <v>310</v>
      </c>
      <c r="U17103" t="s">
        <v>146</v>
      </c>
      <c r="V17103">
        <v>25</v>
      </c>
      <c r="W17103">
        <v>0</v>
      </c>
      <c r="X17103">
        <v>0</v>
      </c>
      <c r="Y17103">
        <v>1</v>
      </c>
      <c r="Z17103" t="s">
        <v>309</v>
      </c>
      <c r="AA17103">
        <v>0</v>
      </c>
      <c r="AB17103">
        <v>17</v>
      </c>
      <c r="AC17103">
        <v>0</v>
      </c>
      <c r="AD17103" t="s">
        <v>310</v>
      </c>
      <c r="AE17103" t="s">
        <v>310</v>
      </c>
      <c r="AF17103">
        <v>0</v>
      </c>
      <c r="AG17103" t="s">
        <v>310</v>
      </c>
      <c r="AH17103" s="1">
        <v>45980</v>
      </c>
      <c r="AI17103" s="1" t="s">
        <v>4340</v>
      </c>
    </row>
    <row r="17104" spans="1:35" x14ac:dyDescent="0.3">
      <c r="A17104">
        <v>25604007</v>
      </c>
      <c r="B17104" t="s">
        <v>111</v>
      </c>
      <c r="C17104" s="1">
        <v>44647</v>
      </c>
      <c r="D17104" s="1">
        <v>44683</v>
      </c>
      <c r="E17104" s="1" t="s">
        <v>146</v>
      </c>
      <c r="F17104" s="2" t="s">
        <v>146</v>
      </c>
      <c r="G17104" t="s">
        <v>312</v>
      </c>
      <c r="H17104" t="s">
        <v>5</v>
      </c>
      <c r="I17104" t="s">
        <v>146</v>
      </c>
      <c r="J17104" t="s">
        <v>6</v>
      </c>
      <c r="K17104" t="s">
        <v>307</v>
      </c>
      <c r="L17104">
        <v>2400000</v>
      </c>
      <c r="M17104" t="s">
        <v>309</v>
      </c>
      <c r="N17104" t="s">
        <v>7</v>
      </c>
      <c r="O17104">
        <v>2500</v>
      </c>
      <c r="P17104" t="s">
        <v>313</v>
      </c>
      <c r="Q17104">
        <v>0</v>
      </c>
      <c r="R17104" t="s">
        <v>310</v>
      </c>
      <c r="S17104">
        <v>0</v>
      </c>
      <c r="T17104" t="s">
        <v>310</v>
      </c>
      <c r="U17104" t="s">
        <v>146</v>
      </c>
      <c r="V17104">
        <v>36</v>
      </c>
      <c r="W17104">
        <v>0</v>
      </c>
      <c r="X17104">
        <v>0</v>
      </c>
      <c r="Y17104">
        <v>1</v>
      </c>
      <c r="Z17104" t="s">
        <v>309</v>
      </c>
      <c r="AA17104">
        <v>0</v>
      </c>
      <c r="AB17104">
        <v>7</v>
      </c>
      <c r="AC17104">
        <v>0</v>
      </c>
      <c r="AD17104" t="s">
        <v>310</v>
      </c>
      <c r="AE17104" t="s">
        <v>310</v>
      </c>
      <c r="AF17104">
        <v>0</v>
      </c>
      <c r="AG17104" t="s">
        <v>310</v>
      </c>
      <c r="AH17104" s="1">
        <v>45980</v>
      </c>
      <c r="AI17104" s="1" t="s">
        <v>4340</v>
      </c>
    </row>
    <row r="17105" spans="1:35" x14ac:dyDescent="0.3">
      <c r="A17105">
        <v>25483905</v>
      </c>
      <c r="B17105" t="s">
        <v>111</v>
      </c>
      <c r="C17105" s="1">
        <v>44623</v>
      </c>
      <c r="D17105" s="1">
        <v>44659</v>
      </c>
      <c r="E17105" s="1" t="s">
        <v>146</v>
      </c>
      <c r="F17105" s="2" t="s">
        <v>146</v>
      </c>
      <c r="G17105" t="s">
        <v>306</v>
      </c>
      <c r="H17105" t="s">
        <v>5</v>
      </c>
      <c r="I17105" t="s">
        <v>146</v>
      </c>
      <c r="J17105" t="s">
        <v>6</v>
      </c>
      <c r="K17105" t="s">
        <v>307</v>
      </c>
      <c r="L17105">
        <v>14000000</v>
      </c>
      <c r="M17105" t="s">
        <v>309</v>
      </c>
      <c r="N17105" t="s">
        <v>7</v>
      </c>
      <c r="O17105">
        <v>2500</v>
      </c>
      <c r="P17105" t="s">
        <v>313</v>
      </c>
      <c r="Q17105">
        <v>0</v>
      </c>
      <c r="R17105" t="s">
        <v>310</v>
      </c>
      <c r="S17105">
        <v>0</v>
      </c>
      <c r="T17105" t="s">
        <v>310</v>
      </c>
      <c r="U17105" t="s">
        <v>146</v>
      </c>
      <c r="V17105">
        <v>36</v>
      </c>
      <c r="W17105">
        <v>0</v>
      </c>
      <c r="X17105">
        <v>0</v>
      </c>
      <c r="Y17105">
        <v>0</v>
      </c>
      <c r="Z17105" t="s">
        <v>310</v>
      </c>
      <c r="AA17105">
        <v>0</v>
      </c>
      <c r="AB17105">
        <v>0</v>
      </c>
      <c r="AC17105">
        <v>0</v>
      </c>
      <c r="AD17105" t="s">
        <v>310</v>
      </c>
      <c r="AE17105" t="s">
        <v>310</v>
      </c>
      <c r="AF17105">
        <v>0</v>
      </c>
      <c r="AG17105" t="s">
        <v>310</v>
      </c>
      <c r="AH17105" s="1">
        <v>45980</v>
      </c>
      <c r="AI17105" s="1" t="s">
        <v>4340</v>
      </c>
    </row>
    <row r="17106" spans="1:35" x14ac:dyDescent="0.3">
      <c r="A17106">
        <v>25483204</v>
      </c>
      <c r="B17106" t="s">
        <v>111</v>
      </c>
      <c r="C17106" s="1">
        <v>44621</v>
      </c>
      <c r="D17106" s="1">
        <v>44657</v>
      </c>
      <c r="E17106" s="1" t="s">
        <v>146</v>
      </c>
      <c r="F17106" s="2" t="s">
        <v>146</v>
      </c>
      <c r="G17106" t="s">
        <v>306</v>
      </c>
      <c r="H17106" t="s">
        <v>5</v>
      </c>
      <c r="I17106" t="s">
        <v>146</v>
      </c>
      <c r="J17106" t="s">
        <v>6</v>
      </c>
      <c r="K17106" t="s">
        <v>307</v>
      </c>
      <c r="L17106">
        <v>60000000</v>
      </c>
      <c r="M17106" t="s">
        <v>309</v>
      </c>
      <c r="N17106" t="s">
        <v>7</v>
      </c>
      <c r="O17106">
        <v>2500</v>
      </c>
      <c r="P17106" t="s">
        <v>313</v>
      </c>
      <c r="Q17106">
        <v>0</v>
      </c>
      <c r="R17106" t="s">
        <v>310</v>
      </c>
      <c r="S17106">
        <v>0</v>
      </c>
      <c r="T17106" t="s">
        <v>310</v>
      </c>
      <c r="U17106" t="s">
        <v>146</v>
      </c>
      <c r="V17106">
        <v>36</v>
      </c>
      <c r="W17106">
        <v>0</v>
      </c>
      <c r="X17106">
        <v>0</v>
      </c>
      <c r="Y17106">
        <v>1</v>
      </c>
      <c r="Z17106" t="s">
        <v>309</v>
      </c>
      <c r="AA17106">
        <v>0</v>
      </c>
      <c r="AB17106">
        <v>1</v>
      </c>
      <c r="AC17106">
        <v>0</v>
      </c>
      <c r="AD17106" t="s">
        <v>310</v>
      </c>
      <c r="AE17106" t="s">
        <v>310</v>
      </c>
      <c r="AF17106">
        <v>0</v>
      </c>
      <c r="AG17106" t="s">
        <v>310</v>
      </c>
      <c r="AH17106" s="1">
        <v>45980</v>
      </c>
      <c r="AI17106" s="1" t="s">
        <v>4340</v>
      </c>
    </row>
    <row r="17107" spans="1:35" x14ac:dyDescent="0.3">
      <c r="A17107">
        <v>25483560</v>
      </c>
      <c r="B17107" t="s">
        <v>111</v>
      </c>
      <c r="C17107" s="1">
        <v>44622</v>
      </c>
      <c r="D17107" s="1">
        <v>44658</v>
      </c>
      <c r="E17107" s="1" t="s">
        <v>146</v>
      </c>
      <c r="F17107" s="2" t="s">
        <v>146</v>
      </c>
      <c r="G17107" t="s">
        <v>306</v>
      </c>
      <c r="H17107" t="s">
        <v>5</v>
      </c>
      <c r="I17107" t="s">
        <v>146</v>
      </c>
      <c r="J17107" t="s">
        <v>6</v>
      </c>
      <c r="K17107" t="s">
        <v>307</v>
      </c>
      <c r="L17107">
        <v>60000000</v>
      </c>
      <c r="M17107" t="s">
        <v>309</v>
      </c>
      <c r="N17107" t="s">
        <v>7</v>
      </c>
      <c r="O17107">
        <v>2500</v>
      </c>
      <c r="P17107" t="s">
        <v>313</v>
      </c>
      <c r="Q17107">
        <v>0</v>
      </c>
      <c r="R17107" t="s">
        <v>310</v>
      </c>
      <c r="S17107">
        <v>0</v>
      </c>
      <c r="T17107" t="s">
        <v>310</v>
      </c>
      <c r="U17107" t="s">
        <v>146</v>
      </c>
      <c r="V17107">
        <v>36</v>
      </c>
      <c r="W17107">
        <v>0</v>
      </c>
      <c r="X17107">
        <v>0</v>
      </c>
      <c r="Y17107">
        <v>0</v>
      </c>
      <c r="Z17107" t="s">
        <v>310</v>
      </c>
      <c r="AA17107">
        <v>0</v>
      </c>
      <c r="AB17107">
        <v>0</v>
      </c>
      <c r="AC17107">
        <v>0</v>
      </c>
      <c r="AD17107" t="s">
        <v>310</v>
      </c>
      <c r="AE17107" t="s">
        <v>310</v>
      </c>
      <c r="AF17107">
        <v>0</v>
      </c>
      <c r="AG17107" t="s">
        <v>310</v>
      </c>
      <c r="AH17107" s="1">
        <v>45980</v>
      </c>
      <c r="AI17107" s="1" t="s">
        <v>4340</v>
      </c>
    </row>
    <row r="17108" spans="1:35" x14ac:dyDescent="0.3">
      <c r="A17108">
        <v>25480636</v>
      </c>
      <c r="B17108" t="s">
        <v>111</v>
      </c>
      <c r="C17108" s="1">
        <v>44620</v>
      </c>
      <c r="D17108" s="1">
        <v>44664</v>
      </c>
      <c r="E17108" s="1">
        <v>44833</v>
      </c>
      <c r="F17108" s="2">
        <v>44833.458333333336</v>
      </c>
      <c r="G17108" t="s">
        <v>306</v>
      </c>
      <c r="H17108" t="s">
        <v>5</v>
      </c>
      <c r="I17108" t="s">
        <v>146</v>
      </c>
      <c r="J17108" t="s">
        <v>6</v>
      </c>
      <c r="K17108" t="s">
        <v>307</v>
      </c>
      <c r="L17108">
        <v>1300000</v>
      </c>
      <c r="M17108" t="s">
        <v>309</v>
      </c>
      <c r="N17108" t="s">
        <v>7</v>
      </c>
      <c r="O17108">
        <v>2500</v>
      </c>
      <c r="P17108" t="s">
        <v>308</v>
      </c>
      <c r="Q17108">
        <v>1</v>
      </c>
      <c r="R17108" t="s">
        <v>309</v>
      </c>
      <c r="S17108">
        <v>1</v>
      </c>
      <c r="T17108" t="s">
        <v>309</v>
      </c>
      <c r="U17108">
        <v>1300000</v>
      </c>
      <c r="V17108">
        <v>44</v>
      </c>
      <c r="W17108">
        <v>169</v>
      </c>
      <c r="X17108">
        <v>213</v>
      </c>
      <c r="Y17108">
        <v>1</v>
      </c>
      <c r="Z17108" t="s">
        <v>309</v>
      </c>
      <c r="AA17108">
        <v>5</v>
      </c>
      <c r="AB17108">
        <v>9</v>
      </c>
      <c r="AC17108">
        <v>1</v>
      </c>
      <c r="AD17108" t="s">
        <v>309</v>
      </c>
      <c r="AE17108" t="s">
        <v>310</v>
      </c>
      <c r="AF17108">
        <v>0</v>
      </c>
      <c r="AG17108" t="s">
        <v>310</v>
      </c>
      <c r="AH17108" s="1">
        <v>45980</v>
      </c>
      <c r="AI17108" s="1" t="s">
        <v>4341</v>
      </c>
    </row>
    <row r="17109" spans="1:35" x14ac:dyDescent="0.3">
      <c r="A17109">
        <v>25469770</v>
      </c>
      <c r="B17109" t="s">
        <v>111</v>
      </c>
      <c r="C17109" s="1">
        <v>44620</v>
      </c>
      <c r="D17109" s="1">
        <v>44656</v>
      </c>
      <c r="E17109" s="1" t="s">
        <v>146</v>
      </c>
      <c r="F17109" s="2" t="s">
        <v>146</v>
      </c>
      <c r="G17109" t="s">
        <v>306</v>
      </c>
      <c r="H17109" t="s">
        <v>5</v>
      </c>
      <c r="I17109" t="s">
        <v>146</v>
      </c>
      <c r="J17109" t="s">
        <v>6</v>
      </c>
      <c r="K17109" t="s">
        <v>307</v>
      </c>
      <c r="L17109">
        <v>60000000</v>
      </c>
      <c r="M17109" t="s">
        <v>309</v>
      </c>
      <c r="N17109" t="s">
        <v>7</v>
      </c>
      <c r="O17109">
        <v>2500</v>
      </c>
      <c r="P17109" t="s">
        <v>313</v>
      </c>
      <c r="Q17109">
        <v>0</v>
      </c>
      <c r="R17109" t="s">
        <v>310</v>
      </c>
      <c r="S17109">
        <v>0</v>
      </c>
      <c r="T17109" t="s">
        <v>310</v>
      </c>
      <c r="U17109" t="s">
        <v>146</v>
      </c>
      <c r="V17109">
        <v>36</v>
      </c>
      <c r="W17109">
        <v>0</v>
      </c>
      <c r="X17109">
        <v>0</v>
      </c>
      <c r="Y17109">
        <v>1</v>
      </c>
      <c r="Z17109" t="s">
        <v>309</v>
      </c>
      <c r="AA17109">
        <v>0</v>
      </c>
      <c r="AB17109">
        <v>2</v>
      </c>
      <c r="AC17109">
        <v>0</v>
      </c>
      <c r="AD17109" t="s">
        <v>310</v>
      </c>
      <c r="AE17109" t="s">
        <v>310</v>
      </c>
      <c r="AF17109">
        <v>0</v>
      </c>
      <c r="AG17109" t="s">
        <v>310</v>
      </c>
      <c r="AH17109" s="1">
        <v>45980</v>
      </c>
      <c r="AI17109" s="1" t="s">
        <v>4340</v>
      </c>
    </row>
    <row r="17110" spans="1:35" x14ac:dyDescent="0.3">
      <c r="A17110">
        <v>25467098</v>
      </c>
      <c r="B17110" t="s">
        <v>111</v>
      </c>
      <c r="C17110" s="1">
        <v>44619</v>
      </c>
      <c r="D17110" s="1">
        <v>44647</v>
      </c>
      <c r="E17110" s="1" t="s">
        <v>146</v>
      </c>
      <c r="F17110" s="2" t="s">
        <v>146</v>
      </c>
      <c r="G17110" t="s">
        <v>306</v>
      </c>
      <c r="H17110" t="s">
        <v>5</v>
      </c>
      <c r="I17110" t="s">
        <v>146</v>
      </c>
      <c r="J17110" t="s">
        <v>6</v>
      </c>
      <c r="K17110" t="s">
        <v>307</v>
      </c>
      <c r="L17110" t="s">
        <v>146</v>
      </c>
      <c r="M17110" t="s">
        <v>309</v>
      </c>
      <c r="N17110" t="s">
        <v>7</v>
      </c>
      <c r="O17110">
        <v>2500</v>
      </c>
      <c r="P17110" t="s">
        <v>313</v>
      </c>
      <c r="Q17110">
        <v>0</v>
      </c>
      <c r="R17110" t="s">
        <v>310</v>
      </c>
      <c r="S17110">
        <v>0</v>
      </c>
      <c r="T17110" t="s">
        <v>310</v>
      </c>
      <c r="U17110" t="s">
        <v>146</v>
      </c>
      <c r="V17110">
        <v>28</v>
      </c>
      <c r="W17110">
        <v>0</v>
      </c>
      <c r="X17110">
        <v>0</v>
      </c>
      <c r="Y17110">
        <v>1</v>
      </c>
      <c r="Z17110" t="s">
        <v>309</v>
      </c>
      <c r="AA17110">
        <v>0</v>
      </c>
      <c r="AB17110">
        <v>4</v>
      </c>
      <c r="AC17110">
        <v>0</v>
      </c>
      <c r="AD17110" t="s">
        <v>310</v>
      </c>
      <c r="AE17110" t="s">
        <v>310</v>
      </c>
      <c r="AF17110">
        <v>0</v>
      </c>
      <c r="AG17110" t="s">
        <v>310</v>
      </c>
      <c r="AH17110" s="1">
        <v>45980</v>
      </c>
      <c r="AI17110" s="1" t="s">
        <v>4340</v>
      </c>
    </row>
    <row r="17111" spans="1:35" x14ac:dyDescent="0.3">
      <c r="A17111">
        <v>25468101</v>
      </c>
      <c r="B17111" t="s">
        <v>111</v>
      </c>
      <c r="C17111" s="1">
        <v>44620</v>
      </c>
      <c r="D17111" s="1">
        <v>44645</v>
      </c>
      <c r="E17111" s="1">
        <v>44773</v>
      </c>
      <c r="F17111" s="2">
        <v>44773.5</v>
      </c>
      <c r="G17111" t="s">
        <v>306</v>
      </c>
      <c r="H17111" t="s">
        <v>5</v>
      </c>
      <c r="I17111" t="s">
        <v>146</v>
      </c>
      <c r="J17111" t="s">
        <v>6</v>
      </c>
      <c r="K17111" t="s">
        <v>307</v>
      </c>
      <c r="L17111">
        <v>140000</v>
      </c>
      <c r="M17111" t="s">
        <v>309</v>
      </c>
      <c r="N17111" t="s">
        <v>7</v>
      </c>
      <c r="O17111">
        <v>2500</v>
      </c>
      <c r="P17111" t="s">
        <v>308</v>
      </c>
      <c r="Q17111">
        <v>1</v>
      </c>
      <c r="R17111" t="s">
        <v>309</v>
      </c>
      <c r="S17111">
        <v>0</v>
      </c>
      <c r="T17111" t="s">
        <v>310</v>
      </c>
      <c r="U17111" t="s">
        <v>146</v>
      </c>
      <c r="V17111">
        <v>25</v>
      </c>
      <c r="W17111">
        <v>128</v>
      </c>
      <c r="X17111">
        <v>153</v>
      </c>
      <c r="Y17111">
        <v>1</v>
      </c>
      <c r="Z17111" t="s">
        <v>309</v>
      </c>
      <c r="AA17111">
        <v>1</v>
      </c>
      <c r="AB17111">
        <v>2</v>
      </c>
      <c r="AC17111">
        <v>0</v>
      </c>
      <c r="AD17111" t="s">
        <v>310</v>
      </c>
      <c r="AE17111" t="s">
        <v>310</v>
      </c>
      <c r="AF17111">
        <v>0</v>
      </c>
      <c r="AG17111" t="s">
        <v>310</v>
      </c>
      <c r="AH17111" s="1">
        <v>45980</v>
      </c>
      <c r="AI17111" s="1" t="s">
        <v>4653</v>
      </c>
    </row>
    <row r="17112" spans="1:35" x14ac:dyDescent="0.3">
      <c r="A17112">
        <v>25418460</v>
      </c>
      <c r="B17112" t="s">
        <v>111</v>
      </c>
      <c r="C17112" s="1">
        <v>44608</v>
      </c>
      <c r="D17112" s="1">
        <v>44643</v>
      </c>
      <c r="E17112" s="1" t="s">
        <v>146</v>
      </c>
      <c r="F17112" s="2" t="s">
        <v>146</v>
      </c>
      <c r="G17112" t="s">
        <v>306</v>
      </c>
      <c r="H17112" t="s">
        <v>5</v>
      </c>
      <c r="I17112" t="s">
        <v>146</v>
      </c>
      <c r="J17112" t="s">
        <v>6</v>
      </c>
      <c r="K17112" t="s">
        <v>307</v>
      </c>
      <c r="L17112">
        <v>14000000</v>
      </c>
      <c r="M17112" t="s">
        <v>309</v>
      </c>
      <c r="N17112" t="s">
        <v>7</v>
      </c>
      <c r="O17112">
        <v>2500</v>
      </c>
      <c r="P17112" t="s">
        <v>313</v>
      </c>
      <c r="Q17112">
        <v>0</v>
      </c>
      <c r="R17112" t="s">
        <v>310</v>
      </c>
      <c r="S17112">
        <v>0</v>
      </c>
      <c r="T17112" t="s">
        <v>310</v>
      </c>
      <c r="U17112" t="s">
        <v>146</v>
      </c>
      <c r="V17112">
        <v>35</v>
      </c>
      <c r="W17112">
        <v>0</v>
      </c>
      <c r="X17112">
        <v>0</v>
      </c>
      <c r="Y17112">
        <v>1</v>
      </c>
      <c r="Z17112" t="s">
        <v>309</v>
      </c>
      <c r="AA17112">
        <v>0</v>
      </c>
      <c r="AB17112">
        <v>4</v>
      </c>
      <c r="AC17112">
        <v>0</v>
      </c>
      <c r="AD17112" t="s">
        <v>310</v>
      </c>
      <c r="AE17112" t="s">
        <v>309</v>
      </c>
      <c r="AF17112">
        <v>0</v>
      </c>
      <c r="AG17112" t="s">
        <v>310</v>
      </c>
      <c r="AH17112" s="1">
        <v>45980</v>
      </c>
      <c r="AI17112" s="1" t="s">
        <v>4340</v>
      </c>
    </row>
    <row r="17113" spans="1:35" x14ac:dyDescent="0.3">
      <c r="A17113">
        <v>25667720</v>
      </c>
      <c r="B17113" t="s">
        <v>111</v>
      </c>
      <c r="C17113" s="1">
        <v>44658</v>
      </c>
      <c r="D17113" s="1">
        <v>45412</v>
      </c>
      <c r="E17113" s="1" t="s">
        <v>146</v>
      </c>
      <c r="F17113" s="2" t="s">
        <v>146</v>
      </c>
      <c r="G17113" t="s">
        <v>312</v>
      </c>
      <c r="H17113" t="s">
        <v>5</v>
      </c>
      <c r="I17113" t="s">
        <v>146</v>
      </c>
      <c r="J17113" t="s">
        <v>6</v>
      </c>
      <c r="K17113" t="s">
        <v>307</v>
      </c>
      <c r="L17113">
        <v>60000000</v>
      </c>
      <c r="M17113" t="s">
        <v>309</v>
      </c>
      <c r="N17113" t="s">
        <v>7</v>
      </c>
      <c r="O17113">
        <v>2500</v>
      </c>
      <c r="P17113" t="s">
        <v>1557</v>
      </c>
      <c r="Q17113">
        <v>0</v>
      </c>
      <c r="R17113" t="s">
        <v>310</v>
      </c>
      <c r="S17113">
        <v>0</v>
      </c>
      <c r="T17113" t="s">
        <v>310</v>
      </c>
      <c r="U17113" t="s">
        <v>146</v>
      </c>
      <c r="V17113">
        <v>754</v>
      </c>
      <c r="W17113">
        <v>0</v>
      </c>
      <c r="X17113">
        <v>0</v>
      </c>
      <c r="Y17113">
        <v>0</v>
      </c>
      <c r="Z17113" t="s">
        <v>310</v>
      </c>
      <c r="AA17113">
        <v>0</v>
      </c>
      <c r="AB17113">
        <v>0</v>
      </c>
      <c r="AC17113">
        <v>0</v>
      </c>
      <c r="AD17113" t="s">
        <v>310</v>
      </c>
      <c r="AE17113" t="s">
        <v>310</v>
      </c>
      <c r="AF17113">
        <v>0</v>
      </c>
      <c r="AG17113" t="s">
        <v>310</v>
      </c>
      <c r="AH17113" s="1">
        <v>45980</v>
      </c>
      <c r="AI17113" s="1" t="s">
        <v>4340</v>
      </c>
    </row>
    <row r="17114" spans="1:35" x14ac:dyDescent="0.3">
      <c r="A17114">
        <v>25667876</v>
      </c>
      <c r="B17114" t="s">
        <v>111</v>
      </c>
      <c r="C17114" s="1">
        <v>44658</v>
      </c>
      <c r="D17114" s="1">
        <v>45412</v>
      </c>
      <c r="E17114" s="1" t="s">
        <v>146</v>
      </c>
      <c r="F17114" s="2" t="s">
        <v>146</v>
      </c>
      <c r="G17114" t="s">
        <v>312</v>
      </c>
      <c r="H17114" t="s">
        <v>5</v>
      </c>
      <c r="I17114" t="s">
        <v>146</v>
      </c>
      <c r="J17114" t="s">
        <v>6</v>
      </c>
      <c r="K17114" t="s">
        <v>307</v>
      </c>
      <c r="L17114">
        <v>60000000</v>
      </c>
      <c r="M17114" t="s">
        <v>309</v>
      </c>
      <c r="N17114" t="s">
        <v>7</v>
      </c>
      <c r="O17114">
        <v>2500</v>
      </c>
      <c r="P17114" t="s">
        <v>1557</v>
      </c>
      <c r="Q17114">
        <v>0</v>
      </c>
      <c r="R17114" t="s">
        <v>310</v>
      </c>
      <c r="S17114">
        <v>0</v>
      </c>
      <c r="T17114" t="s">
        <v>310</v>
      </c>
      <c r="U17114" t="s">
        <v>146</v>
      </c>
      <c r="V17114">
        <v>754</v>
      </c>
      <c r="W17114">
        <v>0</v>
      </c>
      <c r="X17114">
        <v>0</v>
      </c>
      <c r="Y17114">
        <v>0</v>
      </c>
      <c r="Z17114" t="s">
        <v>310</v>
      </c>
      <c r="AA17114">
        <v>0</v>
      </c>
      <c r="AB17114">
        <v>0</v>
      </c>
      <c r="AC17114">
        <v>0</v>
      </c>
      <c r="AD17114" t="s">
        <v>310</v>
      </c>
      <c r="AE17114" t="s">
        <v>310</v>
      </c>
      <c r="AF17114">
        <v>0</v>
      </c>
      <c r="AG17114" t="s">
        <v>310</v>
      </c>
      <c r="AH17114" s="1">
        <v>45980</v>
      </c>
      <c r="AI17114" s="1" t="s">
        <v>4340</v>
      </c>
    </row>
    <row r="17115" spans="1:35" x14ac:dyDescent="0.3">
      <c r="A17115">
        <v>25657310</v>
      </c>
      <c r="B17115" t="s">
        <v>111</v>
      </c>
      <c r="C17115" s="1">
        <v>44656</v>
      </c>
      <c r="D17115" s="1">
        <v>45412</v>
      </c>
      <c r="E17115" s="1" t="s">
        <v>146</v>
      </c>
      <c r="F17115" s="2" t="s">
        <v>146</v>
      </c>
      <c r="G17115" t="s">
        <v>312</v>
      </c>
      <c r="H17115" t="s">
        <v>5</v>
      </c>
      <c r="I17115" t="s">
        <v>146</v>
      </c>
      <c r="J17115" t="s">
        <v>6</v>
      </c>
      <c r="K17115" t="s">
        <v>307</v>
      </c>
      <c r="L17115">
        <v>60000000</v>
      </c>
      <c r="M17115" t="s">
        <v>309</v>
      </c>
      <c r="N17115" t="s">
        <v>7</v>
      </c>
      <c r="O17115">
        <v>2500</v>
      </c>
      <c r="P17115" t="s">
        <v>1557</v>
      </c>
      <c r="Q17115">
        <v>0</v>
      </c>
      <c r="R17115" t="s">
        <v>310</v>
      </c>
      <c r="S17115">
        <v>0</v>
      </c>
      <c r="T17115" t="s">
        <v>310</v>
      </c>
      <c r="U17115" t="s">
        <v>146</v>
      </c>
      <c r="V17115">
        <v>756</v>
      </c>
      <c r="W17115">
        <v>0</v>
      </c>
      <c r="X17115">
        <v>0</v>
      </c>
      <c r="Y17115">
        <v>0</v>
      </c>
      <c r="Z17115" t="s">
        <v>310</v>
      </c>
      <c r="AA17115">
        <v>0</v>
      </c>
      <c r="AB17115">
        <v>0</v>
      </c>
      <c r="AC17115">
        <v>0</v>
      </c>
      <c r="AD17115" t="s">
        <v>310</v>
      </c>
      <c r="AE17115" t="s">
        <v>310</v>
      </c>
      <c r="AF17115">
        <v>0</v>
      </c>
      <c r="AG17115" t="s">
        <v>310</v>
      </c>
      <c r="AH17115" s="1">
        <v>45980</v>
      </c>
      <c r="AI17115" s="1" t="s">
        <v>4340</v>
      </c>
    </row>
    <row r="17116" spans="1:35" x14ac:dyDescent="0.3">
      <c r="A17116">
        <v>25673530</v>
      </c>
      <c r="B17116" t="s">
        <v>111</v>
      </c>
      <c r="C17116" s="1">
        <v>44659</v>
      </c>
      <c r="D17116" s="1">
        <v>44691</v>
      </c>
      <c r="E17116" s="1">
        <v>44768</v>
      </c>
      <c r="F17116" s="2">
        <v>44768.5</v>
      </c>
      <c r="G17116" t="s">
        <v>306</v>
      </c>
      <c r="H17116" t="s">
        <v>5</v>
      </c>
      <c r="I17116" t="s">
        <v>146</v>
      </c>
      <c r="J17116" t="s">
        <v>6</v>
      </c>
      <c r="K17116" t="s">
        <v>307</v>
      </c>
      <c r="L17116">
        <v>2400000</v>
      </c>
      <c r="M17116" t="s">
        <v>309</v>
      </c>
      <c r="N17116" t="s">
        <v>7</v>
      </c>
      <c r="O17116">
        <v>2500</v>
      </c>
      <c r="P17116" t="s">
        <v>308</v>
      </c>
      <c r="Q17116">
        <v>1</v>
      </c>
      <c r="R17116" t="s">
        <v>309</v>
      </c>
      <c r="S17116">
        <v>0</v>
      </c>
      <c r="T17116" t="s">
        <v>310</v>
      </c>
      <c r="U17116" t="s">
        <v>146</v>
      </c>
      <c r="V17116">
        <v>32</v>
      </c>
      <c r="W17116">
        <v>77</v>
      </c>
      <c r="X17116">
        <v>109</v>
      </c>
      <c r="Y17116">
        <v>1</v>
      </c>
      <c r="Z17116" t="s">
        <v>309</v>
      </c>
      <c r="AA17116">
        <v>1</v>
      </c>
      <c r="AB17116">
        <v>5</v>
      </c>
      <c r="AC17116">
        <v>0</v>
      </c>
      <c r="AD17116" t="s">
        <v>310</v>
      </c>
      <c r="AE17116" t="s">
        <v>310</v>
      </c>
      <c r="AF17116">
        <v>0</v>
      </c>
      <c r="AG17116" t="s">
        <v>310</v>
      </c>
      <c r="AH17116" s="1">
        <v>45980</v>
      </c>
      <c r="AI17116" s="1" t="s">
        <v>4340</v>
      </c>
    </row>
    <row r="17117" spans="1:35" x14ac:dyDescent="0.3">
      <c r="A17117">
        <v>25694221</v>
      </c>
      <c r="B17117" t="s">
        <v>111</v>
      </c>
      <c r="C17117" s="1">
        <v>44664</v>
      </c>
      <c r="D17117" s="1">
        <v>45625</v>
      </c>
      <c r="E17117" s="1" t="s">
        <v>146</v>
      </c>
      <c r="F17117" s="2" t="s">
        <v>146</v>
      </c>
      <c r="G17117" t="s">
        <v>312</v>
      </c>
      <c r="H17117" t="s">
        <v>5</v>
      </c>
      <c r="I17117" t="s">
        <v>146</v>
      </c>
      <c r="J17117" t="s">
        <v>6</v>
      </c>
      <c r="K17117" t="s">
        <v>307</v>
      </c>
      <c r="L17117">
        <v>2400000</v>
      </c>
      <c r="M17117" t="s">
        <v>309</v>
      </c>
      <c r="N17117" t="s">
        <v>7</v>
      </c>
      <c r="O17117">
        <v>2500</v>
      </c>
      <c r="P17117" t="s">
        <v>313</v>
      </c>
      <c r="Q17117">
        <v>0</v>
      </c>
      <c r="R17117" t="s">
        <v>310</v>
      </c>
      <c r="S17117">
        <v>0</v>
      </c>
      <c r="T17117" t="s">
        <v>310</v>
      </c>
      <c r="U17117" t="s">
        <v>146</v>
      </c>
      <c r="V17117">
        <v>961</v>
      </c>
      <c r="W17117">
        <v>0</v>
      </c>
      <c r="X17117">
        <v>0</v>
      </c>
      <c r="Y17117">
        <v>0</v>
      </c>
      <c r="Z17117" t="s">
        <v>310</v>
      </c>
      <c r="AA17117">
        <v>0</v>
      </c>
      <c r="AB17117">
        <v>0</v>
      </c>
      <c r="AC17117">
        <v>0</v>
      </c>
      <c r="AD17117" t="s">
        <v>310</v>
      </c>
      <c r="AE17117" t="s">
        <v>309</v>
      </c>
      <c r="AF17117">
        <v>0</v>
      </c>
      <c r="AG17117" t="s">
        <v>310</v>
      </c>
      <c r="AH17117" s="1">
        <v>45980</v>
      </c>
      <c r="AI17117" s="1" t="s">
        <v>4340</v>
      </c>
    </row>
    <row r="17118" spans="1:35" x14ac:dyDescent="0.3">
      <c r="A17118">
        <v>25809580</v>
      </c>
      <c r="B17118" t="s">
        <v>111</v>
      </c>
      <c r="C17118" s="1">
        <v>44698</v>
      </c>
      <c r="D17118" s="1">
        <v>44726</v>
      </c>
      <c r="E17118" s="1" t="s">
        <v>146</v>
      </c>
      <c r="F17118" s="2" t="s">
        <v>146</v>
      </c>
      <c r="G17118" t="s">
        <v>312</v>
      </c>
      <c r="H17118" t="s">
        <v>5</v>
      </c>
      <c r="I17118" t="s">
        <v>146</v>
      </c>
      <c r="J17118" t="s">
        <v>6</v>
      </c>
      <c r="K17118" t="s">
        <v>307</v>
      </c>
      <c r="L17118">
        <v>2400000</v>
      </c>
      <c r="M17118" t="s">
        <v>309</v>
      </c>
      <c r="N17118" t="s">
        <v>7</v>
      </c>
      <c r="O17118">
        <v>2500</v>
      </c>
      <c r="P17118" t="s">
        <v>313</v>
      </c>
      <c r="Q17118">
        <v>0</v>
      </c>
      <c r="R17118" t="s">
        <v>310</v>
      </c>
      <c r="S17118">
        <v>0</v>
      </c>
      <c r="T17118" t="s">
        <v>310</v>
      </c>
      <c r="U17118" t="s">
        <v>146</v>
      </c>
      <c r="V17118">
        <v>28</v>
      </c>
      <c r="W17118">
        <v>0</v>
      </c>
      <c r="X17118">
        <v>0</v>
      </c>
      <c r="Y17118">
        <v>1</v>
      </c>
      <c r="Z17118" t="s">
        <v>309</v>
      </c>
      <c r="AA17118">
        <v>0</v>
      </c>
      <c r="AB17118">
        <v>11</v>
      </c>
      <c r="AC17118">
        <v>0</v>
      </c>
      <c r="AD17118" t="s">
        <v>310</v>
      </c>
      <c r="AE17118" t="s">
        <v>310</v>
      </c>
      <c r="AF17118">
        <v>0</v>
      </c>
      <c r="AG17118" t="s">
        <v>310</v>
      </c>
      <c r="AH17118" s="1">
        <v>45980</v>
      </c>
      <c r="AI17118" s="1" t="s">
        <v>4340</v>
      </c>
    </row>
    <row r="17119" spans="1:35" x14ac:dyDescent="0.3">
      <c r="A17119">
        <v>25750506</v>
      </c>
      <c r="B17119" t="s">
        <v>111</v>
      </c>
      <c r="C17119" s="1">
        <v>44684</v>
      </c>
      <c r="D17119" s="1">
        <v>44722</v>
      </c>
      <c r="E17119" s="1" t="s">
        <v>146</v>
      </c>
      <c r="F17119" s="2" t="s">
        <v>146</v>
      </c>
      <c r="G17119" t="s">
        <v>306</v>
      </c>
      <c r="H17119" t="s">
        <v>5</v>
      </c>
      <c r="I17119" t="s">
        <v>146</v>
      </c>
      <c r="J17119" t="s">
        <v>6</v>
      </c>
      <c r="K17119" t="s">
        <v>307</v>
      </c>
      <c r="L17119">
        <v>2400000</v>
      </c>
      <c r="M17119" t="s">
        <v>309</v>
      </c>
      <c r="N17119" t="s">
        <v>7</v>
      </c>
      <c r="O17119">
        <v>2500</v>
      </c>
      <c r="P17119" t="s">
        <v>313</v>
      </c>
      <c r="Q17119">
        <v>0</v>
      </c>
      <c r="R17119" t="s">
        <v>310</v>
      </c>
      <c r="S17119">
        <v>0</v>
      </c>
      <c r="T17119" t="s">
        <v>310</v>
      </c>
      <c r="U17119" t="s">
        <v>146</v>
      </c>
      <c r="V17119">
        <v>38</v>
      </c>
      <c r="W17119">
        <v>0</v>
      </c>
      <c r="X17119">
        <v>0</v>
      </c>
      <c r="Y17119">
        <v>1</v>
      </c>
      <c r="Z17119" t="s">
        <v>309</v>
      </c>
      <c r="AA17119">
        <v>0</v>
      </c>
      <c r="AB17119">
        <v>12</v>
      </c>
      <c r="AC17119">
        <v>0</v>
      </c>
      <c r="AD17119" t="s">
        <v>310</v>
      </c>
      <c r="AE17119" t="s">
        <v>310</v>
      </c>
      <c r="AF17119">
        <v>0</v>
      </c>
      <c r="AG17119" t="s">
        <v>310</v>
      </c>
      <c r="AH17119" s="1">
        <v>45980</v>
      </c>
      <c r="AI17119" s="1" t="s">
        <v>4340</v>
      </c>
    </row>
    <row r="17120" spans="1:35" x14ac:dyDescent="0.3">
      <c r="A17120">
        <v>25356784</v>
      </c>
      <c r="B17120" t="s">
        <v>111</v>
      </c>
      <c r="C17120" s="1">
        <v>44591</v>
      </c>
      <c r="D17120" s="1">
        <v>44619</v>
      </c>
      <c r="E17120" s="1" t="s">
        <v>146</v>
      </c>
      <c r="F17120" s="2" t="s">
        <v>146</v>
      </c>
      <c r="G17120" t="s">
        <v>306</v>
      </c>
      <c r="H17120" t="s">
        <v>5</v>
      </c>
      <c r="I17120" t="s">
        <v>146</v>
      </c>
      <c r="J17120" t="s">
        <v>6</v>
      </c>
      <c r="K17120" t="s">
        <v>307</v>
      </c>
      <c r="L17120" t="s">
        <v>146</v>
      </c>
      <c r="M17120" t="s">
        <v>309</v>
      </c>
      <c r="N17120" t="s">
        <v>7</v>
      </c>
      <c r="O17120">
        <v>2500</v>
      </c>
      <c r="P17120" t="s">
        <v>313</v>
      </c>
      <c r="Q17120">
        <v>0</v>
      </c>
      <c r="R17120" t="s">
        <v>310</v>
      </c>
      <c r="S17120">
        <v>0</v>
      </c>
      <c r="T17120" t="s">
        <v>310</v>
      </c>
      <c r="U17120" t="s">
        <v>146</v>
      </c>
      <c r="V17120">
        <v>28</v>
      </c>
      <c r="W17120">
        <v>0</v>
      </c>
      <c r="X17120">
        <v>0</v>
      </c>
      <c r="Y17120">
        <v>1</v>
      </c>
      <c r="Z17120" t="s">
        <v>309</v>
      </c>
      <c r="AA17120">
        <v>0</v>
      </c>
      <c r="AB17120">
        <v>5</v>
      </c>
      <c r="AC17120">
        <v>0</v>
      </c>
      <c r="AD17120" t="s">
        <v>310</v>
      </c>
      <c r="AE17120" t="s">
        <v>310</v>
      </c>
      <c r="AF17120">
        <v>0</v>
      </c>
      <c r="AG17120" t="s">
        <v>310</v>
      </c>
      <c r="AH17120" s="1">
        <v>45980</v>
      </c>
      <c r="AI17120" s="1" t="s">
        <v>4340</v>
      </c>
    </row>
    <row r="17121" spans="1:35" x14ac:dyDescent="0.3">
      <c r="A17121">
        <v>25369291</v>
      </c>
      <c r="B17121" t="s">
        <v>111</v>
      </c>
      <c r="C17121" s="1">
        <v>44593</v>
      </c>
      <c r="D17121" s="1">
        <v>44621</v>
      </c>
      <c r="E17121" s="1" t="s">
        <v>146</v>
      </c>
      <c r="F17121" s="2" t="s">
        <v>146</v>
      </c>
      <c r="G17121" t="s">
        <v>306</v>
      </c>
      <c r="H17121" t="s">
        <v>5</v>
      </c>
      <c r="I17121" t="s">
        <v>146</v>
      </c>
      <c r="J17121" t="s">
        <v>6</v>
      </c>
      <c r="K17121" t="s">
        <v>307</v>
      </c>
      <c r="L17121">
        <v>60000000</v>
      </c>
      <c r="M17121" t="s">
        <v>309</v>
      </c>
      <c r="N17121" t="s">
        <v>7</v>
      </c>
      <c r="O17121">
        <v>2500</v>
      </c>
      <c r="P17121" t="s">
        <v>313</v>
      </c>
      <c r="Q17121">
        <v>0</v>
      </c>
      <c r="R17121" t="s">
        <v>310</v>
      </c>
      <c r="S17121">
        <v>0</v>
      </c>
      <c r="T17121" t="s">
        <v>310</v>
      </c>
      <c r="U17121" t="s">
        <v>146</v>
      </c>
      <c r="V17121">
        <v>28</v>
      </c>
      <c r="W17121">
        <v>0</v>
      </c>
      <c r="X17121">
        <v>0</v>
      </c>
      <c r="Y17121">
        <v>1</v>
      </c>
      <c r="Z17121" t="s">
        <v>309</v>
      </c>
      <c r="AA17121">
        <v>0</v>
      </c>
      <c r="AB17121">
        <v>3</v>
      </c>
      <c r="AC17121">
        <v>0</v>
      </c>
      <c r="AD17121" t="s">
        <v>310</v>
      </c>
      <c r="AE17121" t="s">
        <v>310</v>
      </c>
      <c r="AF17121">
        <v>0</v>
      </c>
      <c r="AG17121" t="s">
        <v>310</v>
      </c>
      <c r="AH17121" s="1">
        <v>45980</v>
      </c>
      <c r="AI17121" s="1" t="s">
        <v>4340</v>
      </c>
    </row>
    <row r="17122" spans="1:35" x14ac:dyDescent="0.3">
      <c r="A17122">
        <v>25369346</v>
      </c>
      <c r="B17122" t="s">
        <v>111</v>
      </c>
      <c r="C17122" s="1">
        <v>44594</v>
      </c>
      <c r="D17122" s="1">
        <v>44622</v>
      </c>
      <c r="E17122" s="1" t="s">
        <v>146</v>
      </c>
      <c r="F17122" s="2" t="s">
        <v>146</v>
      </c>
      <c r="G17122" t="s">
        <v>306</v>
      </c>
      <c r="H17122" t="s">
        <v>5</v>
      </c>
      <c r="I17122" t="s">
        <v>146</v>
      </c>
      <c r="J17122" t="s">
        <v>6</v>
      </c>
      <c r="K17122" t="s">
        <v>307</v>
      </c>
      <c r="L17122">
        <v>60000000</v>
      </c>
      <c r="M17122" t="s">
        <v>309</v>
      </c>
      <c r="N17122" t="s">
        <v>7</v>
      </c>
      <c r="O17122">
        <v>2500</v>
      </c>
      <c r="P17122" t="s">
        <v>313</v>
      </c>
      <c r="Q17122">
        <v>0</v>
      </c>
      <c r="R17122" t="s">
        <v>310</v>
      </c>
      <c r="S17122">
        <v>0</v>
      </c>
      <c r="T17122" t="s">
        <v>310</v>
      </c>
      <c r="U17122" t="s">
        <v>146</v>
      </c>
      <c r="V17122">
        <v>28</v>
      </c>
      <c r="W17122">
        <v>0</v>
      </c>
      <c r="X17122">
        <v>0</v>
      </c>
      <c r="Y17122">
        <v>1</v>
      </c>
      <c r="Z17122" t="s">
        <v>309</v>
      </c>
      <c r="AA17122">
        <v>0</v>
      </c>
      <c r="AB17122">
        <v>2</v>
      </c>
      <c r="AC17122">
        <v>0</v>
      </c>
      <c r="AD17122" t="s">
        <v>310</v>
      </c>
      <c r="AE17122" t="s">
        <v>310</v>
      </c>
      <c r="AF17122">
        <v>0</v>
      </c>
      <c r="AG17122" t="s">
        <v>310</v>
      </c>
      <c r="AH17122" s="1">
        <v>45980</v>
      </c>
      <c r="AI17122" s="1" t="s">
        <v>4340</v>
      </c>
    </row>
    <row r="17123" spans="1:35" x14ac:dyDescent="0.3">
      <c r="A17123">
        <v>25365449</v>
      </c>
      <c r="B17123" t="s">
        <v>111</v>
      </c>
      <c r="C17123" s="1">
        <v>44592</v>
      </c>
      <c r="D17123" s="1">
        <v>44620</v>
      </c>
      <c r="E17123" s="1" t="s">
        <v>146</v>
      </c>
      <c r="F17123" s="2" t="s">
        <v>146</v>
      </c>
      <c r="G17123" t="s">
        <v>306</v>
      </c>
      <c r="H17123" t="s">
        <v>5</v>
      </c>
      <c r="I17123" t="s">
        <v>146</v>
      </c>
      <c r="J17123" t="s">
        <v>6</v>
      </c>
      <c r="K17123" t="s">
        <v>307</v>
      </c>
      <c r="L17123">
        <v>60000000</v>
      </c>
      <c r="M17123" t="s">
        <v>309</v>
      </c>
      <c r="N17123" t="s">
        <v>7</v>
      </c>
      <c r="O17123">
        <v>2500</v>
      </c>
      <c r="P17123" t="s">
        <v>313</v>
      </c>
      <c r="Q17123">
        <v>0</v>
      </c>
      <c r="R17123" t="s">
        <v>310</v>
      </c>
      <c r="S17123">
        <v>0</v>
      </c>
      <c r="T17123" t="s">
        <v>310</v>
      </c>
      <c r="U17123" t="s">
        <v>146</v>
      </c>
      <c r="V17123">
        <v>28</v>
      </c>
      <c r="W17123">
        <v>0</v>
      </c>
      <c r="X17123">
        <v>0</v>
      </c>
      <c r="Y17123">
        <v>1</v>
      </c>
      <c r="Z17123" t="s">
        <v>309</v>
      </c>
      <c r="AA17123">
        <v>0</v>
      </c>
      <c r="AB17123">
        <v>3</v>
      </c>
      <c r="AC17123">
        <v>0</v>
      </c>
      <c r="AD17123" t="s">
        <v>310</v>
      </c>
      <c r="AE17123" t="s">
        <v>310</v>
      </c>
      <c r="AF17123">
        <v>0</v>
      </c>
      <c r="AG17123" t="s">
        <v>310</v>
      </c>
      <c r="AH17123" s="1">
        <v>45980</v>
      </c>
      <c r="AI17123" s="1" t="s">
        <v>4340</v>
      </c>
    </row>
    <row r="17124" spans="1:35" x14ac:dyDescent="0.3">
      <c r="A17124">
        <v>25373491</v>
      </c>
      <c r="B17124" t="s">
        <v>111</v>
      </c>
      <c r="C17124" s="1">
        <v>44595</v>
      </c>
      <c r="D17124" s="1">
        <v>44623</v>
      </c>
      <c r="E17124" s="1" t="s">
        <v>146</v>
      </c>
      <c r="F17124" s="2" t="s">
        <v>146</v>
      </c>
      <c r="G17124" t="s">
        <v>306</v>
      </c>
      <c r="H17124" t="s">
        <v>5</v>
      </c>
      <c r="I17124" t="s">
        <v>146</v>
      </c>
      <c r="J17124" t="s">
        <v>6</v>
      </c>
      <c r="K17124" t="s">
        <v>307</v>
      </c>
      <c r="L17124">
        <v>14000000</v>
      </c>
      <c r="M17124" t="s">
        <v>309</v>
      </c>
      <c r="N17124" t="s">
        <v>7</v>
      </c>
      <c r="O17124">
        <v>2500</v>
      </c>
      <c r="P17124" t="s">
        <v>313</v>
      </c>
      <c r="Q17124">
        <v>0</v>
      </c>
      <c r="R17124" t="s">
        <v>310</v>
      </c>
      <c r="S17124">
        <v>0</v>
      </c>
      <c r="T17124" t="s">
        <v>310</v>
      </c>
      <c r="U17124" t="s">
        <v>146</v>
      </c>
      <c r="V17124">
        <v>28</v>
      </c>
      <c r="W17124">
        <v>0</v>
      </c>
      <c r="X17124">
        <v>0</v>
      </c>
      <c r="Y17124">
        <v>1</v>
      </c>
      <c r="Z17124" t="s">
        <v>309</v>
      </c>
      <c r="AA17124">
        <v>0</v>
      </c>
      <c r="AB17124">
        <v>1</v>
      </c>
      <c r="AC17124">
        <v>0</v>
      </c>
      <c r="AD17124" t="s">
        <v>310</v>
      </c>
      <c r="AE17124" t="s">
        <v>310</v>
      </c>
      <c r="AF17124">
        <v>0</v>
      </c>
      <c r="AG17124" t="s">
        <v>310</v>
      </c>
      <c r="AH17124" s="1">
        <v>45980</v>
      </c>
      <c r="AI17124" s="1" t="s">
        <v>4340</v>
      </c>
    </row>
    <row r="17125" spans="1:35" x14ac:dyDescent="0.3">
      <c r="A17125">
        <v>25197762</v>
      </c>
      <c r="B17125" t="s">
        <v>111</v>
      </c>
      <c r="C17125" s="1">
        <v>44536</v>
      </c>
      <c r="D17125" s="1">
        <v>44592</v>
      </c>
      <c r="E17125" s="1" t="s">
        <v>146</v>
      </c>
      <c r="F17125" s="2" t="s">
        <v>146</v>
      </c>
      <c r="G17125" t="s">
        <v>306</v>
      </c>
      <c r="H17125" t="s">
        <v>5</v>
      </c>
      <c r="I17125" t="s">
        <v>146</v>
      </c>
      <c r="J17125" t="s">
        <v>6</v>
      </c>
      <c r="K17125" t="s">
        <v>307</v>
      </c>
      <c r="L17125">
        <v>60000000</v>
      </c>
      <c r="M17125" t="s">
        <v>309</v>
      </c>
      <c r="N17125" t="s">
        <v>7</v>
      </c>
      <c r="O17125">
        <v>2500</v>
      </c>
      <c r="P17125" t="s">
        <v>313</v>
      </c>
      <c r="Q17125">
        <v>0</v>
      </c>
      <c r="R17125" t="s">
        <v>310</v>
      </c>
      <c r="S17125">
        <v>0</v>
      </c>
      <c r="T17125" t="s">
        <v>310</v>
      </c>
      <c r="U17125" t="s">
        <v>146</v>
      </c>
      <c r="V17125">
        <v>56</v>
      </c>
      <c r="W17125">
        <v>0</v>
      </c>
      <c r="X17125">
        <v>0</v>
      </c>
      <c r="Y17125">
        <v>1</v>
      </c>
      <c r="Z17125" t="s">
        <v>309</v>
      </c>
      <c r="AA17125">
        <v>0</v>
      </c>
      <c r="AB17125">
        <v>2</v>
      </c>
      <c r="AC17125">
        <v>0</v>
      </c>
      <c r="AD17125" t="s">
        <v>310</v>
      </c>
      <c r="AE17125" t="s">
        <v>310</v>
      </c>
      <c r="AF17125">
        <v>0</v>
      </c>
      <c r="AG17125" t="s">
        <v>310</v>
      </c>
      <c r="AH17125" s="1">
        <v>45980</v>
      </c>
      <c r="AI17125" s="1" t="s">
        <v>4340</v>
      </c>
    </row>
    <row r="17126" spans="1:35" x14ac:dyDescent="0.3">
      <c r="A17126">
        <v>25197861</v>
      </c>
      <c r="B17126" t="s">
        <v>111</v>
      </c>
      <c r="C17126" s="1">
        <v>44537</v>
      </c>
      <c r="D17126" s="1">
        <v>44593</v>
      </c>
      <c r="E17126" s="1" t="s">
        <v>146</v>
      </c>
      <c r="F17126" s="2" t="s">
        <v>146</v>
      </c>
      <c r="G17126" t="s">
        <v>306</v>
      </c>
      <c r="H17126" t="s">
        <v>5</v>
      </c>
      <c r="I17126" t="s">
        <v>146</v>
      </c>
      <c r="J17126" t="s">
        <v>6</v>
      </c>
      <c r="K17126" t="s">
        <v>307</v>
      </c>
      <c r="L17126">
        <v>60000000</v>
      </c>
      <c r="M17126" t="s">
        <v>309</v>
      </c>
      <c r="N17126" t="s">
        <v>7</v>
      </c>
      <c r="O17126">
        <v>2500</v>
      </c>
      <c r="P17126" t="s">
        <v>313</v>
      </c>
      <c r="Q17126">
        <v>0</v>
      </c>
      <c r="R17126" t="s">
        <v>310</v>
      </c>
      <c r="S17126">
        <v>0</v>
      </c>
      <c r="T17126" t="s">
        <v>310</v>
      </c>
      <c r="U17126" t="s">
        <v>146</v>
      </c>
      <c r="V17126">
        <v>56</v>
      </c>
      <c r="W17126">
        <v>0</v>
      </c>
      <c r="X17126">
        <v>0</v>
      </c>
      <c r="Y17126">
        <v>0</v>
      </c>
      <c r="Z17126" t="s">
        <v>310</v>
      </c>
      <c r="AA17126">
        <v>0</v>
      </c>
      <c r="AB17126">
        <v>0</v>
      </c>
      <c r="AC17126">
        <v>0</v>
      </c>
      <c r="AD17126" t="s">
        <v>310</v>
      </c>
      <c r="AE17126" t="s">
        <v>310</v>
      </c>
      <c r="AF17126">
        <v>0</v>
      </c>
      <c r="AG17126" t="s">
        <v>310</v>
      </c>
      <c r="AH17126" s="1">
        <v>45980</v>
      </c>
      <c r="AI17126" s="1" t="s">
        <v>4340</v>
      </c>
    </row>
    <row r="17127" spans="1:35" x14ac:dyDescent="0.3">
      <c r="A17127">
        <v>25197970</v>
      </c>
      <c r="B17127" t="s">
        <v>111</v>
      </c>
      <c r="C17127" s="1">
        <v>44538</v>
      </c>
      <c r="D17127" s="1">
        <v>44594</v>
      </c>
      <c r="E17127" s="1" t="s">
        <v>146</v>
      </c>
      <c r="F17127" s="2" t="s">
        <v>146</v>
      </c>
      <c r="G17127" t="s">
        <v>306</v>
      </c>
      <c r="H17127" t="s">
        <v>5</v>
      </c>
      <c r="I17127" t="s">
        <v>146</v>
      </c>
      <c r="J17127" t="s">
        <v>6</v>
      </c>
      <c r="K17127" t="s">
        <v>307</v>
      </c>
      <c r="L17127">
        <v>60000000</v>
      </c>
      <c r="M17127" t="s">
        <v>309</v>
      </c>
      <c r="N17127" t="s">
        <v>7</v>
      </c>
      <c r="O17127">
        <v>2500</v>
      </c>
      <c r="P17127" t="s">
        <v>313</v>
      </c>
      <c r="Q17127">
        <v>0</v>
      </c>
      <c r="R17127" t="s">
        <v>310</v>
      </c>
      <c r="S17127">
        <v>0</v>
      </c>
      <c r="T17127" t="s">
        <v>310</v>
      </c>
      <c r="U17127" t="s">
        <v>146</v>
      </c>
      <c r="V17127">
        <v>56</v>
      </c>
      <c r="W17127">
        <v>0</v>
      </c>
      <c r="X17127">
        <v>0</v>
      </c>
      <c r="Y17127">
        <v>0</v>
      </c>
      <c r="Z17127" t="s">
        <v>310</v>
      </c>
      <c r="AA17127">
        <v>0</v>
      </c>
      <c r="AB17127">
        <v>0</v>
      </c>
      <c r="AC17127">
        <v>0</v>
      </c>
      <c r="AD17127" t="s">
        <v>310</v>
      </c>
      <c r="AE17127" t="s">
        <v>310</v>
      </c>
      <c r="AF17127">
        <v>0</v>
      </c>
      <c r="AG17127" t="s">
        <v>310</v>
      </c>
      <c r="AH17127" s="1">
        <v>45980</v>
      </c>
      <c r="AI17127" s="1" t="s">
        <v>4340</v>
      </c>
    </row>
    <row r="17128" spans="1:35" x14ac:dyDescent="0.3">
      <c r="A17128">
        <v>25198078</v>
      </c>
      <c r="B17128" t="s">
        <v>111</v>
      </c>
      <c r="C17128" s="1">
        <v>44539</v>
      </c>
      <c r="D17128" s="1">
        <v>44595</v>
      </c>
      <c r="E17128" s="1" t="s">
        <v>146</v>
      </c>
      <c r="F17128" s="2" t="s">
        <v>146</v>
      </c>
      <c r="G17128" t="s">
        <v>306</v>
      </c>
      <c r="H17128" t="s">
        <v>5</v>
      </c>
      <c r="I17128" t="s">
        <v>146</v>
      </c>
      <c r="J17128" t="s">
        <v>6</v>
      </c>
      <c r="K17128" t="s">
        <v>307</v>
      </c>
      <c r="L17128">
        <v>14000000</v>
      </c>
      <c r="M17128" t="s">
        <v>309</v>
      </c>
      <c r="N17128" t="s">
        <v>7</v>
      </c>
      <c r="O17128">
        <v>2500</v>
      </c>
      <c r="P17128" t="s">
        <v>313</v>
      </c>
      <c r="Q17128">
        <v>0</v>
      </c>
      <c r="R17128" t="s">
        <v>310</v>
      </c>
      <c r="S17128">
        <v>0</v>
      </c>
      <c r="T17128" t="s">
        <v>310</v>
      </c>
      <c r="U17128" t="s">
        <v>146</v>
      </c>
      <c r="V17128">
        <v>56</v>
      </c>
      <c r="W17128">
        <v>0</v>
      </c>
      <c r="X17128">
        <v>0</v>
      </c>
      <c r="Y17128">
        <v>0</v>
      </c>
      <c r="Z17128" t="s">
        <v>310</v>
      </c>
      <c r="AA17128">
        <v>0</v>
      </c>
      <c r="AB17128">
        <v>0</v>
      </c>
      <c r="AC17128">
        <v>0</v>
      </c>
      <c r="AD17128" t="s">
        <v>310</v>
      </c>
      <c r="AE17128" t="s">
        <v>310</v>
      </c>
      <c r="AF17128">
        <v>0</v>
      </c>
      <c r="AG17128" t="s">
        <v>310</v>
      </c>
      <c r="AH17128" s="1">
        <v>45980</v>
      </c>
      <c r="AI17128" s="1" t="s">
        <v>4340</v>
      </c>
    </row>
    <row r="17129" spans="1:35" x14ac:dyDescent="0.3">
      <c r="A17129">
        <v>25197587</v>
      </c>
      <c r="B17129" t="s">
        <v>111</v>
      </c>
      <c r="C17129" s="1">
        <v>44535</v>
      </c>
      <c r="D17129" s="1">
        <v>44591</v>
      </c>
      <c r="E17129" s="1" t="s">
        <v>146</v>
      </c>
      <c r="F17129" s="2" t="s">
        <v>146</v>
      </c>
      <c r="G17129" t="s">
        <v>306</v>
      </c>
      <c r="H17129" t="s">
        <v>5</v>
      </c>
      <c r="I17129" t="s">
        <v>146</v>
      </c>
      <c r="J17129" t="s">
        <v>6</v>
      </c>
      <c r="K17129" t="s">
        <v>307</v>
      </c>
      <c r="L17129" t="s">
        <v>146</v>
      </c>
      <c r="M17129" t="s">
        <v>309</v>
      </c>
      <c r="N17129" t="s">
        <v>7</v>
      </c>
      <c r="O17129">
        <v>2500</v>
      </c>
      <c r="P17129" t="s">
        <v>313</v>
      </c>
      <c r="Q17129">
        <v>0</v>
      </c>
      <c r="R17129" t="s">
        <v>310</v>
      </c>
      <c r="S17129">
        <v>0</v>
      </c>
      <c r="T17129" t="s">
        <v>310</v>
      </c>
      <c r="U17129" t="s">
        <v>146</v>
      </c>
      <c r="V17129">
        <v>56</v>
      </c>
      <c r="W17129">
        <v>0</v>
      </c>
      <c r="X17129">
        <v>0</v>
      </c>
      <c r="Y17129">
        <v>1</v>
      </c>
      <c r="Z17129" t="s">
        <v>309</v>
      </c>
      <c r="AA17129">
        <v>0</v>
      </c>
      <c r="AB17129">
        <v>5</v>
      </c>
      <c r="AC17129">
        <v>0</v>
      </c>
      <c r="AD17129" t="s">
        <v>310</v>
      </c>
      <c r="AE17129" t="s">
        <v>310</v>
      </c>
      <c r="AF17129">
        <v>0</v>
      </c>
      <c r="AG17129" t="s">
        <v>310</v>
      </c>
      <c r="AH17129" s="1">
        <v>45980</v>
      </c>
      <c r="AI17129" s="1" t="s">
        <v>4340</v>
      </c>
    </row>
    <row r="17130" spans="1:35" x14ac:dyDescent="0.3">
      <c r="A17130">
        <v>25056162</v>
      </c>
      <c r="B17130" t="s">
        <v>111</v>
      </c>
      <c r="C17130" s="1">
        <v>44504</v>
      </c>
      <c r="D17130" s="1">
        <v>44539</v>
      </c>
      <c r="E17130" s="1" t="s">
        <v>146</v>
      </c>
      <c r="F17130" s="2" t="s">
        <v>146</v>
      </c>
      <c r="G17130" t="s">
        <v>306</v>
      </c>
      <c r="H17130" t="s">
        <v>5</v>
      </c>
      <c r="I17130" t="s">
        <v>146</v>
      </c>
      <c r="J17130" t="s">
        <v>6</v>
      </c>
      <c r="K17130" t="s">
        <v>307</v>
      </c>
      <c r="L17130">
        <v>14000000</v>
      </c>
      <c r="M17130" t="s">
        <v>309</v>
      </c>
      <c r="N17130" t="s">
        <v>7</v>
      </c>
      <c r="O17130">
        <v>2500</v>
      </c>
      <c r="P17130" t="s">
        <v>1557</v>
      </c>
      <c r="Q17130">
        <v>0</v>
      </c>
      <c r="R17130" t="s">
        <v>310</v>
      </c>
      <c r="S17130">
        <v>0</v>
      </c>
      <c r="T17130" t="s">
        <v>310</v>
      </c>
      <c r="U17130" t="s">
        <v>146</v>
      </c>
      <c r="V17130">
        <v>35</v>
      </c>
      <c r="W17130">
        <v>0</v>
      </c>
      <c r="X17130">
        <v>0</v>
      </c>
      <c r="Y17130">
        <v>0</v>
      </c>
      <c r="Z17130" t="s">
        <v>310</v>
      </c>
      <c r="AA17130">
        <v>0</v>
      </c>
      <c r="AB17130">
        <v>0</v>
      </c>
      <c r="AC17130">
        <v>0</v>
      </c>
      <c r="AD17130" t="s">
        <v>310</v>
      </c>
      <c r="AE17130" t="s">
        <v>310</v>
      </c>
      <c r="AF17130">
        <v>0</v>
      </c>
      <c r="AG17130" t="s">
        <v>310</v>
      </c>
      <c r="AH17130" s="1">
        <v>45980</v>
      </c>
      <c r="AI17130" s="1" t="s">
        <v>4340</v>
      </c>
    </row>
    <row r="17131" spans="1:35" x14ac:dyDescent="0.3">
      <c r="A17131">
        <v>25050528</v>
      </c>
      <c r="B17131" t="s">
        <v>111</v>
      </c>
      <c r="C17131" s="1">
        <v>44503</v>
      </c>
      <c r="D17131" s="1">
        <v>44538</v>
      </c>
      <c r="E17131" s="1" t="s">
        <v>146</v>
      </c>
      <c r="F17131" s="2" t="s">
        <v>146</v>
      </c>
      <c r="G17131" t="s">
        <v>306</v>
      </c>
      <c r="H17131" t="s">
        <v>5</v>
      </c>
      <c r="I17131" t="s">
        <v>146</v>
      </c>
      <c r="J17131" t="s">
        <v>6</v>
      </c>
      <c r="K17131" t="s">
        <v>307</v>
      </c>
      <c r="L17131">
        <v>60000000</v>
      </c>
      <c r="M17131" t="s">
        <v>309</v>
      </c>
      <c r="N17131" t="s">
        <v>7</v>
      </c>
      <c r="O17131">
        <v>2500</v>
      </c>
      <c r="P17131" t="s">
        <v>313</v>
      </c>
      <c r="Q17131">
        <v>0</v>
      </c>
      <c r="R17131" t="s">
        <v>310</v>
      </c>
      <c r="S17131">
        <v>0</v>
      </c>
      <c r="T17131" t="s">
        <v>310</v>
      </c>
      <c r="U17131" t="s">
        <v>146</v>
      </c>
      <c r="V17131">
        <v>35</v>
      </c>
      <c r="W17131">
        <v>0</v>
      </c>
      <c r="X17131">
        <v>0</v>
      </c>
      <c r="Y17131">
        <v>1</v>
      </c>
      <c r="Z17131" t="s">
        <v>309</v>
      </c>
      <c r="AA17131">
        <v>0</v>
      </c>
      <c r="AB17131">
        <v>1</v>
      </c>
      <c r="AC17131">
        <v>0</v>
      </c>
      <c r="AD17131" t="s">
        <v>310</v>
      </c>
      <c r="AE17131" t="s">
        <v>310</v>
      </c>
      <c r="AF17131">
        <v>0</v>
      </c>
      <c r="AG17131" t="s">
        <v>310</v>
      </c>
      <c r="AH17131" s="1">
        <v>45980</v>
      </c>
      <c r="AI17131" s="1" t="s">
        <v>4340</v>
      </c>
    </row>
    <row r="17132" spans="1:35" x14ac:dyDescent="0.3">
      <c r="A17132">
        <v>25042458</v>
      </c>
      <c r="B17132" t="s">
        <v>111</v>
      </c>
      <c r="C17132" s="1">
        <v>44502</v>
      </c>
      <c r="D17132" s="1">
        <v>44537</v>
      </c>
      <c r="E17132" s="1" t="s">
        <v>146</v>
      </c>
      <c r="F17132" s="2" t="s">
        <v>146</v>
      </c>
      <c r="G17132" t="s">
        <v>306</v>
      </c>
      <c r="H17132" t="s">
        <v>5</v>
      </c>
      <c r="I17132" t="s">
        <v>146</v>
      </c>
      <c r="J17132" t="s">
        <v>6</v>
      </c>
      <c r="K17132" t="s">
        <v>307</v>
      </c>
      <c r="L17132">
        <v>60000000</v>
      </c>
      <c r="M17132" t="s">
        <v>309</v>
      </c>
      <c r="N17132" t="s">
        <v>7</v>
      </c>
      <c r="O17132">
        <v>2500</v>
      </c>
      <c r="P17132" t="s">
        <v>313</v>
      </c>
      <c r="Q17132">
        <v>0</v>
      </c>
      <c r="R17132" t="s">
        <v>310</v>
      </c>
      <c r="S17132">
        <v>0</v>
      </c>
      <c r="T17132" t="s">
        <v>310</v>
      </c>
      <c r="U17132" t="s">
        <v>146</v>
      </c>
      <c r="V17132">
        <v>35</v>
      </c>
      <c r="W17132">
        <v>0</v>
      </c>
      <c r="X17132">
        <v>0</v>
      </c>
      <c r="Y17132">
        <v>1</v>
      </c>
      <c r="Z17132" t="s">
        <v>309</v>
      </c>
      <c r="AA17132">
        <v>0</v>
      </c>
      <c r="AB17132">
        <v>2</v>
      </c>
      <c r="AC17132">
        <v>0</v>
      </c>
      <c r="AD17132" t="s">
        <v>310</v>
      </c>
      <c r="AE17132" t="s">
        <v>310</v>
      </c>
      <c r="AF17132">
        <v>0</v>
      </c>
      <c r="AG17132" t="s">
        <v>310</v>
      </c>
      <c r="AH17132" s="1">
        <v>45980</v>
      </c>
      <c r="AI17132" s="1" t="s">
        <v>4340</v>
      </c>
    </row>
    <row r="17133" spans="1:35" x14ac:dyDescent="0.3">
      <c r="A17133">
        <v>25015959</v>
      </c>
      <c r="B17133" t="s">
        <v>111</v>
      </c>
      <c r="C17133" s="1">
        <v>44496</v>
      </c>
      <c r="D17133" s="1">
        <v>44515</v>
      </c>
      <c r="E17133" s="1">
        <v>44691</v>
      </c>
      <c r="F17133" s="2">
        <v>44691.5</v>
      </c>
      <c r="G17133" t="s">
        <v>314</v>
      </c>
      <c r="H17133" t="s">
        <v>5</v>
      </c>
      <c r="I17133" t="s">
        <v>146</v>
      </c>
      <c r="J17133" t="s">
        <v>6</v>
      </c>
      <c r="K17133" t="s">
        <v>307</v>
      </c>
      <c r="L17133">
        <v>600000</v>
      </c>
      <c r="M17133" t="s">
        <v>309</v>
      </c>
      <c r="N17133" t="s">
        <v>7</v>
      </c>
      <c r="O17133">
        <v>2500</v>
      </c>
      <c r="P17133" t="s">
        <v>308</v>
      </c>
      <c r="Q17133">
        <v>1</v>
      </c>
      <c r="R17133" t="s">
        <v>309</v>
      </c>
      <c r="S17133">
        <v>0</v>
      </c>
      <c r="T17133" t="s">
        <v>310</v>
      </c>
      <c r="U17133" t="s">
        <v>146</v>
      </c>
      <c r="V17133">
        <v>19</v>
      </c>
      <c r="W17133">
        <v>176</v>
      </c>
      <c r="X17133">
        <v>195</v>
      </c>
      <c r="Y17133">
        <v>1</v>
      </c>
      <c r="Z17133" t="s">
        <v>309</v>
      </c>
      <c r="AA17133">
        <v>1</v>
      </c>
      <c r="AB17133">
        <v>1</v>
      </c>
      <c r="AC17133">
        <v>0</v>
      </c>
      <c r="AD17133" t="s">
        <v>310</v>
      </c>
      <c r="AE17133" t="s">
        <v>310</v>
      </c>
      <c r="AF17133">
        <v>0</v>
      </c>
      <c r="AG17133" t="s">
        <v>310</v>
      </c>
      <c r="AH17133" s="1">
        <v>45980</v>
      </c>
      <c r="AI17133" s="1" t="s">
        <v>4341</v>
      </c>
    </row>
    <row r="17134" spans="1:35" x14ac:dyDescent="0.3">
      <c r="A17134">
        <v>25029557</v>
      </c>
      <c r="B17134" t="s">
        <v>111</v>
      </c>
      <c r="C17134" s="1">
        <v>44500</v>
      </c>
      <c r="D17134" s="1">
        <v>46386</v>
      </c>
      <c r="E17134" s="1" t="s">
        <v>146</v>
      </c>
      <c r="F17134" s="2" t="s">
        <v>146</v>
      </c>
      <c r="G17134" t="s">
        <v>312</v>
      </c>
      <c r="H17134" t="s">
        <v>5</v>
      </c>
      <c r="I17134" t="s">
        <v>146</v>
      </c>
      <c r="J17134" t="s">
        <v>6</v>
      </c>
      <c r="K17134" t="s">
        <v>307</v>
      </c>
      <c r="L17134">
        <v>30000000</v>
      </c>
      <c r="M17134" t="s">
        <v>309</v>
      </c>
      <c r="N17134" t="s">
        <v>7</v>
      </c>
      <c r="O17134">
        <v>2500</v>
      </c>
      <c r="P17134" t="s">
        <v>4574</v>
      </c>
      <c r="Q17134">
        <v>0</v>
      </c>
      <c r="R17134" t="s">
        <v>310</v>
      </c>
      <c r="S17134">
        <v>0</v>
      </c>
      <c r="T17134" t="s">
        <v>310</v>
      </c>
      <c r="U17134" t="s">
        <v>146</v>
      </c>
      <c r="V17134">
        <v>1886</v>
      </c>
      <c r="W17134">
        <v>0</v>
      </c>
      <c r="X17134">
        <v>0</v>
      </c>
      <c r="Y17134">
        <v>0</v>
      </c>
      <c r="Z17134" t="s">
        <v>310</v>
      </c>
      <c r="AA17134">
        <v>0</v>
      </c>
      <c r="AB17134">
        <v>0</v>
      </c>
      <c r="AC17134">
        <v>0</v>
      </c>
      <c r="AD17134" t="s">
        <v>310</v>
      </c>
      <c r="AE17134" t="s">
        <v>310</v>
      </c>
      <c r="AF17134">
        <v>0</v>
      </c>
      <c r="AG17134" t="s">
        <v>310</v>
      </c>
      <c r="AH17134" s="1">
        <v>45980</v>
      </c>
      <c r="AI17134" s="1" t="s">
        <v>4340</v>
      </c>
    </row>
    <row r="17135" spans="1:35" x14ac:dyDescent="0.3">
      <c r="A17135">
        <v>25030904</v>
      </c>
      <c r="B17135" t="s">
        <v>111</v>
      </c>
      <c r="C17135" s="1">
        <v>44500</v>
      </c>
      <c r="D17135" s="1">
        <v>44535</v>
      </c>
      <c r="E17135" s="1" t="s">
        <v>146</v>
      </c>
      <c r="F17135" s="2" t="s">
        <v>146</v>
      </c>
      <c r="G17135" t="s">
        <v>306</v>
      </c>
      <c r="H17135" t="s">
        <v>5</v>
      </c>
      <c r="I17135" t="s">
        <v>146</v>
      </c>
      <c r="J17135" t="s">
        <v>6</v>
      </c>
      <c r="K17135" t="s">
        <v>307</v>
      </c>
      <c r="L17135" t="s">
        <v>146</v>
      </c>
      <c r="M17135" t="s">
        <v>309</v>
      </c>
      <c r="N17135" t="s">
        <v>7</v>
      </c>
      <c r="O17135">
        <v>2500</v>
      </c>
      <c r="P17135" t="s">
        <v>313</v>
      </c>
      <c r="Q17135">
        <v>0</v>
      </c>
      <c r="R17135" t="s">
        <v>310</v>
      </c>
      <c r="S17135">
        <v>0</v>
      </c>
      <c r="T17135" t="s">
        <v>310</v>
      </c>
      <c r="U17135" t="s">
        <v>146</v>
      </c>
      <c r="V17135">
        <v>35</v>
      </c>
      <c r="W17135">
        <v>0</v>
      </c>
      <c r="X17135">
        <v>0</v>
      </c>
      <c r="Y17135">
        <v>1</v>
      </c>
      <c r="Z17135" t="s">
        <v>309</v>
      </c>
      <c r="AA17135">
        <v>0</v>
      </c>
      <c r="AB17135">
        <v>4</v>
      </c>
      <c r="AC17135">
        <v>0</v>
      </c>
      <c r="AD17135" t="s">
        <v>310</v>
      </c>
      <c r="AE17135" t="s">
        <v>310</v>
      </c>
      <c r="AF17135">
        <v>0</v>
      </c>
      <c r="AG17135" t="s">
        <v>310</v>
      </c>
      <c r="AH17135" s="1">
        <v>45980</v>
      </c>
      <c r="AI17135" s="1" t="s">
        <v>4340</v>
      </c>
    </row>
    <row r="17136" spans="1:35" x14ac:dyDescent="0.3">
      <c r="A17136">
        <v>25033404</v>
      </c>
      <c r="B17136" t="s">
        <v>111</v>
      </c>
      <c r="C17136" s="1">
        <v>44501</v>
      </c>
      <c r="D17136" s="1">
        <v>45230</v>
      </c>
      <c r="E17136" s="1" t="s">
        <v>146</v>
      </c>
      <c r="F17136" s="2" t="s">
        <v>146</v>
      </c>
      <c r="G17136" t="s">
        <v>312</v>
      </c>
      <c r="H17136" t="s">
        <v>5</v>
      </c>
      <c r="I17136" t="s">
        <v>146</v>
      </c>
      <c r="J17136" t="s">
        <v>6</v>
      </c>
      <c r="K17136" t="s">
        <v>307</v>
      </c>
      <c r="L17136">
        <v>4000</v>
      </c>
      <c r="M17136" t="s">
        <v>309</v>
      </c>
      <c r="N17136" t="s">
        <v>7</v>
      </c>
      <c r="O17136">
        <v>2500</v>
      </c>
      <c r="P17136" t="s">
        <v>1557</v>
      </c>
      <c r="Q17136">
        <v>0</v>
      </c>
      <c r="R17136" t="s">
        <v>310</v>
      </c>
      <c r="S17136">
        <v>0</v>
      </c>
      <c r="T17136" t="s">
        <v>310</v>
      </c>
      <c r="U17136" t="s">
        <v>146</v>
      </c>
      <c r="V17136">
        <v>729</v>
      </c>
      <c r="W17136">
        <v>0</v>
      </c>
      <c r="X17136">
        <v>0</v>
      </c>
      <c r="Y17136">
        <v>0</v>
      </c>
      <c r="Z17136" t="s">
        <v>310</v>
      </c>
      <c r="AA17136">
        <v>0</v>
      </c>
      <c r="AB17136">
        <v>0</v>
      </c>
      <c r="AC17136">
        <v>0</v>
      </c>
      <c r="AD17136" t="s">
        <v>310</v>
      </c>
      <c r="AE17136" t="s">
        <v>310</v>
      </c>
      <c r="AF17136">
        <v>0</v>
      </c>
      <c r="AG17136" t="s">
        <v>310</v>
      </c>
      <c r="AH17136" s="1">
        <v>45980</v>
      </c>
      <c r="AI17136" s="1" t="s">
        <v>4653</v>
      </c>
    </row>
    <row r="17137" spans="1:35" x14ac:dyDescent="0.3">
      <c r="A17137">
        <v>25035256</v>
      </c>
      <c r="B17137" t="s">
        <v>111</v>
      </c>
      <c r="C17137" s="1">
        <v>44501</v>
      </c>
      <c r="D17137" s="1">
        <v>44536</v>
      </c>
      <c r="E17137" s="1" t="s">
        <v>146</v>
      </c>
      <c r="F17137" s="2" t="s">
        <v>146</v>
      </c>
      <c r="G17137" t="s">
        <v>306</v>
      </c>
      <c r="H17137" t="s">
        <v>5</v>
      </c>
      <c r="I17137" t="s">
        <v>146</v>
      </c>
      <c r="J17137" t="s">
        <v>6</v>
      </c>
      <c r="K17137" t="s">
        <v>307</v>
      </c>
      <c r="L17137">
        <v>60000000</v>
      </c>
      <c r="M17137" t="s">
        <v>309</v>
      </c>
      <c r="N17137" t="s">
        <v>7</v>
      </c>
      <c r="O17137">
        <v>2500</v>
      </c>
      <c r="P17137" t="s">
        <v>313</v>
      </c>
      <c r="Q17137">
        <v>0</v>
      </c>
      <c r="R17137" t="s">
        <v>310</v>
      </c>
      <c r="S17137">
        <v>0</v>
      </c>
      <c r="T17137" t="s">
        <v>310</v>
      </c>
      <c r="U17137" t="s">
        <v>146</v>
      </c>
      <c r="V17137">
        <v>35</v>
      </c>
      <c r="W17137">
        <v>0</v>
      </c>
      <c r="X17137">
        <v>0</v>
      </c>
      <c r="Y17137">
        <v>1</v>
      </c>
      <c r="Z17137" t="s">
        <v>309</v>
      </c>
      <c r="AA17137">
        <v>0</v>
      </c>
      <c r="AB17137">
        <v>2</v>
      </c>
      <c r="AC17137">
        <v>0</v>
      </c>
      <c r="AD17137" t="s">
        <v>310</v>
      </c>
      <c r="AE17137" t="s">
        <v>310</v>
      </c>
      <c r="AF17137">
        <v>0</v>
      </c>
      <c r="AG17137" t="s">
        <v>310</v>
      </c>
      <c r="AH17137" s="1">
        <v>45980</v>
      </c>
      <c r="AI17137" s="1" t="s">
        <v>4340</v>
      </c>
    </row>
    <row r="17138" spans="1:35" x14ac:dyDescent="0.3">
      <c r="A17138">
        <v>24961806</v>
      </c>
      <c r="B17138" t="s">
        <v>111</v>
      </c>
      <c r="C17138" s="1">
        <v>44482</v>
      </c>
      <c r="D17138" s="1">
        <v>44504</v>
      </c>
      <c r="E17138" s="1" t="s">
        <v>146</v>
      </c>
      <c r="F17138" s="2" t="s">
        <v>146</v>
      </c>
      <c r="G17138" t="s">
        <v>306</v>
      </c>
      <c r="H17138" t="s">
        <v>5</v>
      </c>
      <c r="I17138" t="s">
        <v>146</v>
      </c>
      <c r="J17138" t="s">
        <v>6</v>
      </c>
      <c r="K17138" t="s">
        <v>307</v>
      </c>
      <c r="L17138">
        <v>14000000</v>
      </c>
      <c r="M17138" t="s">
        <v>309</v>
      </c>
      <c r="N17138" t="s">
        <v>7</v>
      </c>
      <c r="O17138">
        <v>2500</v>
      </c>
      <c r="P17138" t="s">
        <v>313</v>
      </c>
      <c r="Q17138">
        <v>0</v>
      </c>
      <c r="R17138" t="s">
        <v>310</v>
      </c>
      <c r="S17138">
        <v>0</v>
      </c>
      <c r="T17138" t="s">
        <v>310</v>
      </c>
      <c r="U17138" t="s">
        <v>146</v>
      </c>
      <c r="V17138">
        <v>22</v>
      </c>
      <c r="W17138">
        <v>0</v>
      </c>
      <c r="X17138">
        <v>0</v>
      </c>
      <c r="Y17138">
        <v>1</v>
      </c>
      <c r="Z17138" t="s">
        <v>309</v>
      </c>
      <c r="AA17138">
        <v>0</v>
      </c>
      <c r="AB17138">
        <v>1</v>
      </c>
      <c r="AC17138">
        <v>0</v>
      </c>
      <c r="AD17138" t="s">
        <v>310</v>
      </c>
      <c r="AE17138" t="s">
        <v>310</v>
      </c>
      <c r="AF17138">
        <v>0</v>
      </c>
      <c r="AG17138" t="s">
        <v>310</v>
      </c>
      <c r="AH17138" s="1">
        <v>45980</v>
      </c>
      <c r="AI17138" s="1" t="s">
        <v>4340</v>
      </c>
    </row>
    <row r="17139" spans="1:35" x14ac:dyDescent="0.3">
      <c r="A17139">
        <v>24966072</v>
      </c>
      <c r="B17139" t="s">
        <v>111</v>
      </c>
      <c r="C17139" s="1">
        <v>44483</v>
      </c>
      <c r="D17139" s="1">
        <v>44512</v>
      </c>
      <c r="E17139" s="1" t="s">
        <v>146</v>
      </c>
      <c r="F17139" s="2" t="s">
        <v>146</v>
      </c>
      <c r="G17139" t="s">
        <v>306</v>
      </c>
      <c r="H17139" t="s">
        <v>5</v>
      </c>
      <c r="I17139" t="s">
        <v>146</v>
      </c>
      <c r="J17139" t="s">
        <v>6</v>
      </c>
      <c r="K17139" t="s">
        <v>307</v>
      </c>
      <c r="L17139">
        <v>600000</v>
      </c>
      <c r="M17139" t="s">
        <v>309</v>
      </c>
      <c r="N17139" t="s">
        <v>7</v>
      </c>
      <c r="O17139">
        <v>2500</v>
      </c>
      <c r="P17139" t="s">
        <v>1557</v>
      </c>
      <c r="Q17139">
        <v>0</v>
      </c>
      <c r="R17139" t="s">
        <v>310</v>
      </c>
      <c r="S17139">
        <v>0</v>
      </c>
      <c r="T17139" t="s">
        <v>310</v>
      </c>
      <c r="U17139" t="s">
        <v>146</v>
      </c>
      <c r="V17139">
        <v>29</v>
      </c>
      <c r="W17139">
        <v>0</v>
      </c>
      <c r="X17139">
        <v>0</v>
      </c>
      <c r="Y17139">
        <v>0</v>
      </c>
      <c r="Z17139" t="s">
        <v>310</v>
      </c>
      <c r="AA17139">
        <v>0</v>
      </c>
      <c r="AB17139">
        <v>0</v>
      </c>
      <c r="AC17139">
        <v>0</v>
      </c>
      <c r="AD17139" t="s">
        <v>310</v>
      </c>
      <c r="AE17139" t="s">
        <v>310</v>
      </c>
      <c r="AF17139">
        <v>0</v>
      </c>
      <c r="AG17139" t="s">
        <v>310</v>
      </c>
      <c r="AH17139" s="1">
        <v>45980</v>
      </c>
      <c r="AI17139" s="1" t="s">
        <v>4341</v>
      </c>
    </row>
    <row r="17140" spans="1:35" x14ac:dyDescent="0.3">
      <c r="A17140">
        <v>24902801</v>
      </c>
      <c r="B17140" t="s">
        <v>111</v>
      </c>
      <c r="C17140" s="1">
        <v>44470</v>
      </c>
      <c r="D17140" s="1">
        <v>44496</v>
      </c>
      <c r="E17140" s="1" t="s">
        <v>146</v>
      </c>
      <c r="F17140" s="2" t="s">
        <v>146</v>
      </c>
      <c r="G17140" t="s">
        <v>306</v>
      </c>
      <c r="H17140" t="s">
        <v>5</v>
      </c>
      <c r="I17140" t="s">
        <v>146</v>
      </c>
      <c r="J17140" t="s">
        <v>6</v>
      </c>
      <c r="K17140" t="s">
        <v>307</v>
      </c>
      <c r="L17140">
        <v>600000</v>
      </c>
      <c r="M17140" t="s">
        <v>309</v>
      </c>
      <c r="N17140" t="s">
        <v>7</v>
      </c>
      <c r="O17140">
        <v>2500</v>
      </c>
      <c r="P17140" t="s">
        <v>313</v>
      </c>
      <c r="Q17140">
        <v>0</v>
      </c>
      <c r="R17140" t="s">
        <v>310</v>
      </c>
      <c r="S17140">
        <v>0</v>
      </c>
      <c r="T17140" t="s">
        <v>310</v>
      </c>
      <c r="U17140" t="s">
        <v>146</v>
      </c>
      <c r="V17140">
        <v>26</v>
      </c>
      <c r="W17140">
        <v>0</v>
      </c>
      <c r="X17140">
        <v>0</v>
      </c>
      <c r="Y17140">
        <v>1</v>
      </c>
      <c r="Z17140" t="s">
        <v>309</v>
      </c>
      <c r="AA17140">
        <v>0</v>
      </c>
      <c r="AB17140">
        <v>5</v>
      </c>
      <c r="AC17140">
        <v>0</v>
      </c>
      <c r="AD17140" t="s">
        <v>310</v>
      </c>
      <c r="AE17140" t="s">
        <v>310</v>
      </c>
      <c r="AF17140">
        <v>0</v>
      </c>
      <c r="AG17140" t="s">
        <v>310</v>
      </c>
      <c r="AH17140" s="1">
        <v>45980</v>
      </c>
      <c r="AI17140" s="1" t="s">
        <v>4341</v>
      </c>
    </row>
    <row r="17141" spans="1:35" x14ac:dyDescent="0.3">
      <c r="A17141">
        <v>24906005</v>
      </c>
      <c r="B17141" t="s">
        <v>111</v>
      </c>
      <c r="C17141" s="1">
        <v>44472</v>
      </c>
      <c r="D17141" s="1">
        <v>44500</v>
      </c>
      <c r="E17141" s="1" t="s">
        <v>146</v>
      </c>
      <c r="F17141" s="2" t="s">
        <v>146</v>
      </c>
      <c r="G17141" t="s">
        <v>306</v>
      </c>
      <c r="H17141" t="s">
        <v>5</v>
      </c>
      <c r="I17141" t="s">
        <v>146</v>
      </c>
      <c r="J17141" t="s">
        <v>6</v>
      </c>
      <c r="K17141" t="s">
        <v>307</v>
      </c>
      <c r="L17141" t="s">
        <v>146</v>
      </c>
      <c r="M17141" t="s">
        <v>309</v>
      </c>
      <c r="N17141" t="s">
        <v>7</v>
      </c>
      <c r="O17141">
        <v>2500</v>
      </c>
      <c r="P17141" t="s">
        <v>313</v>
      </c>
      <c r="Q17141">
        <v>0</v>
      </c>
      <c r="R17141" t="s">
        <v>310</v>
      </c>
      <c r="S17141">
        <v>0</v>
      </c>
      <c r="T17141" t="s">
        <v>310</v>
      </c>
      <c r="U17141" t="s">
        <v>146</v>
      </c>
      <c r="V17141">
        <v>28</v>
      </c>
      <c r="W17141">
        <v>0</v>
      </c>
      <c r="X17141">
        <v>0</v>
      </c>
      <c r="Y17141">
        <v>1</v>
      </c>
      <c r="Z17141" t="s">
        <v>309</v>
      </c>
      <c r="AA17141">
        <v>0</v>
      </c>
      <c r="AB17141">
        <v>7</v>
      </c>
      <c r="AC17141">
        <v>0</v>
      </c>
      <c r="AD17141" t="s">
        <v>310</v>
      </c>
      <c r="AE17141" t="s">
        <v>310</v>
      </c>
      <c r="AF17141">
        <v>0</v>
      </c>
      <c r="AG17141" t="s">
        <v>310</v>
      </c>
      <c r="AH17141" s="1">
        <v>45980</v>
      </c>
      <c r="AI17141" s="1" t="s">
        <v>4340</v>
      </c>
    </row>
    <row r="17142" spans="1:35" x14ac:dyDescent="0.3">
      <c r="A17142">
        <v>24901990</v>
      </c>
      <c r="B17142" t="s">
        <v>111</v>
      </c>
      <c r="C17142" s="1">
        <v>44470</v>
      </c>
      <c r="D17142" s="1">
        <v>46295</v>
      </c>
      <c r="E17142" s="1" t="s">
        <v>146</v>
      </c>
      <c r="F17142" s="2" t="s">
        <v>146</v>
      </c>
      <c r="G17142" t="s">
        <v>312</v>
      </c>
      <c r="H17142" t="s">
        <v>5</v>
      </c>
      <c r="I17142" t="s">
        <v>146</v>
      </c>
      <c r="J17142" t="s">
        <v>6</v>
      </c>
      <c r="K17142" t="s">
        <v>307</v>
      </c>
      <c r="L17142">
        <v>4000</v>
      </c>
      <c r="M17142" t="s">
        <v>309</v>
      </c>
      <c r="N17142" t="s">
        <v>7</v>
      </c>
      <c r="O17142">
        <v>2500</v>
      </c>
      <c r="P17142" t="s">
        <v>4574</v>
      </c>
      <c r="Q17142">
        <v>0</v>
      </c>
      <c r="R17142" t="s">
        <v>310</v>
      </c>
      <c r="S17142">
        <v>0</v>
      </c>
      <c r="T17142" t="s">
        <v>310</v>
      </c>
      <c r="U17142" t="s">
        <v>146</v>
      </c>
      <c r="V17142">
        <v>1825</v>
      </c>
      <c r="W17142">
        <v>0</v>
      </c>
      <c r="X17142">
        <v>0</v>
      </c>
      <c r="Y17142">
        <v>0</v>
      </c>
      <c r="Z17142" t="s">
        <v>310</v>
      </c>
      <c r="AA17142">
        <v>0</v>
      </c>
      <c r="AB17142">
        <v>0</v>
      </c>
      <c r="AC17142">
        <v>0</v>
      </c>
      <c r="AD17142" t="s">
        <v>310</v>
      </c>
      <c r="AE17142" t="s">
        <v>310</v>
      </c>
      <c r="AF17142">
        <v>0</v>
      </c>
      <c r="AG17142" t="s">
        <v>310</v>
      </c>
      <c r="AH17142" s="1">
        <v>45980</v>
      </c>
      <c r="AI17142" s="1" t="s">
        <v>4653</v>
      </c>
    </row>
    <row r="17143" spans="1:35" x14ac:dyDescent="0.3">
      <c r="A17143">
        <v>24913366</v>
      </c>
      <c r="B17143" t="s">
        <v>111</v>
      </c>
      <c r="C17143" s="1">
        <v>44473</v>
      </c>
      <c r="D17143" s="1">
        <v>44501</v>
      </c>
      <c r="E17143" s="1" t="s">
        <v>146</v>
      </c>
      <c r="F17143" s="2" t="s">
        <v>146</v>
      </c>
      <c r="G17143" t="s">
        <v>306</v>
      </c>
      <c r="H17143" t="s">
        <v>5</v>
      </c>
      <c r="I17143" t="s">
        <v>146</v>
      </c>
      <c r="J17143" t="s">
        <v>6</v>
      </c>
      <c r="K17143" t="s">
        <v>307</v>
      </c>
      <c r="L17143">
        <v>60000000</v>
      </c>
      <c r="M17143" t="s">
        <v>309</v>
      </c>
      <c r="N17143" t="s">
        <v>7</v>
      </c>
      <c r="O17143">
        <v>2500</v>
      </c>
      <c r="P17143" t="s">
        <v>313</v>
      </c>
      <c r="Q17143">
        <v>0</v>
      </c>
      <c r="R17143" t="s">
        <v>310</v>
      </c>
      <c r="S17143">
        <v>0</v>
      </c>
      <c r="T17143" t="s">
        <v>310</v>
      </c>
      <c r="U17143" t="s">
        <v>146</v>
      </c>
      <c r="V17143">
        <v>28</v>
      </c>
      <c r="W17143">
        <v>0</v>
      </c>
      <c r="X17143">
        <v>0</v>
      </c>
      <c r="Y17143">
        <v>1</v>
      </c>
      <c r="Z17143" t="s">
        <v>309</v>
      </c>
      <c r="AA17143">
        <v>0</v>
      </c>
      <c r="AB17143">
        <v>4</v>
      </c>
      <c r="AC17143">
        <v>0</v>
      </c>
      <c r="AD17143" t="s">
        <v>310</v>
      </c>
      <c r="AE17143" t="s">
        <v>310</v>
      </c>
      <c r="AF17143">
        <v>0</v>
      </c>
      <c r="AG17143" t="s">
        <v>310</v>
      </c>
      <c r="AH17143" s="1">
        <v>45980</v>
      </c>
      <c r="AI17143" s="1" t="s">
        <v>4340</v>
      </c>
    </row>
    <row r="17144" spans="1:35" x14ac:dyDescent="0.3">
      <c r="A17144">
        <v>24913458</v>
      </c>
      <c r="B17144" t="s">
        <v>111</v>
      </c>
      <c r="C17144" s="1">
        <v>44474</v>
      </c>
      <c r="D17144" s="1">
        <v>44502</v>
      </c>
      <c r="E17144" s="1" t="s">
        <v>146</v>
      </c>
      <c r="F17144" s="2" t="s">
        <v>146</v>
      </c>
      <c r="G17144" t="s">
        <v>306</v>
      </c>
      <c r="H17144" t="s">
        <v>5</v>
      </c>
      <c r="I17144" t="s">
        <v>146</v>
      </c>
      <c r="J17144" t="s">
        <v>6</v>
      </c>
      <c r="K17144" t="s">
        <v>307</v>
      </c>
      <c r="L17144">
        <v>60000000</v>
      </c>
      <c r="M17144" t="s">
        <v>309</v>
      </c>
      <c r="N17144" t="s">
        <v>7</v>
      </c>
      <c r="O17144">
        <v>2500</v>
      </c>
      <c r="P17144" t="s">
        <v>313</v>
      </c>
      <c r="Q17144">
        <v>0</v>
      </c>
      <c r="R17144" t="s">
        <v>310</v>
      </c>
      <c r="S17144">
        <v>0</v>
      </c>
      <c r="T17144" t="s">
        <v>310</v>
      </c>
      <c r="U17144" t="s">
        <v>146</v>
      </c>
      <c r="V17144">
        <v>28</v>
      </c>
      <c r="W17144">
        <v>0</v>
      </c>
      <c r="X17144">
        <v>0</v>
      </c>
      <c r="Y17144">
        <v>1</v>
      </c>
      <c r="Z17144" t="s">
        <v>309</v>
      </c>
      <c r="AA17144">
        <v>0</v>
      </c>
      <c r="AB17144">
        <v>2</v>
      </c>
      <c r="AC17144">
        <v>0</v>
      </c>
      <c r="AD17144" t="s">
        <v>310</v>
      </c>
      <c r="AE17144" t="s">
        <v>310</v>
      </c>
      <c r="AF17144">
        <v>0</v>
      </c>
      <c r="AG17144" t="s">
        <v>310</v>
      </c>
      <c r="AH17144" s="1">
        <v>45980</v>
      </c>
      <c r="AI17144" s="1" t="s">
        <v>4340</v>
      </c>
    </row>
    <row r="17145" spans="1:35" x14ac:dyDescent="0.3">
      <c r="A17145">
        <v>26887951</v>
      </c>
      <c r="B17145" t="s">
        <v>126</v>
      </c>
      <c r="C17145" s="1">
        <v>44958</v>
      </c>
      <c r="D17145" s="1">
        <v>44985</v>
      </c>
      <c r="E17145" s="1" t="s">
        <v>146</v>
      </c>
      <c r="F17145" s="2" t="s">
        <v>146</v>
      </c>
      <c r="G17145" t="s">
        <v>312</v>
      </c>
      <c r="H17145" t="s">
        <v>5</v>
      </c>
      <c r="I17145" t="s">
        <v>146</v>
      </c>
      <c r="J17145" t="s">
        <v>6</v>
      </c>
      <c r="K17145" t="s">
        <v>307</v>
      </c>
      <c r="L17145">
        <v>2400000</v>
      </c>
      <c r="M17145" t="s">
        <v>309</v>
      </c>
      <c r="N17145" t="s">
        <v>7</v>
      </c>
      <c r="O17145">
        <v>2500</v>
      </c>
      <c r="P17145" t="s">
        <v>1557</v>
      </c>
      <c r="Q17145">
        <v>0</v>
      </c>
      <c r="R17145" t="s">
        <v>310</v>
      </c>
      <c r="S17145">
        <v>0</v>
      </c>
      <c r="T17145" t="s">
        <v>310</v>
      </c>
      <c r="U17145" t="s">
        <v>146</v>
      </c>
      <c r="V17145">
        <v>27</v>
      </c>
      <c r="W17145">
        <v>0</v>
      </c>
      <c r="X17145">
        <v>0</v>
      </c>
      <c r="Y17145">
        <v>0</v>
      </c>
      <c r="Z17145" t="s">
        <v>310</v>
      </c>
      <c r="AA17145">
        <v>0</v>
      </c>
      <c r="AB17145">
        <v>0</v>
      </c>
      <c r="AC17145">
        <v>0</v>
      </c>
      <c r="AD17145" t="s">
        <v>310</v>
      </c>
      <c r="AE17145" t="s">
        <v>310</v>
      </c>
      <c r="AF17145">
        <v>0</v>
      </c>
      <c r="AG17145" t="s">
        <v>310</v>
      </c>
      <c r="AH17145" s="1">
        <v>45980</v>
      </c>
      <c r="AI17145" s="1" t="s">
        <v>4340</v>
      </c>
    </row>
    <row r="17146" spans="1:35" x14ac:dyDescent="0.3">
      <c r="A17146">
        <v>26886178</v>
      </c>
      <c r="B17146" t="s">
        <v>126</v>
      </c>
      <c r="C17146" s="1">
        <v>44957</v>
      </c>
      <c r="D17146" s="1">
        <v>44995</v>
      </c>
      <c r="E17146" s="1">
        <v>45092</v>
      </c>
      <c r="F17146" s="2">
        <v>45092.5</v>
      </c>
      <c r="G17146" t="s">
        <v>306</v>
      </c>
      <c r="H17146" t="s">
        <v>5</v>
      </c>
      <c r="I17146" t="s">
        <v>146</v>
      </c>
      <c r="J17146" t="s">
        <v>6</v>
      </c>
      <c r="K17146" t="s">
        <v>307</v>
      </c>
      <c r="L17146">
        <v>600000</v>
      </c>
      <c r="M17146" t="s">
        <v>309</v>
      </c>
      <c r="N17146" t="s">
        <v>7</v>
      </c>
      <c r="O17146">
        <v>2500</v>
      </c>
      <c r="P17146" t="s">
        <v>308</v>
      </c>
      <c r="Q17146">
        <v>1</v>
      </c>
      <c r="R17146" t="s">
        <v>309</v>
      </c>
      <c r="S17146">
        <v>0</v>
      </c>
      <c r="T17146" t="s">
        <v>310</v>
      </c>
      <c r="U17146" t="s">
        <v>146</v>
      </c>
      <c r="V17146">
        <v>38</v>
      </c>
      <c r="W17146">
        <v>97</v>
      </c>
      <c r="X17146">
        <v>135</v>
      </c>
      <c r="Y17146">
        <v>1</v>
      </c>
      <c r="Z17146" t="s">
        <v>309</v>
      </c>
      <c r="AA17146">
        <v>1</v>
      </c>
      <c r="AB17146">
        <v>7</v>
      </c>
      <c r="AC17146">
        <v>0</v>
      </c>
      <c r="AD17146" t="s">
        <v>310</v>
      </c>
      <c r="AE17146" t="s">
        <v>310</v>
      </c>
      <c r="AF17146">
        <v>0</v>
      </c>
      <c r="AG17146" t="s">
        <v>310</v>
      </c>
      <c r="AH17146" s="1">
        <v>45980</v>
      </c>
      <c r="AI17146" s="1" t="s">
        <v>4341</v>
      </c>
    </row>
    <row r="17147" spans="1:35" x14ac:dyDescent="0.3">
      <c r="A17147">
        <v>26341950</v>
      </c>
      <c r="B17147" t="s">
        <v>126</v>
      </c>
      <c r="C17147" s="1">
        <v>44819</v>
      </c>
      <c r="D17147" s="1">
        <v>44853</v>
      </c>
      <c r="E17147" s="1" t="s">
        <v>146</v>
      </c>
      <c r="F17147" s="2" t="s">
        <v>146</v>
      </c>
      <c r="G17147" t="s">
        <v>312</v>
      </c>
      <c r="H17147" t="s">
        <v>5</v>
      </c>
      <c r="I17147" t="s">
        <v>146</v>
      </c>
      <c r="J17147" t="s">
        <v>6</v>
      </c>
      <c r="K17147" t="s">
        <v>307</v>
      </c>
      <c r="L17147">
        <v>2400000</v>
      </c>
      <c r="M17147" t="s">
        <v>309</v>
      </c>
      <c r="N17147" t="s">
        <v>7</v>
      </c>
      <c r="O17147">
        <v>2500</v>
      </c>
      <c r="P17147" t="s">
        <v>1557</v>
      </c>
      <c r="Q17147">
        <v>0</v>
      </c>
      <c r="R17147" t="s">
        <v>310</v>
      </c>
      <c r="S17147">
        <v>0</v>
      </c>
      <c r="T17147" t="s">
        <v>310</v>
      </c>
      <c r="U17147" t="s">
        <v>146</v>
      </c>
      <c r="V17147">
        <v>34</v>
      </c>
      <c r="W17147">
        <v>0</v>
      </c>
      <c r="X17147">
        <v>0</v>
      </c>
      <c r="Y17147">
        <v>0</v>
      </c>
      <c r="Z17147" t="s">
        <v>310</v>
      </c>
      <c r="AA17147">
        <v>0</v>
      </c>
      <c r="AB17147">
        <v>0</v>
      </c>
      <c r="AC17147">
        <v>0</v>
      </c>
      <c r="AD17147" t="s">
        <v>310</v>
      </c>
      <c r="AE17147" t="s">
        <v>310</v>
      </c>
      <c r="AF17147">
        <v>0</v>
      </c>
      <c r="AG17147" t="s">
        <v>310</v>
      </c>
      <c r="AH17147" s="1">
        <v>45980</v>
      </c>
      <c r="AI17147" s="1" t="s">
        <v>4340</v>
      </c>
    </row>
    <row r="17148" spans="1:35" x14ac:dyDescent="0.3">
      <c r="A17148">
        <v>26271167</v>
      </c>
      <c r="B17148" t="s">
        <v>126</v>
      </c>
      <c r="C17148" s="1">
        <v>44808</v>
      </c>
      <c r="D17148" s="1">
        <v>45989</v>
      </c>
      <c r="E17148" s="1" t="s">
        <v>146</v>
      </c>
      <c r="F17148" s="2" t="s">
        <v>146</v>
      </c>
      <c r="G17148" t="s">
        <v>312</v>
      </c>
      <c r="H17148" t="s">
        <v>5</v>
      </c>
      <c r="I17148" t="s">
        <v>146</v>
      </c>
      <c r="J17148" t="s">
        <v>6</v>
      </c>
      <c r="K17148" t="s">
        <v>307</v>
      </c>
      <c r="L17148">
        <v>14000000</v>
      </c>
      <c r="M17148" t="s">
        <v>309</v>
      </c>
      <c r="N17148" t="s">
        <v>7</v>
      </c>
      <c r="O17148">
        <v>2500</v>
      </c>
      <c r="P17148" t="s">
        <v>4574</v>
      </c>
      <c r="Q17148">
        <v>0</v>
      </c>
      <c r="R17148" t="s">
        <v>310</v>
      </c>
      <c r="S17148">
        <v>0</v>
      </c>
      <c r="T17148" t="s">
        <v>310</v>
      </c>
      <c r="U17148" t="s">
        <v>146</v>
      </c>
      <c r="V17148">
        <v>1181</v>
      </c>
      <c r="W17148">
        <v>0</v>
      </c>
      <c r="X17148">
        <v>0</v>
      </c>
      <c r="Y17148">
        <v>0</v>
      </c>
      <c r="Z17148" t="s">
        <v>310</v>
      </c>
      <c r="AA17148">
        <v>0</v>
      </c>
      <c r="AB17148">
        <v>0</v>
      </c>
      <c r="AC17148">
        <v>0</v>
      </c>
      <c r="AD17148" t="s">
        <v>310</v>
      </c>
      <c r="AE17148" t="s">
        <v>310</v>
      </c>
      <c r="AF17148">
        <v>0</v>
      </c>
      <c r="AG17148" t="s">
        <v>310</v>
      </c>
      <c r="AH17148" s="1">
        <v>45980</v>
      </c>
      <c r="AI17148" s="1" t="s">
        <v>4340</v>
      </c>
    </row>
    <row r="17149" spans="1:35" x14ac:dyDescent="0.3">
      <c r="A17149">
        <v>26159518</v>
      </c>
      <c r="B17149" t="s">
        <v>126</v>
      </c>
      <c r="C17149" s="1">
        <v>44783</v>
      </c>
      <c r="D17149" s="1">
        <v>46021</v>
      </c>
      <c r="E17149" s="1" t="s">
        <v>146</v>
      </c>
      <c r="F17149" s="2" t="s">
        <v>146</v>
      </c>
      <c r="G17149" t="s">
        <v>312</v>
      </c>
      <c r="H17149" t="s">
        <v>5</v>
      </c>
      <c r="I17149" t="s">
        <v>146</v>
      </c>
      <c r="J17149" t="s">
        <v>6</v>
      </c>
      <c r="K17149" t="s">
        <v>307</v>
      </c>
      <c r="L17149">
        <v>2400000</v>
      </c>
      <c r="M17149" t="s">
        <v>309</v>
      </c>
      <c r="N17149" t="s">
        <v>7</v>
      </c>
      <c r="O17149">
        <v>2500</v>
      </c>
      <c r="P17149" t="s">
        <v>4574</v>
      </c>
      <c r="Q17149">
        <v>0</v>
      </c>
      <c r="R17149" t="s">
        <v>310</v>
      </c>
      <c r="S17149">
        <v>0</v>
      </c>
      <c r="T17149" t="s">
        <v>310</v>
      </c>
      <c r="U17149" t="s">
        <v>146</v>
      </c>
      <c r="V17149">
        <v>1238</v>
      </c>
      <c r="W17149">
        <v>0</v>
      </c>
      <c r="X17149">
        <v>0</v>
      </c>
      <c r="Y17149">
        <v>0</v>
      </c>
      <c r="Z17149" t="s">
        <v>310</v>
      </c>
      <c r="AA17149">
        <v>0</v>
      </c>
      <c r="AB17149">
        <v>0</v>
      </c>
      <c r="AC17149">
        <v>0</v>
      </c>
      <c r="AD17149" t="s">
        <v>310</v>
      </c>
      <c r="AE17149" t="s">
        <v>310</v>
      </c>
      <c r="AF17149">
        <v>0</v>
      </c>
      <c r="AG17149" t="s">
        <v>310</v>
      </c>
      <c r="AH17149" s="1">
        <v>45980</v>
      </c>
      <c r="AI17149" s="1" t="s">
        <v>4340</v>
      </c>
    </row>
    <row r="17150" spans="1:35" x14ac:dyDescent="0.3">
      <c r="A17150">
        <v>26169741</v>
      </c>
      <c r="B17150" t="s">
        <v>126</v>
      </c>
      <c r="C17150" s="1">
        <v>44784</v>
      </c>
      <c r="D17150" s="1">
        <v>44809</v>
      </c>
      <c r="E17150" s="1" t="s">
        <v>146</v>
      </c>
      <c r="F17150" s="2" t="s">
        <v>146</v>
      </c>
      <c r="G17150" t="s">
        <v>306</v>
      </c>
      <c r="H17150" t="s">
        <v>5</v>
      </c>
      <c r="I17150" t="s">
        <v>146</v>
      </c>
      <c r="J17150" t="s">
        <v>6</v>
      </c>
      <c r="K17150" t="s">
        <v>307</v>
      </c>
      <c r="L17150">
        <v>300000</v>
      </c>
      <c r="M17150" t="s">
        <v>309</v>
      </c>
      <c r="N17150" t="s">
        <v>7</v>
      </c>
      <c r="O17150">
        <v>2500</v>
      </c>
      <c r="P17150" t="s">
        <v>1557</v>
      </c>
      <c r="Q17150">
        <v>0</v>
      </c>
      <c r="R17150" t="s">
        <v>310</v>
      </c>
      <c r="S17150">
        <v>0</v>
      </c>
      <c r="T17150" t="s">
        <v>310</v>
      </c>
      <c r="U17150" t="s">
        <v>146</v>
      </c>
      <c r="V17150">
        <v>25</v>
      </c>
      <c r="W17150">
        <v>0</v>
      </c>
      <c r="X17150">
        <v>0</v>
      </c>
      <c r="Y17150">
        <v>0</v>
      </c>
      <c r="Z17150" t="s">
        <v>310</v>
      </c>
      <c r="AA17150">
        <v>0</v>
      </c>
      <c r="AB17150">
        <v>0</v>
      </c>
      <c r="AC17150">
        <v>0</v>
      </c>
      <c r="AD17150" t="s">
        <v>310</v>
      </c>
      <c r="AE17150" t="s">
        <v>310</v>
      </c>
      <c r="AF17150">
        <v>0</v>
      </c>
      <c r="AG17150" t="s">
        <v>310</v>
      </c>
      <c r="AH17150" s="1">
        <v>45980</v>
      </c>
      <c r="AI17150" s="1" t="s">
        <v>4653</v>
      </c>
    </row>
    <row r="17151" spans="1:35" x14ac:dyDescent="0.3">
      <c r="A17151">
        <v>25896226</v>
      </c>
      <c r="B17151" t="s">
        <v>111</v>
      </c>
      <c r="C17151" s="1">
        <v>44739</v>
      </c>
      <c r="D17151" s="1">
        <v>44771</v>
      </c>
      <c r="E17151" s="1" t="s">
        <v>146</v>
      </c>
      <c r="F17151" s="2" t="s">
        <v>146</v>
      </c>
      <c r="G17151" t="s">
        <v>306</v>
      </c>
      <c r="H17151" t="s">
        <v>5</v>
      </c>
      <c r="I17151" t="s">
        <v>146</v>
      </c>
      <c r="J17151" t="s">
        <v>6</v>
      </c>
      <c r="K17151" t="s">
        <v>307</v>
      </c>
      <c r="L17151">
        <v>6000000</v>
      </c>
      <c r="M17151" t="s">
        <v>309</v>
      </c>
      <c r="N17151" t="s">
        <v>7</v>
      </c>
      <c r="O17151">
        <v>2500</v>
      </c>
      <c r="P17151" t="s">
        <v>313</v>
      </c>
      <c r="Q17151">
        <v>0</v>
      </c>
      <c r="R17151" t="s">
        <v>310</v>
      </c>
      <c r="S17151">
        <v>0</v>
      </c>
      <c r="T17151" t="s">
        <v>310</v>
      </c>
      <c r="U17151" t="s">
        <v>146</v>
      </c>
      <c r="V17151">
        <v>32</v>
      </c>
      <c r="W17151">
        <v>0</v>
      </c>
      <c r="X17151">
        <v>0</v>
      </c>
      <c r="Y17151">
        <v>1</v>
      </c>
      <c r="Z17151" t="s">
        <v>309</v>
      </c>
      <c r="AA17151">
        <v>0</v>
      </c>
      <c r="AB17151">
        <v>4</v>
      </c>
      <c r="AC17151">
        <v>0</v>
      </c>
      <c r="AD17151" t="s">
        <v>310</v>
      </c>
      <c r="AE17151" t="s">
        <v>310</v>
      </c>
      <c r="AF17151">
        <v>0</v>
      </c>
      <c r="AG17151" t="s">
        <v>310</v>
      </c>
      <c r="AH17151" s="1">
        <v>45980</v>
      </c>
      <c r="AI17151" s="1" t="s">
        <v>4340</v>
      </c>
    </row>
    <row r="17152" spans="1:35" x14ac:dyDescent="0.3">
      <c r="A17152">
        <v>25919625</v>
      </c>
      <c r="B17152" t="s">
        <v>111</v>
      </c>
      <c r="C17152" s="1">
        <v>44721</v>
      </c>
      <c r="D17152" s="1">
        <v>44750</v>
      </c>
      <c r="E17152" s="1">
        <v>44952</v>
      </c>
      <c r="F17152" s="2">
        <v>44952.458333333336</v>
      </c>
      <c r="G17152" t="s">
        <v>314</v>
      </c>
      <c r="H17152" t="s">
        <v>5</v>
      </c>
      <c r="I17152" t="s">
        <v>146</v>
      </c>
      <c r="J17152" t="s">
        <v>6</v>
      </c>
      <c r="K17152" t="s">
        <v>307</v>
      </c>
      <c r="L17152">
        <v>300000</v>
      </c>
      <c r="M17152" t="s">
        <v>309</v>
      </c>
      <c r="N17152" t="s">
        <v>7</v>
      </c>
      <c r="O17152">
        <v>2500</v>
      </c>
      <c r="P17152" t="s">
        <v>308</v>
      </c>
      <c r="Q17152">
        <v>1</v>
      </c>
      <c r="R17152" t="s">
        <v>309</v>
      </c>
      <c r="S17152">
        <v>0</v>
      </c>
      <c r="T17152" t="s">
        <v>310</v>
      </c>
      <c r="U17152" t="s">
        <v>146</v>
      </c>
      <c r="V17152">
        <v>29</v>
      </c>
      <c r="W17152">
        <v>202</v>
      </c>
      <c r="X17152">
        <v>231</v>
      </c>
      <c r="Y17152">
        <v>1</v>
      </c>
      <c r="Z17152" t="s">
        <v>309</v>
      </c>
      <c r="AA17152">
        <v>1</v>
      </c>
      <c r="AB17152">
        <v>2</v>
      </c>
      <c r="AC17152">
        <v>0</v>
      </c>
      <c r="AD17152" t="s">
        <v>310</v>
      </c>
      <c r="AE17152" t="s">
        <v>310</v>
      </c>
      <c r="AF17152">
        <v>0</v>
      </c>
      <c r="AG17152" t="s">
        <v>310</v>
      </c>
      <c r="AH17152" s="1">
        <v>45980</v>
      </c>
      <c r="AI17152" s="1" t="s">
        <v>4653</v>
      </c>
    </row>
    <row r="17153" spans="1:35" x14ac:dyDescent="0.3">
      <c r="A17153">
        <v>25958834</v>
      </c>
      <c r="B17153" t="s">
        <v>111</v>
      </c>
      <c r="C17153" s="1">
        <v>44733</v>
      </c>
      <c r="D17153" s="1">
        <v>44771</v>
      </c>
      <c r="E17153" s="1">
        <v>45249</v>
      </c>
      <c r="F17153" s="2">
        <v>45249.458333333336</v>
      </c>
      <c r="G17153" t="s">
        <v>306</v>
      </c>
      <c r="H17153" t="s">
        <v>5</v>
      </c>
      <c r="I17153" t="s">
        <v>146</v>
      </c>
      <c r="J17153" t="s">
        <v>6</v>
      </c>
      <c r="K17153" t="s">
        <v>307</v>
      </c>
      <c r="L17153">
        <v>600000</v>
      </c>
      <c r="M17153" t="s">
        <v>309</v>
      </c>
      <c r="N17153" t="s">
        <v>7</v>
      </c>
      <c r="O17153">
        <v>2500</v>
      </c>
      <c r="P17153" t="s">
        <v>308</v>
      </c>
      <c r="Q17153">
        <v>1</v>
      </c>
      <c r="R17153" t="s">
        <v>309</v>
      </c>
      <c r="S17153">
        <v>0</v>
      </c>
      <c r="T17153" t="s">
        <v>310</v>
      </c>
      <c r="U17153" t="s">
        <v>146</v>
      </c>
      <c r="V17153">
        <v>38</v>
      </c>
      <c r="W17153">
        <v>478</v>
      </c>
      <c r="X17153">
        <v>516</v>
      </c>
      <c r="Y17153">
        <v>1</v>
      </c>
      <c r="Z17153" t="s">
        <v>309</v>
      </c>
      <c r="AA17153">
        <v>1</v>
      </c>
      <c r="AB17153">
        <v>13</v>
      </c>
      <c r="AC17153">
        <v>0</v>
      </c>
      <c r="AD17153" t="s">
        <v>310</v>
      </c>
      <c r="AE17153" t="s">
        <v>310</v>
      </c>
      <c r="AF17153">
        <v>0</v>
      </c>
      <c r="AG17153" t="s">
        <v>310</v>
      </c>
      <c r="AH17153" s="1">
        <v>45980</v>
      </c>
      <c r="AI17153" s="1" t="s">
        <v>4341</v>
      </c>
    </row>
    <row r="17154" spans="1:35" x14ac:dyDescent="0.3">
      <c r="A17154">
        <v>25945056</v>
      </c>
      <c r="B17154" t="s">
        <v>111</v>
      </c>
      <c r="C17154" s="1">
        <v>44728</v>
      </c>
      <c r="D17154" s="1">
        <v>44764</v>
      </c>
      <c r="E17154" s="1">
        <v>44881</v>
      </c>
      <c r="F17154" s="2">
        <v>44881.458333333336</v>
      </c>
      <c r="G17154" t="s">
        <v>306</v>
      </c>
      <c r="H17154" t="s">
        <v>5</v>
      </c>
      <c r="I17154" t="s">
        <v>146</v>
      </c>
      <c r="J17154" t="s">
        <v>6</v>
      </c>
      <c r="K17154" t="s">
        <v>307</v>
      </c>
      <c r="L17154">
        <v>6000000</v>
      </c>
      <c r="M17154" t="s">
        <v>309</v>
      </c>
      <c r="N17154" t="s">
        <v>7</v>
      </c>
      <c r="O17154">
        <v>2500</v>
      </c>
      <c r="P17154" t="s">
        <v>308</v>
      </c>
      <c r="Q17154">
        <v>1</v>
      </c>
      <c r="R17154" t="s">
        <v>309</v>
      </c>
      <c r="S17154">
        <v>0</v>
      </c>
      <c r="T17154" t="s">
        <v>310</v>
      </c>
      <c r="U17154" t="s">
        <v>146</v>
      </c>
      <c r="V17154">
        <v>36</v>
      </c>
      <c r="W17154">
        <v>117</v>
      </c>
      <c r="X17154">
        <v>153</v>
      </c>
      <c r="Y17154">
        <v>1</v>
      </c>
      <c r="Z17154" t="s">
        <v>309</v>
      </c>
      <c r="AA17154">
        <v>1</v>
      </c>
      <c r="AB17154">
        <v>5</v>
      </c>
      <c r="AC17154">
        <v>0</v>
      </c>
      <c r="AD17154" t="s">
        <v>310</v>
      </c>
      <c r="AE17154" t="s">
        <v>310</v>
      </c>
      <c r="AF17154">
        <v>0</v>
      </c>
      <c r="AG17154" t="s">
        <v>310</v>
      </c>
      <c r="AH17154" s="1">
        <v>45980</v>
      </c>
      <c r="AI17154" s="1" t="s">
        <v>4340</v>
      </c>
    </row>
    <row r="17155" spans="1:35" x14ac:dyDescent="0.3">
      <c r="A17155">
        <v>26121720</v>
      </c>
      <c r="B17155" t="s">
        <v>126</v>
      </c>
      <c r="C17155" s="1">
        <v>44775</v>
      </c>
      <c r="D17155" s="1">
        <v>44803</v>
      </c>
      <c r="E17155" s="1">
        <v>44906</v>
      </c>
      <c r="F17155" s="2">
        <v>44906.458333333336</v>
      </c>
      <c r="G17155" t="s">
        <v>306</v>
      </c>
      <c r="H17155" t="s">
        <v>5</v>
      </c>
      <c r="I17155" t="s">
        <v>146</v>
      </c>
      <c r="J17155" t="s">
        <v>6</v>
      </c>
      <c r="K17155" t="s">
        <v>307</v>
      </c>
      <c r="L17155">
        <v>300000</v>
      </c>
      <c r="M17155" t="s">
        <v>309</v>
      </c>
      <c r="N17155" t="s">
        <v>7</v>
      </c>
      <c r="O17155">
        <v>2500</v>
      </c>
      <c r="P17155" t="s">
        <v>308</v>
      </c>
      <c r="Q17155">
        <v>1</v>
      </c>
      <c r="R17155" t="s">
        <v>309</v>
      </c>
      <c r="S17155">
        <v>0</v>
      </c>
      <c r="T17155" t="s">
        <v>310</v>
      </c>
      <c r="U17155" t="s">
        <v>146</v>
      </c>
      <c r="V17155">
        <v>28</v>
      </c>
      <c r="W17155">
        <v>103</v>
      </c>
      <c r="X17155">
        <v>131</v>
      </c>
      <c r="Y17155">
        <v>1</v>
      </c>
      <c r="Z17155" t="s">
        <v>309</v>
      </c>
      <c r="AA17155">
        <v>1</v>
      </c>
      <c r="AB17155">
        <v>4</v>
      </c>
      <c r="AC17155">
        <v>0</v>
      </c>
      <c r="AD17155" t="s">
        <v>310</v>
      </c>
      <c r="AE17155" t="s">
        <v>310</v>
      </c>
      <c r="AF17155">
        <v>0</v>
      </c>
      <c r="AG17155" t="s">
        <v>310</v>
      </c>
      <c r="AH17155" s="1">
        <v>45980</v>
      </c>
      <c r="AI17155" s="1" t="s">
        <v>4653</v>
      </c>
    </row>
    <row r="17156" spans="1:35" x14ac:dyDescent="0.3">
      <c r="A17156">
        <v>26039132</v>
      </c>
      <c r="B17156" t="s">
        <v>126</v>
      </c>
      <c r="C17156" s="1">
        <v>44754</v>
      </c>
      <c r="D17156" s="1">
        <v>44789</v>
      </c>
      <c r="E17156" s="1" t="s">
        <v>146</v>
      </c>
      <c r="F17156" s="2" t="s">
        <v>146</v>
      </c>
      <c r="G17156" t="s">
        <v>312</v>
      </c>
      <c r="H17156" t="s">
        <v>5</v>
      </c>
      <c r="I17156" t="s">
        <v>146</v>
      </c>
      <c r="J17156" t="s">
        <v>6</v>
      </c>
      <c r="K17156" t="s">
        <v>307</v>
      </c>
      <c r="L17156">
        <v>2400000</v>
      </c>
      <c r="M17156" t="s">
        <v>309</v>
      </c>
      <c r="N17156" t="s">
        <v>7</v>
      </c>
      <c r="O17156">
        <v>2500</v>
      </c>
      <c r="P17156" t="s">
        <v>1557</v>
      </c>
      <c r="Q17156">
        <v>0</v>
      </c>
      <c r="R17156" t="s">
        <v>310</v>
      </c>
      <c r="S17156">
        <v>0</v>
      </c>
      <c r="T17156" t="s">
        <v>310</v>
      </c>
      <c r="U17156" t="s">
        <v>146</v>
      </c>
      <c r="V17156">
        <v>35</v>
      </c>
      <c r="W17156">
        <v>0</v>
      </c>
      <c r="X17156">
        <v>0</v>
      </c>
      <c r="Y17156">
        <v>0</v>
      </c>
      <c r="Z17156" t="s">
        <v>310</v>
      </c>
      <c r="AA17156">
        <v>0</v>
      </c>
      <c r="AB17156">
        <v>0</v>
      </c>
      <c r="AC17156">
        <v>0</v>
      </c>
      <c r="AD17156" t="s">
        <v>310</v>
      </c>
      <c r="AE17156" t="s">
        <v>310</v>
      </c>
      <c r="AF17156">
        <v>0</v>
      </c>
      <c r="AG17156" t="s">
        <v>310</v>
      </c>
      <c r="AH17156" s="1">
        <v>45980</v>
      </c>
      <c r="AI17156" s="1" t="s">
        <v>4340</v>
      </c>
    </row>
    <row r="17157" spans="1:35" x14ac:dyDescent="0.3">
      <c r="A17157">
        <v>32443317</v>
      </c>
      <c r="B17157" t="s">
        <v>7376</v>
      </c>
      <c r="C17157" s="1">
        <v>45905</v>
      </c>
      <c r="D17157" s="1">
        <v>46477</v>
      </c>
      <c r="E17157" s="1" t="s">
        <v>146</v>
      </c>
      <c r="F17157" s="2" t="s">
        <v>146</v>
      </c>
      <c r="G17157" t="s">
        <v>312</v>
      </c>
      <c r="H17157" t="s">
        <v>5</v>
      </c>
      <c r="I17157" t="s">
        <v>146</v>
      </c>
      <c r="J17157" t="s">
        <v>6</v>
      </c>
      <c r="K17157" t="s">
        <v>307</v>
      </c>
      <c r="L17157">
        <v>2400000</v>
      </c>
      <c r="M17157" t="s">
        <v>309</v>
      </c>
      <c r="N17157" t="s">
        <v>7</v>
      </c>
      <c r="O17157">
        <v>2500</v>
      </c>
      <c r="P17157" t="s">
        <v>4574</v>
      </c>
      <c r="Q17157">
        <v>0</v>
      </c>
      <c r="R17157" t="s">
        <v>310</v>
      </c>
      <c r="S17157">
        <v>0</v>
      </c>
      <c r="T17157" t="s">
        <v>310</v>
      </c>
      <c r="U17157" t="s">
        <v>146</v>
      </c>
      <c r="V17157">
        <v>572</v>
      </c>
      <c r="W17157">
        <v>0</v>
      </c>
      <c r="X17157">
        <v>0</v>
      </c>
      <c r="Y17157">
        <v>0</v>
      </c>
      <c r="Z17157" t="s">
        <v>310</v>
      </c>
      <c r="AA17157">
        <v>0</v>
      </c>
      <c r="AB17157">
        <v>0</v>
      </c>
      <c r="AC17157">
        <v>0</v>
      </c>
      <c r="AD17157" t="s">
        <v>310</v>
      </c>
      <c r="AE17157" t="s">
        <v>310</v>
      </c>
      <c r="AF17157">
        <v>0</v>
      </c>
      <c r="AG17157" t="s">
        <v>310</v>
      </c>
      <c r="AH17157" s="1">
        <v>45980</v>
      </c>
      <c r="AI17157" s="1" t="s">
        <v>4340</v>
      </c>
    </row>
    <row r="17158" spans="1:35" x14ac:dyDescent="0.3">
      <c r="A17158">
        <v>32534189</v>
      </c>
      <c r="B17158" t="s">
        <v>7376</v>
      </c>
      <c r="C17158" s="1">
        <v>45924</v>
      </c>
      <c r="D17158" s="1">
        <v>45961</v>
      </c>
      <c r="E17158" s="1" t="s">
        <v>146</v>
      </c>
      <c r="F17158" s="2" t="s">
        <v>146</v>
      </c>
      <c r="G17158" t="s">
        <v>306</v>
      </c>
      <c r="H17158" t="s">
        <v>5</v>
      </c>
      <c r="I17158" t="s">
        <v>146</v>
      </c>
      <c r="J17158" t="s">
        <v>6</v>
      </c>
      <c r="K17158" t="s">
        <v>307</v>
      </c>
      <c r="L17158">
        <v>2400000</v>
      </c>
      <c r="M17158" t="s">
        <v>309</v>
      </c>
      <c r="N17158" t="s">
        <v>7</v>
      </c>
      <c r="O17158">
        <v>2500</v>
      </c>
      <c r="P17158" t="s">
        <v>313</v>
      </c>
      <c r="Q17158">
        <v>0</v>
      </c>
      <c r="R17158" t="s">
        <v>310</v>
      </c>
      <c r="S17158">
        <v>0</v>
      </c>
      <c r="T17158" t="s">
        <v>310</v>
      </c>
      <c r="U17158" t="s">
        <v>146</v>
      </c>
      <c r="V17158">
        <v>37</v>
      </c>
      <c r="W17158">
        <v>0</v>
      </c>
      <c r="X17158">
        <v>0</v>
      </c>
      <c r="Y17158">
        <v>1</v>
      </c>
      <c r="Z17158" t="s">
        <v>309</v>
      </c>
      <c r="AA17158">
        <v>0</v>
      </c>
      <c r="AB17158">
        <v>22</v>
      </c>
      <c r="AC17158">
        <v>0</v>
      </c>
      <c r="AD17158" t="s">
        <v>310</v>
      </c>
      <c r="AE17158" t="s">
        <v>310</v>
      </c>
      <c r="AF17158">
        <v>0</v>
      </c>
      <c r="AG17158" t="s">
        <v>310</v>
      </c>
      <c r="AH17158" s="1">
        <v>45980</v>
      </c>
      <c r="AI17158" s="1" t="s">
        <v>4340</v>
      </c>
    </row>
    <row r="17159" spans="1:35" x14ac:dyDescent="0.3">
      <c r="A17159">
        <v>32263943</v>
      </c>
      <c r="B17159" t="s">
        <v>7376</v>
      </c>
      <c r="C17159" s="1">
        <v>45891</v>
      </c>
      <c r="D17159" s="1">
        <v>45933</v>
      </c>
      <c r="E17159" s="1" t="s">
        <v>146</v>
      </c>
      <c r="F17159" s="2" t="s">
        <v>146</v>
      </c>
      <c r="G17159" t="s">
        <v>306</v>
      </c>
      <c r="H17159" t="s">
        <v>5</v>
      </c>
      <c r="I17159" t="s">
        <v>146</v>
      </c>
      <c r="J17159" t="s">
        <v>6</v>
      </c>
      <c r="K17159" t="s">
        <v>307</v>
      </c>
      <c r="L17159">
        <v>14000000</v>
      </c>
      <c r="M17159" t="s">
        <v>309</v>
      </c>
      <c r="N17159" t="s">
        <v>7</v>
      </c>
      <c r="O17159">
        <v>2500</v>
      </c>
      <c r="P17159" t="s">
        <v>313</v>
      </c>
      <c r="Q17159">
        <v>0</v>
      </c>
      <c r="R17159" t="s">
        <v>310</v>
      </c>
      <c r="S17159">
        <v>0</v>
      </c>
      <c r="T17159" t="s">
        <v>310</v>
      </c>
      <c r="U17159" t="s">
        <v>146</v>
      </c>
      <c r="V17159">
        <v>42</v>
      </c>
      <c r="W17159">
        <v>0</v>
      </c>
      <c r="X17159">
        <v>0</v>
      </c>
      <c r="Y17159">
        <v>1</v>
      </c>
      <c r="Z17159" t="s">
        <v>309</v>
      </c>
      <c r="AA17159">
        <v>0</v>
      </c>
      <c r="AB17159">
        <v>9</v>
      </c>
      <c r="AC17159">
        <v>0</v>
      </c>
      <c r="AD17159" t="s">
        <v>310</v>
      </c>
      <c r="AE17159" t="s">
        <v>310</v>
      </c>
      <c r="AF17159">
        <v>0</v>
      </c>
      <c r="AG17159" t="s">
        <v>310</v>
      </c>
      <c r="AH17159" s="1">
        <v>45980</v>
      </c>
      <c r="AI17159" s="1" t="s">
        <v>4340</v>
      </c>
    </row>
    <row r="17160" spans="1:35" x14ac:dyDescent="0.3">
      <c r="A17160">
        <v>32263693</v>
      </c>
      <c r="B17160" t="s">
        <v>7376</v>
      </c>
      <c r="C17160" s="1">
        <v>45922</v>
      </c>
      <c r="D17160" s="1">
        <v>45966</v>
      </c>
      <c r="E17160" s="1" t="s">
        <v>146</v>
      </c>
      <c r="F17160" s="2" t="s">
        <v>146</v>
      </c>
      <c r="G17160" t="s">
        <v>306</v>
      </c>
      <c r="H17160" t="s">
        <v>5</v>
      </c>
      <c r="I17160" t="s">
        <v>146</v>
      </c>
      <c r="J17160" t="s">
        <v>6</v>
      </c>
      <c r="K17160" t="s">
        <v>307</v>
      </c>
      <c r="L17160">
        <v>6000000</v>
      </c>
      <c r="M17160" t="s">
        <v>309</v>
      </c>
      <c r="N17160" t="s">
        <v>7</v>
      </c>
      <c r="O17160">
        <v>2500</v>
      </c>
      <c r="P17160" t="s">
        <v>313</v>
      </c>
      <c r="Q17160">
        <v>0</v>
      </c>
      <c r="R17160" t="s">
        <v>310</v>
      </c>
      <c r="S17160">
        <v>0</v>
      </c>
      <c r="T17160" t="s">
        <v>310</v>
      </c>
      <c r="U17160" t="s">
        <v>146</v>
      </c>
      <c r="V17160">
        <v>44</v>
      </c>
      <c r="W17160">
        <v>0</v>
      </c>
      <c r="X17160">
        <v>0</v>
      </c>
      <c r="Y17160">
        <v>1</v>
      </c>
      <c r="Z17160" t="s">
        <v>309</v>
      </c>
      <c r="AA17160">
        <v>0</v>
      </c>
      <c r="AB17160">
        <v>1</v>
      </c>
      <c r="AC17160">
        <v>0</v>
      </c>
      <c r="AD17160" t="s">
        <v>310</v>
      </c>
      <c r="AE17160" t="s">
        <v>310</v>
      </c>
      <c r="AF17160">
        <v>0</v>
      </c>
      <c r="AG17160" t="s">
        <v>310</v>
      </c>
      <c r="AH17160" s="1">
        <v>45980</v>
      </c>
      <c r="AI17160" s="1" t="s">
        <v>4340</v>
      </c>
    </row>
    <row r="17161" spans="1:35" x14ac:dyDescent="0.3">
      <c r="A17161">
        <v>26786708</v>
      </c>
      <c r="B17161" t="s">
        <v>111</v>
      </c>
      <c r="C17161" s="1">
        <v>44634</v>
      </c>
      <c r="D17161" s="1">
        <v>44897</v>
      </c>
      <c r="E17161" s="1">
        <v>44896</v>
      </c>
      <c r="F17161" s="2">
        <v>44896.458333333336</v>
      </c>
      <c r="G17161" t="s">
        <v>317</v>
      </c>
      <c r="H17161" t="s">
        <v>50</v>
      </c>
      <c r="I17161" t="s">
        <v>146</v>
      </c>
      <c r="J17161" t="s">
        <v>6</v>
      </c>
      <c r="K17161" t="s">
        <v>307</v>
      </c>
      <c r="L17161">
        <v>5335000</v>
      </c>
      <c r="M17161" t="s">
        <v>309</v>
      </c>
      <c r="N17161" t="s">
        <v>16</v>
      </c>
      <c r="O17161">
        <v>50</v>
      </c>
      <c r="P17161" t="s">
        <v>308</v>
      </c>
      <c r="Q17161">
        <v>1</v>
      </c>
      <c r="R17161" t="s">
        <v>309</v>
      </c>
      <c r="S17161">
        <v>1</v>
      </c>
      <c r="T17161" t="s">
        <v>309</v>
      </c>
      <c r="U17161">
        <v>5335000</v>
      </c>
      <c r="V17161">
        <v>263</v>
      </c>
      <c r="W17161">
        <v>-1</v>
      </c>
      <c r="X17161">
        <v>262</v>
      </c>
      <c r="Y17161">
        <v>1</v>
      </c>
      <c r="Z17161" t="s">
        <v>309</v>
      </c>
      <c r="AA17161">
        <v>1</v>
      </c>
      <c r="AB17161">
        <v>1</v>
      </c>
      <c r="AC17161">
        <v>0</v>
      </c>
      <c r="AD17161" t="s">
        <v>310</v>
      </c>
      <c r="AE17161" t="s">
        <v>310</v>
      </c>
      <c r="AF17161">
        <v>1</v>
      </c>
      <c r="AG17161" t="s">
        <v>309</v>
      </c>
      <c r="AH17161" s="1">
        <v>45980</v>
      </c>
      <c r="AI17161" s="1" t="s">
        <v>4340</v>
      </c>
    </row>
    <row r="17162" spans="1:35" x14ac:dyDescent="0.3">
      <c r="A17162">
        <v>26762745</v>
      </c>
      <c r="B17162" t="s">
        <v>126</v>
      </c>
      <c r="C17162" s="1">
        <v>44913</v>
      </c>
      <c r="D17162" s="1">
        <v>44981</v>
      </c>
      <c r="E17162" s="1" t="s">
        <v>146</v>
      </c>
      <c r="F17162" s="2" t="s">
        <v>146</v>
      </c>
      <c r="G17162" t="s">
        <v>317</v>
      </c>
      <c r="H17162" t="s">
        <v>50</v>
      </c>
      <c r="I17162" t="s">
        <v>146</v>
      </c>
      <c r="J17162" t="s">
        <v>6</v>
      </c>
      <c r="K17162" t="s">
        <v>307</v>
      </c>
      <c r="L17162">
        <v>6000000</v>
      </c>
      <c r="M17162" t="s">
        <v>310</v>
      </c>
      <c r="N17162" t="s">
        <v>16</v>
      </c>
      <c r="O17162">
        <v>50</v>
      </c>
      <c r="P17162" t="s">
        <v>48</v>
      </c>
      <c r="Q17162">
        <v>0</v>
      </c>
      <c r="R17162" t="s">
        <v>310</v>
      </c>
      <c r="S17162">
        <v>0</v>
      </c>
      <c r="T17162" t="s">
        <v>310</v>
      </c>
      <c r="U17162" t="s">
        <v>146</v>
      </c>
      <c r="V17162">
        <v>68</v>
      </c>
      <c r="W17162">
        <v>0</v>
      </c>
      <c r="X17162">
        <v>0</v>
      </c>
      <c r="Y17162">
        <v>0</v>
      </c>
      <c r="Z17162" t="s">
        <v>310</v>
      </c>
      <c r="AA17162">
        <v>0</v>
      </c>
      <c r="AB17162">
        <v>0</v>
      </c>
      <c r="AC17162">
        <v>0</v>
      </c>
      <c r="AD17162" t="s">
        <v>310</v>
      </c>
      <c r="AE17162" t="s">
        <v>310</v>
      </c>
      <c r="AF17162">
        <v>1</v>
      </c>
      <c r="AG17162" t="s">
        <v>309</v>
      </c>
      <c r="AH17162" s="1">
        <v>45980</v>
      </c>
      <c r="AI17162" s="1" t="s">
        <v>4340</v>
      </c>
    </row>
    <row r="17163" spans="1:35" x14ac:dyDescent="0.3">
      <c r="A17163">
        <v>26762859</v>
      </c>
      <c r="B17163" t="s">
        <v>126</v>
      </c>
      <c r="C17163" s="1">
        <v>44913</v>
      </c>
      <c r="D17163" s="1">
        <v>44981</v>
      </c>
      <c r="E17163" s="1" t="s">
        <v>146</v>
      </c>
      <c r="F17163" s="2" t="s">
        <v>146</v>
      </c>
      <c r="G17163" t="s">
        <v>317</v>
      </c>
      <c r="H17163" t="s">
        <v>50</v>
      </c>
      <c r="I17163" t="s">
        <v>146</v>
      </c>
      <c r="J17163" t="s">
        <v>6</v>
      </c>
      <c r="K17163" t="s">
        <v>307</v>
      </c>
      <c r="L17163">
        <v>6000000</v>
      </c>
      <c r="M17163" t="s">
        <v>310</v>
      </c>
      <c r="N17163" t="s">
        <v>16</v>
      </c>
      <c r="O17163">
        <v>50</v>
      </c>
      <c r="P17163" t="s">
        <v>48</v>
      </c>
      <c r="Q17163">
        <v>0</v>
      </c>
      <c r="R17163" t="s">
        <v>310</v>
      </c>
      <c r="S17163">
        <v>0</v>
      </c>
      <c r="T17163" t="s">
        <v>310</v>
      </c>
      <c r="U17163" t="s">
        <v>146</v>
      </c>
      <c r="V17163">
        <v>68</v>
      </c>
      <c r="W17163">
        <v>0</v>
      </c>
      <c r="X17163">
        <v>0</v>
      </c>
      <c r="Y17163">
        <v>0</v>
      </c>
      <c r="Z17163" t="s">
        <v>310</v>
      </c>
      <c r="AA17163">
        <v>0</v>
      </c>
      <c r="AB17163">
        <v>0</v>
      </c>
      <c r="AC17163">
        <v>0</v>
      </c>
      <c r="AD17163" t="s">
        <v>310</v>
      </c>
      <c r="AE17163" t="s">
        <v>310</v>
      </c>
      <c r="AF17163">
        <v>1</v>
      </c>
      <c r="AG17163" t="s">
        <v>309</v>
      </c>
      <c r="AH17163" s="1">
        <v>45980</v>
      </c>
      <c r="AI17163" s="1" t="s">
        <v>4340</v>
      </c>
    </row>
    <row r="17164" spans="1:35" x14ac:dyDescent="0.3">
      <c r="A17164">
        <v>26732932</v>
      </c>
      <c r="B17164" t="s">
        <v>126</v>
      </c>
      <c r="C17164" s="1">
        <v>44906</v>
      </c>
      <c r="D17164" s="1">
        <v>44906</v>
      </c>
      <c r="E17164" s="1" t="s">
        <v>146</v>
      </c>
      <c r="F17164" s="2" t="s">
        <v>146</v>
      </c>
      <c r="G17164" t="s">
        <v>317</v>
      </c>
      <c r="H17164" t="s">
        <v>50</v>
      </c>
      <c r="I17164" t="s">
        <v>146</v>
      </c>
      <c r="J17164" t="s">
        <v>6</v>
      </c>
      <c r="K17164" t="s">
        <v>307</v>
      </c>
      <c r="L17164">
        <v>6000000</v>
      </c>
      <c r="M17164" t="s">
        <v>309</v>
      </c>
      <c r="N17164" t="s">
        <v>16</v>
      </c>
      <c r="O17164">
        <v>50</v>
      </c>
      <c r="P17164" t="s">
        <v>313</v>
      </c>
      <c r="Q17164">
        <v>0</v>
      </c>
      <c r="R17164" t="s">
        <v>310</v>
      </c>
      <c r="S17164">
        <v>0</v>
      </c>
      <c r="T17164" t="s">
        <v>310</v>
      </c>
      <c r="U17164" t="s">
        <v>146</v>
      </c>
      <c r="V17164">
        <v>0</v>
      </c>
      <c r="W17164">
        <v>0</v>
      </c>
      <c r="X17164">
        <v>0</v>
      </c>
      <c r="Y17164">
        <v>0</v>
      </c>
      <c r="Z17164" t="s">
        <v>310</v>
      </c>
      <c r="AA17164">
        <v>0</v>
      </c>
      <c r="AB17164">
        <v>0</v>
      </c>
      <c r="AC17164">
        <v>0</v>
      </c>
      <c r="AD17164" t="s">
        <v>310</v>
      </c>
      <c r="AE17164" t="s">
        <v>310</v>
      </c>
      <c r="AF17164">
        <v>1</v>
      </c>
      <c r="AG17164" t="s">
        <v>309</v>
      </c>
      <c r="AH17164" s="1">
        <v>45980</v>
      </c>
      <c r="AI17164" s="1" t="s">
        <v>4340</v>
      </c>
    </row>
    <row r="17165" spans="1:35" x14ac:dyDescent="0.3">
      <c r="A17165">
        <v>24417589</v>
      </c>
      <c r="B17165" t="s">
        <v>94</v>
      </c>
      <c r="C17165" s="1">
        <v>44358</v>
      </c>
      <c r="D17165" s="1">
        <v>44386</v>
      </c>
      <c r="E17165" s="1">
        <v>44432</v>
      </c>
      <c r="F17165" s="2">
        <v>44432.169405925924</v>
      </c>
      <c r="G17165" t="s">
        <v>306</v>
      </c>
      <c r="H17165" t="s">
        <v>50</v>
      </c>
      <c r="I17165" t="s">
        <v>146</v>
      </c>
      <c r="J17165" t="s">
        <v>6</v>
      </c>
      <c r="K17165" t="s">
        <v>307</v>
      </c>
      <c r="L17165">
        <v>60000</v>
      </c>
      <c r="M17165" t="s">
        <v>309</v>
      </c>
      <c r="N17165" t="s">
        <v>16</v>
      </c>
      <c r="O17165">
        <v>50</v>
      </c>
      <c r="P17165" t="s">
        <v>308</v>
      </c>
      <c r="Q17165">
        <v>1</v>
      </c>
      <c r="R17165" t="s">
        <v>309</v>
      </c>
      <c r="S17165">
        <v>0</v>
      </c>
      <c r="T17165" t="s">
        <v>310</v>
      </c>
      <c r="U17165" t="s">
        <v>146</v>
      </c>
      <c r="V17165">
        <v>28</v>
      </c>
      <c r="W17165">
        <v>46</v>
      </c>
      <c r="X17165">
        <v>74</v>
      </c>
      <c r="Y17165">
        <v>1</v>
      </c>
      <c r="Z17165" t="s">
        <v>309</v>
      </c>
      <c r="AA17165">
        <v>1</v>
      </c>
      <c r="AB17165">
        <v>1</v>
      </c>
      <c r="AC17165">
        <v>0</v>
      </c>
      <c r="AD17165" t="s">
        <v>310</v>
      </c>
      <c r="AE17165" t="s">
        <v>310</v>
      </c>
      <c r="AF17165">
        <v>1</v>
      </c>
      <c r="AG17165" t="s">
        <v>309</v>
      </c>
      <c r="AH17165" s="1">
        <v>45980</v>
      </c>
      <c r="AI17165" s="1" t="s">
        <v>4653</v>
      </c>
    </row>
    <row r="17166" spans="1:35" x14ac:dyDescent="0.3">
      <c r="A17166">
        <v>28439168</v>
      </c>
      <c r="B17166" t="s">
        <v>4851</v>
      </c>
      <c r="C17166" s="1">
        <v>45240</v>
      </c>
      <c r="D17166" s="1">
        <v>45267</v>
      </c>
      <c r="E17166" s="1" t="s">
        <v>146</v>
      </c>
      <c r="F17166" s="2" t="s">
        <v>146</v>
      </c>
      <c r="G17166" t="s">
        <v>306</v>
      </c>
      <c r="H17166" t="s">
        <v>50</v>
      </c>
      <c r="I17166" t="s">
        <v>146</v>
      </c>
      <c r="J17166" t="s">
        <v>6</v>
      </c>
      <c r="K17166" t="s">
        <v>307</v>
      </c>
      <c r="L17166">
        <v>2400000</v>
      </c>
      <c r="M17166" t="s">
        <v>309</v>
      </c>
      <c r="N17166" t="s">
        <v>16</v>
      </c>
      <c r="O17166">
        <v>50</v>
      </c>
      <c r="P17166" t="s">
        <v>1557</v>
      </c>
      <c r="Q17166">
        <v>0</v>
      </c>
      <c r="R17166" t="s">
        <v>310</v>
      </c>
      <c r="S17166">
        <v>0</v>
      </c>
      <c r="T17166" t="s">
        <v>310</v>
      </c>
      <c r="U17166" t="s">
        <v>146</v>
      </c>
      <c r="V17166">
        <v>27</v>
      </c>
      <c r="W17166">
        <v>0</v>
      </c>
      <c r="X17166">
        <v>0</v>
      </c>
      <c r="Y17166">
        <v>0</v>
      </c>
      <c r="Z17166" t="s">
        <v>310</v>
      </c>
      <c r="AA17166">
        <v>0</v>
      </c>
      <c r="AB17166">
        <v>0</v>
      </c>
      <c r="AC17166">
        <v>0</v>
      </c>
      <c r="AD17166" t="s">
        <v>310</v>
      </c>
      <c r="AE17166" t="s">
        <v>310</v>
      </c>
      <c r="AF17166">
        <v>0</v>
      </c>
      <c r="AG17166" t="s">
        <v>310</v>
      </c>
      <c r="AH17166" s="1">
        <v>45980</v>
      </c>
      <c r="AI17166" s="1" t="s">
        <v>4340</v>
      </c>
    </row>
    <row r="17167" spans="1:35" x14ac:dyDescent="0.3">
      <c r="A17167">
        <v>28169446</v>
      </c>
      <c r="B17167" t="s">
        <v>126</v>
      </c>
      <c r="C17167" s="1">
        <v>45102</v>
      </c>
      <c r="D17167" s="1">
        <v>45110</v>
      </c>
      <c r="E17167" s="1" t="s">
        <v>146</v>
      </c>
      <c r="F17167" s="2" t="s">
        <v>146</v>
      </c>
      <c r="G17167" t="s">
        <v>317</v>
      </c>
      <c r="H17167" t="s">
        <v>50</v>
      </c>
      <c r="I17167" t="s">
        <v>146</v>
      </c>
      <c r="J17167" t="s">
        <v>6</v>
      </c>
      <c r="K17167" t="s">
        <v>307</v>
      </c>
      <c r="L17167">
        <v>60000</v>
      </c>
      <c r="M17167" t="s">
        <v>309</v>
      </c>
      <c r="N17167" t="s">
        <v>16</v>
      </c>
      <c r="O17167">
        <v>50</v>
      </c>
      <c r="P17167" t="s">
        <v>313</v>
      </c>
      <c r="Q17167">
        <v>0</v>
      </c>
      <c r="R17167" t="s">
        <v>310</v>
      </c>
      <c r="S17167">
        <v>0</v>
      </c>
      <c r="T17167" t="s">
        <v>310</v>
      </c>
      <c r="U17167" t="s">
        <v>146</v>
      </c>
      <c r="V17167">
        <v>8</v>
      </c>
      <c r="W17167">
        <v>0</v>
      </c>
      <c r="X17167">
        <v>0</v>
      </c>
      <c r="Y17167">
        <v>0</v>
      </c>
      <c r="Z17167" t="s">
        <v>310</v>
      </c>
      <c r="AA17167">
        <v>0</v>
      </c>
      <c r="AB17167">
        <v>0</v>
      </c>
      <c r="AC17167">
        <v>0</v>
      </c>
      <c r="AD17167" t="s">
        <v>310</v>
      </c>
      <c r="AE17167" t="s">
        <v>310</v>
      </c>
      <c r="AF17167">
        <v>1</v>
      </c>
      <c r="AG17167" t="s">
        <v>309</v>
      </c>
      <c r="AH17167" s="1">
        <v>45980</v>
      </c>
      <c r="AI17167" s="1" t="s">
        <v>4653</v>
      </c>
    </row>
    <row r="17168" spans="1:35" x14ac:dyDescent="0.3">
      <c r="A17168">
        <v>28169557</v>
      </c>
      <c r="B17168" t="s">
        <v>126</v>
      </c>
      <c r="C17168" s="1">
        <v>45078</v>
      </c>
      <c r="D17168" s="1">
        <v>45110</v>
      </c>
      <c r="E17168" s="1" t="s">
        <v>146</v>
      </c>
      <c r="F17168" s="2" t="s">
        <v>146</v>
      </c>
      <c r="G17168" t="s">
        <v>317</v>
      </c>
      <c r="H17168" t="s">
        <v>50</v>
      </c>
      <c r="I17168" t="s">
        <v>146</v>
      </c>
      <c r="J17168" t="s">
        <v>6</v>
      </c>
      <c r="K17168" t="s">
        <v>307</v>
      </c>
      <c r="L17168">
        <v>140000</v>
      </c>
      <c r="M17168" t="s">
        <v>309</v>
      </c>
      <c r="N17168" t="s">
        <v>16</v>
      </c>
      <c r="O17168">
        <v>50</v>
      </c>
      <c r="P17168" t="s">
        <v>313</v>
      </c>
      <c r="Q17168">
        <v>0</v>
      </c>
      <c r="R17168" t="s">
        <v>310</v>
      </c>
      <c r="S17168">
        <v>0</v>
      </c>
      <c r="T17168" t="s">
        <v>310</v>
      </c>
      <c r="U17168" t="s">
        <v>146</v>
      </c>
      <c r="V17168">
        <v>32</v>
      </c>
      <c r="W17168">
        <v>0</v>
      </c>
      <c r="X17168">
        <v>0</v>
      </c>
      <c r="Y17168">
        <v>0</v>
      </c>
      <c r="Z17168" t="s">
        <v>310</v>
      </c>
      <c r="AA17168">
        <v>0</v>
      </c>
      <c r="AB17168">
        <v>0</v>
      </c>
      <c r="AC17168">
        <v>0</v>
      </c>
      <c r="AD17168" t="s">
        <v>310</v>
      </c>
      <c r="AE17168" t="s">
        <v>310</v>
      </c>
      <c r="AF17168">
        <v>1</v>
      </c>
      <c r="AG17168" t="s">
        <v>309</v>
      </c>
      <c r="AH17168" s="1">
        <v>45980</v>
      </c>
      <c r="AI17168" s="1" t="s">
        <v>4653</v>
      </c>
    </row>
    <row r="17169" spans="1:35" x14ac:dyDescent="0.3">
      <c r="A17169">
        <v>29029371</v>
      </c>
      <c r="B17169" t="s">
        <v>4851</v>
      </c>
      <c r="C17169" s="1">
        <v>45365</v>
      </c>
      <c r="D17169" s="1">
        <v>45397</v>
      </c>
      <c r="E17169" s="1">
        <v>45649</v>
      </c>
      <c r="F17169" s="2">
        <v>45649.038855381943</v>
      </c>
      <c r="G17169" t="s">
        <v>306</v>
      </c>
      <c r="H17169" t="s">
        <v>50</v>
      </c>
      <c r="I17169" t="s">
        <v>146</v>
      </c>
      <c r="J17169" t="s">
        <v>6</v>
      </c>
      <c r="K17169" t="s">
        <v>307</v>
      </c>
      <c r="L17169">
        <v>2400000</v>
      </c>
      <c r="M17169" t="s">
        <v>309</v>
      </c>
      <c r="N17169" t="s">
        <v>16</v>
      </c>
      <c r="O17169">
        <v>50</v>
      </c>
      <c r="P17169" t="s">
        <v>4573</v>
      </c>
      <c r="Q17169">
        <v>0</v>
      </c>
      <c r="R17169" t="s">
        <v>310</v>
      </c>
      <c r="S17169">
        <v>0</v>
      </c>
      <c r="T17169" t="s">
        <v>310</v>
      </c>
      <c r="U17169" t="s">
        <v>146</v>
      </c>
      <c r="V17169">
        <v>32</v>
      </c>
      <c r="W17169">
        <v>0</v>
      </c>
      <c r="X17169">
        <v>0</v>
      </c>
      <c r="Y17169">
        <v>1</v>
      </c>
      <c r="Z17169" t="s">
        <v>309</v>
      </c>
      <c r="AA17169">
        <v>0</v>
      </c>
      <c r="AB17169">
        <v>2</v>
      </c>
      <c r="AC17169">
        <v>0</v>
      </c>
      <c r="AD17169" t="s">
        <v>310</v>
      </c>
      <c r="AE17169" t="s">
        <v>310</v>
      </c>
      <c r="AF17169">
        <v>0</v>
      </c>
      <c r="AG17169" t="s">
        <v>310</v>
      </c>
      <c r="AH17169" s="1">
        <v>45980</v>
      </c>
      <c r="AI17169" s="1" t="s">
        <v>4340</v>
      </c>
    </row>
    <row r="17170" spans="1:35" x14ac:dyDescent="0.3">
      <c r="A17170">
        <v>27102786</v>
      </c>
      <c r="B17170" t="s">
        <v>126</v>
      </c>
      <c r="C17170" s="1">
        <v>45006</v>
      </c>
      <c r="D17170" s="1">
        <v>45044</v>
      </c>
      <c r="E17170" s="1">
        <v>45098</v>
      </c>
      <c r="F17170" s="2">
        <v>45098.5</v>
      </c>
      <c r="G17170" t="s">
        <v>306</v>
      </c>
      <c r="H17170" t="s">
        <v>50</v>
      </c>
      <c r="I17170" t="s">
        <v>146</v>
      </c>
      <c r="J17170" t="s">
        <v>6</v>
      </c>
      <c r="K17170" t="s">
        <v>307</v>
      </c>
      <c r="L17170">
        <v>150000</v>
      </c>
      <c r="M17170" t="s">
        <v>309</v>
      </c>
      <c r="N17170" t="s">
        <v>16</v>
      </c>
      <c r="O17170">
        <v>50</v>
      </c>
      <c r="P17170" t="s">
        <v>308</v>
      </c>
      <c r="Q17170">
        <v>1</v>
      </c>
      <c r="R17170" t="s">
        <v>309</v>
      </c>
      <c r="S17170">
        <v>1</v>
      </c>
      <c r="T17170" t="s">
        <v>309</v>
      </c>
      <c r="U17170">
        <v>150000</v>
      </c>
      <c r="V17170">
        <v>38</v>
      </c>
      <c r="W17170">
        <v>54</v>
      </c>
      <c r="X17170">
        <v>92</v>
      </c>
      <c r="Y17170">
        <v>1</v>
      </c>
      <c r="Z17170" t="s">
        <v>309</v>
      </c>
      <c r="AA17170">
        <v>1</v>
      </c>
      <c r="AB17170">
        <v>8</v>
      </c>
      <c r="AC17170">
        <v>0</v>
      </c>
      <c r="AD17170" t="s">
        <v>310</v>
      </c>
      <c r="AE17170" t="s">
        <v>309</v>
      </c>
      <c r="AF17170">
        <v>0</v>
      </c>
      <c r="AG17170" t="s">
        <v>310</v>
      </c>
      <c r="AH17170" s="1">
        <v>45980</v>
      </c>
      <c r="AI17170" s="1" t="s">
        <v>4653</v>
      </c>
    </row>
    <row r="17171" spans="1:35" x14ac:dyDescent="0.3">
      <c r="A17171">
        <v>27732052</v>
      </c>
      <c r="B17171" t="s">
        <v>4851</v>
      </c>
      <c r="C17171" s="1">
        <v>45125</v>
      </c>
      <c r="D17171" s="1">
        <v>45125</v>
      </c>
      <c r="E17171" s="1" t="s">
        <v>146</v>
      </c>
      <c r="F17171" s="2" t="s">
        <v>146</v>
      </c>
      <c r="G17171" t="s">
        <v>317</v>
      </c>
      <c r="H17171" t="s">
        <v>50</v>
      </c>
      <c r="I17171" t="s">
        <v>146</v>
      </c>
      <c r="J17171" t="s">
        <v>6</v>
      </c>
      <c r="K17171" t="s">
        <v>307</v>
      </c>
      <c r="L17171">
        <v>140000</v>
      </c>
      <c r="M17171" t="s">
        <v>309</v>
      </c>
      <c r="N17171" t="s">
        <v>16</v>
      </c>
      <c r="O17171">
        <v>50</v>
      </c>
      <c r="P17171" t="s">
        <v>313</v>
      </c>
      <c r="Q17171">
        <v>0</v>
      </c>
      <c r="R17171" t="s">
        <v>310</v>
      </c>
      <c r="S17171">
        <v>0</v>
      </c>
      <c r="T17171" t="s">
        <v>310</v>
      </c>
      <c r="U17171" t="s">
        <v>146</v>
      </c>
      <c r="V17171">
        <v>0</v>
      </c>
      <c r="W17171">
        <v>0</v>
      </c>
      <c r="X17171">
        <v>0</v>
      </c>
      <c r="Y17171">
        <v>0</v>
      </c>
      <c r="Z17171" t="s">
        <v>310</v>
      </c>
      <c r="AA17171">
        <v>0</v>
      </c>
      <c r="AB17171">
        <v>0</v>
      </c>
      <c r="AC17171">
        <v>0</v>
      </c>
      <c r="AD17171" t="s">
        <v>310</v>
      </c>
      <c r="AE17171" t="s">
        <v>310</v>
      </c>
      <c r="AF17171">
        <v>1</v>
      </c>
      <c r="AG17171" t="s">
        <v>309</v>
      </c>
      <c r="AH17171" s="1">
        <v>45980</v>
      </c>
      <c r="AI17171" s="1" t="s">
        <v>4653</v>
      </c>
    </row>
    <row r="17172" spans="1:35" x14ac:dyDescent="0.3">
      <c r="A17172">
        <v>27720674</v>
      </c>
      <c r="B17172" t="s">
        <v>126</v>
      </c>
      <c r="C17172" s="1">
        <v>45006</v>
      </c>
      <c r="D17172" s="1">
        <v>45074</v>
      </c>
      <c r="E17172" s="1" t="s">
        <v>146</v>
      </c>
      <c r="F17172" s="2" t="s">
        <v>146</v>
      </c>
      <c r="G17172" t="s">
        <v>317</v>
      </c>
      <c r="H17172" t="s">
        <v>50</v>
      </c>
      <c r="I17172" t="s">
        <v>146</v>
      </c>
      <c r="J17172" t="s">
        <v>6</v>
      </c>
      <c r="K17172" t="s">
        <v>307</v>
      </c>
      <c r="L17172">
        <v>140000</v>
      </c>
      <c r="M17172" t="s">
        <v>309</v>
      </c>
      <c r="N17172" t="s">
        <v>16</v>
      </c>
      <c r="O17172">
        <v>50</v>
      </c>
      <c r="P17172" t="s">
        <v>313</v>
      </c>
      <c r="Q17172">
        <v>0</v>
      </c>
      <c r="R17172" t="s">
        <v>310</v>
      </c>
      <c r="S17172">
        <v>0</v>
      </c>
      <c r="T17172" t="s">
        <v>310</v>
      </c>
      <c r="U17172" t="s">
        <v>146</v>
      </c>
      <c r="V17172">
        <v>68</v>
      </c>
      <c r="W17172">
        <v>0</v>
      </c>
      <c r="X17172">
        <v>0</v>
      </c>
      <c r="Y17172">
        <v>0</v>
      </c>
      <c r="Z17172" t="s">
        <v>310</v>
      </c>
      <c r="AA17172">
        <v>0</v>
      </c>
      <c r="AB17172">
        <v>0</v>
      </c>
      <c r="AC17172">
        <v>0</v>
      </c>
      <c r="AD17172" t="s">
        <v>310</v>
      </c>
      <c r="AE17172" t="s">
        <v>310</v>
      </c>
      <c r="AF17172">
        <v>1</v>
      </c>
      <c r="AG17172" t="s">
        <v>309</v>
      </c>
      <c r="AH17172" s="1">
        <v>45980</v>
      </c>
      <c r="AI17172" s="1" t="s">
        <v>4653</v>
      </c>
    </row>
    <row r="17173" spans="1:35" x14ac:dyDescent="0.3">
      <c r="A17173">
        <v>27936809</v>
      </c>
      <c r="B17173" t="s">
        <v>4851</v>
      </c>
      <c r="C17173" s="1">
        <v>45160</v>
      </c>
      <c r="D17173" s="1">
        <v>45187</v>
      </c>
      <c r="E17173" s="1" t="s">
        <v>146</v>
      </c>
      <c r="F17173" s="2" t="s">
        <v>146</v>
      </c>
      <c r="G17173" t="s">
        <v>306</v>
      </c>
      <c r="H17173" t="s">
        <v>165</v>
      </c>
      <c r="I17173" t="s">
        <v>146</v>
      </c>
      <c r="J17173" t="s">
        <v>9</v>
      </c>
      <c r="K17173" t="s">
        <v>311</v>
      </c>
      <c r="L17173">
        <v>60000</v>
      </c>
      <c r="M17173" t="s">
        <v>310</v>
      </c>
      <c r="N17173" t="s">
        <v>23</v>
      </c>
      <c r="O17173">
        <v>100</v>
      </c>
      <c r="P17173" t="s">
        <v>48</v>
      </c>
      <c r="Q17173">
        <v>0</v>
      </c>
      <c r="R17173" t="s">
        <v>310</v>
      </c>
      <c r="S17173">
        <v>0</v>
      </c>
      <c r="T17173" t="s">
        <v>310</v>
      </c>
      <c r="U17173" t="s">
        <v>146</v>
      </c>
      <c r="V17173">
        <v>27</v>
      </c>
      <c r="W17173">
        <v>0</v>
      </c>
      <c r="X17173">
        <v>0</v>
      </c>
      <c r="Y17173">
        <v>0</v>
      </c>
      <c r="Z17173" t="s">
        <v>310</v>
      </c>
      <c r="AA17173">
        <v>0</v>
      </c>
      <c r="AB17173">
        <v>0</v>
      </c>
      <c r="AC17173">
        <v>0</v>
      </c>
      <c r="AD17173" t="s">
        <v>310</v>
      </c>
      <c r="AE17173" t="s">
        <v>310</v>
      </c>
      <c r="AF17173">
        <v>0</v>
      </c>
      <c r="AG17173" t="s">
        <v>310</v>
      </c>
      <c r="AH17173" s="1">
        <v>45980</v>
      </c>
      <c r="AI17173" s="1" t="s">
        <v>4653</v>
      </c>
    </row>
    <row r="17174" spans="1:35" x14ac:dyDescent="0.3">
      <c r="A17174">
        <v>29229832</v>
      </c>
      <c r="B17174" t="s">
        <v>4851</v>
      </c>
      <c r="C17174" s="1">
        <v>45398</v>
      </c>
      <c r="D17174" s="1">
        <v>45414</v>
      </c>
      <c r="E17174" s="1" t="s">
        <v>146</v>
      </c>
      <c r="F17174" s="2" t="s">
        <v>146</v>
      </c>
      <c r="G17174" t="s">
        <v>312</v>
      </c>
      <c r="H17174" t="s">
        <v>165</v>
      </c>
      <c r="I17174" t="s">
        <v>146</v>
      </c>
      <c r="J17174" t="s">
        <v>9</v>
      </c>
      <c r="K17174" t="s">
        <v>311</v>
      </c>
      <c r="L17174">
        <v>140000</v>
      </c>
      <c r="M17174" t="s">
        <v>309</v>
      </c>
      <c r="N17174" t="s">
        <v>23</v>
      </c>
      <c r="O17174">
        <v>100</v>
      </c>
      <c r="P17174" t="s">
        <v>1557</v>
      </c>
      <c r="Q17174">
        <v>0</v>
      </c>
      <c r="R17174" t="s">
        <v>310</v>
      </c>
      <c r="S17174">
        <v>0</v>
      </c>
      <c r="T17174" t="s">
        <v>310</v>
      </c>
      <c r="U17174" t="s">
        <v>146</v>
      </c>
      <c r="V17174">
        <v>16</v>
      </c>
      <c r="W17174">
        <v>0</v>
      </c>
      <c r="X17174">
        <v>0</v>
      </c>
      <c r="Y17174">
        <v>0</v>
      </c>
      <c r="Z17174" t="s">
        <v>310</v>
      </c>
      <c r="AA17174">
        <v>0</v>
      </c>
      <c r="AB17174">
        <v>0</v>
      </c>
      <c r="AC17174">
        <v>0</v>
      </c>
      <c r="AD17174" t="s">
        <v>310</v>
      </c>
      <c r="AE17174" t="s">
        <v>310</v>
      </c>
      <c r="AF17174">
        <v>0</v>
      </c>
      <c r="AG17174" t="s">
        <v>310</v>
      </c>
      <c r="AH17174" s="1">
        <v>45980</v>
      </c>
      <c r="AI17174" s="1" t="s">
        <v>4653</v>
      </c>
    </row>
    <row r="17175" spans="1:35" x14ac:dyDescent="0.3">
      <c r="A17175">
        <v>29503216</v>
      </c>
      <c r="B17175" t="s">
        <v>4851</v>
      </c>
      <c r="C17175" s="1">
        <v>45441</v>
      </c>
      <c r="D17175" s="1">
        <v>45467</v>
      </c>
      <c r="E17175" s="1" t="s">
        <v>146</v>
      </c>
      <c r="F17175" s="2" t="s">
        <v>146</v>
      </c>
      <c r="G17175" t="s">
        <v>312</v>
      </c>
      <c r="H17175" t="s">
        <v>165</v>
      </c>
      <c r="I17175" t="s">
        <v>146</v>
      </c>
      <c r="J17175" t="s">
        <v>9</v>
      </c>
      <c r="K17175" t="s">
        <v>311</v>
      </c>
      <c r="L17175">
        <v>60000</v>
      </c>
      <c r="M17175" t="s">
        <v>309</v>
      </c>
      <c r="N17175" t="s">
        <v>23</v>
      </c>
      <c r="O17175">
        <v>100</v>
      </c>
      <c r="P17175" t="s">
        <v>1557</v>
      </c>
      <c r="Q17175">
        <v>0</v>
      </c>
      <c r="R17175" t="s">
        <v>310</v>
      </c>
      <c r="S17175">
        <v>0</v>
      </c>
      <c r="T17175" t="s">
        <v>310</v>
      </c>
      <c r="U17175" t="s">
        <v>146</v>
      </c>
      <c r="V17175">
        <v>26</v>
      </c>
      <c r="W17175">
        <v>0</v>
      </c>
      <c r="X17175">
        <v>0</v>
      </c>
      <c r="Y17175">
        <v>0</v>
      </c>
      <c r="Z17175" t="s">
        <v>310</v>
      </c>
      <c r="AA17175">
        <v>0</v>
      </c>
      <c r="AB17175">
        <v>0</v>
      </c>
      <c r="AC17175">
        <v>0</v>
      </c>
      <c r="AD17175" t="s">
        <v>310</v>
      </c>
      <c r="AE17175" t="s">
        <v>310</v>
      </c>
      <c r="AF17175">
        <v>0</v>
      </c>
      <c r="AG17175" t="s">
        <v>310</v>
      </c>
      <c r="AH17175" s="1">
        <v>45980</v>
      </c>
      <c r="AI17175" s="1" t="s">
        <v>4653</v>
      </c>
    </row>
    <row r="17176" spans="1:35" x14ac:dyDescent="0.3">
      <c r="A17176">
        <v>29656240</v>
      </c>
      <c r="B17176" t="s">
        <v>4851</v>
      </c>
      <c r="C17176" s="1">
        <v>45467</v>
      </c>
      <c r="D17176" s="1">
        <v>45496</v>
      </c>
      <c r="E17176" s="1" t="s">
        <v>146</v>
      </c>
      <c r="F17176" s="2" t="s">
        <v>146</v>
      </c>
      <c r="G17176" t="s">
        <v>312</v>
      </c>
      <c r="H17176" t="s">
        <v>165</v>
      </c>
      <c r="I17176" t="s">
        <v>146</v>
      </c>
      <c r="J17176" t="s">
        <v>9</v>
      </c>
      <c r="K17176" t="s">
        <v>311</v>
      </c>
      <c r="L17176">
        <v>2400000</v>
      </c>
      <c r="M17176" t="s">
        <v>309</v>
      </c>
      <c r="N17176" t="s">
        <v>23</v>
      </c>
      <c r="O17176">
        <v>100</v>
      </c>
      <c r="P17176" t="s">
        <v>1557</v>
      </c>
      <c r="Q17176">
        <v>0</v>
      </c>
      <c r="R17176" t="s">
        <v>310</v>
      </c>
      <c r="S17176">
        <v>0</v>
      </c>
      <c r="T17176" t="s">
        <v>310</v>
      </c>
      <c r="U17176" t="s">
        <v>146</v>
      </c>
      <c r="V17176">
        <v>29</v>
      </c>
      <c r="W17176">
        <v>0</v>
      </c>
      <c r="X17176">
        <v>0</v>
      </c>
      <c r="Y17176">
        <v>0</v>
      </c>
      <c r="Z17176" t="s">
        <v>310</v>
      </c>
      <c r="AA17176">
        <v>0</v>
      </c>
      <c r="AB17176">
        <v>0</v>
      </c>
      <c r="AC17176">
        <v>0</v>
      </c>
      <c r="AD17176" t="s">
        <v>310</v>
      </c>
      <c r="AE17176" t="s">
        <v>310</v>
      </c>
      <c r="AF17176">
        <v>0</v>
      </c>
      <c r="AG17176" t="s">
        <v>310</v>
      </c>
      <c r="AH17176" s="1">
        <v>45980</v>
      </c>
      <c r="AI17176" s="1" t="s">
        <v>4340</v>
      </c>
    </row>
    <row r="17177" spans="1:35" x14ac:dyDescent="0.3">
      <c r="A17177">
        <v>29902158</v>
      </c>
      <c r="B17177" t="s">
        <v>5999</v>
      </c>
      <c r="C17177" s="1">
        <v>45505</v>
      </c>
      <c r="D17177" s="1">
        <v>45512</v>
      </c>
      <c r="E17177" s="1" t="s">
        <v>146</v>
      </c>
      <c r="F17177" s="2" t="s">
        <v>146</v>
      </c>
      <c r="G17177" t="s">
        <v>306</v>
      </c>
      <c r="H17177" t="s">
        <v>165</v>
      </c>
      <c r="I17177" t="s">
        <v>146</v>
      </c>
      <c r="J17177" t="s">
        <v>9</v>
      </c>
      <c r="K17177" t="s">
        <v>311</v>
      </c>
      <c r="L17177">
        <v>60000000</v>
      </c>
      <c r="M17177" t="s">
        <v>309</v>
      </c>
      <c r="N17177" t="s">
        <v>23</v>
      </c>
      <c r="O17177">
        <v>100</v>
      </c>
      <c r="P17177" t="s">
        <v>1557</v>
      </c>
      <c r="Q17177">
        <v>0</v>
      </c>
      <c r="R17177" t="s">
        <v>310</v>
      </c>
      <c r="S17177">
        <v>0</v>
      </c>
      <c r="T17177" t="s">
        <v>310</v>
      </c>
      <c r="U17177" t="s">
        <v>146</v>
      </c>
      <c r="V17177">
        <v>7</v>
      </c>
      <c r="W17177">
        <v>0</v>
      </c>
      <c r="X17177">
        <v>0</v>
      </c>
      <c r="Y17177">
        <v>0</v>
      </c>
      <c r="Z17177" t="s">
        <v>310</v>
      </c>
      <c r="AA17177">
        <v>0</v>
      </c>
      <c r="AB17177">
        <v>0</v>
      </c>
      <c r="AC17177">
        <v>0</v>
      </c>
      <c r="AD17177" t="s">
        <v>310</v>
      </c>
      <c r="AE17177" t="s">
        <v>310</v>
      </c>
      <c r="AF17177">
        <v>0</v>
      </c>
      <c r="AG17177" t="s">
        <v>310</v>
      </c>
      <c r="AH17177" s="1">
        <v>45980</v>
      </c>
      <c r="AI17177" s="1" t="s">
        <v>4340</v>
      </c>
    </row>
    <row r="17178" spans="1:35" x14ac:dyDescent="0.3">
      <c r="A17178">
        <v>29861688</v>
      </c>
      <c r="B17178" t="s">
        <v>5999</v>
      </c>
      <c r="C17178" s="1">
        <v>45499</v>
      </c>
      <c r="D17178" s="1">
        <v>45531</v>
      </c>
      <c r="E17178" s="1" t="s">
        <v>146</v>
      </c>
      <c r="F17178" s="2" t="s">
        <v>146</v>
      </c>
      <c r="G17178" t="s">
        <v>312</v>
      </c>
      <c r="H17178" t="s">
        <v>165</v>
      </c>
      <c r="I17178" t="s">
        <v>146</v>
      </c>
      <c r="J17178" t="s">
        <v>9</v>
      </c>
      <c r="K17178" t="s">
        <v>311</v>
      </c>
      <c r="L17178">
        <v>2400000</v>
      </c>
      <c r="M17178" t="s">
        <v>309</v>
      </c>
      <c r="N17178" t="s">
        <v>23</v>
      </c>
      <c r="O17178">
        <v>100</v>
      </c>
      <c r="P17178" t="s">
        <v>1557</v>
      </c>
      <c r="Q17178">
        <v>0</v>
      </c>
      <c r="R17178" t="s">
        <v>310</v>
      </c>
      <c r="S17178">
        <v>0</v>
      </c>
      <c r="T17178" t="s">
        <v>310</v>
      </c>
      <c r="U17178" t="s">
        <v>146</v>
      </c>
      <c r="V17178">
        <v>32</v>
      </c>
      <c r="W17178">
        <v>0</v>
      </c>
      <c r="X17178">
        <v>0</v>
      </c>
      <c r="Y17178">
        <v>0</v>
      </c>
      <c r="Z17178" t="s">
        <v>310</v>
      </c>
      <c r="AA17178">
        <v>0</v>
      </c>
      <c r="AB17178">
        <v>0</v>
      </c>
      <c r="AC17178">
        <v>0</v>
      </c>
      <c r="AD17178" t="s">
        <v>310</v>
      </c>
      <c r="AE17178" t="s">
        <v>310</v>
      </c>
      <c r="AF17178">
        <v>0</v>
      </c>
      <c r="AG17178" t="s">
        <v>310</v>
      </c>
      <c r="AH17178" s="1">
        <v>45980</v>
      </c>
      <c r="AI17178" s="1" t="s">
        <v>4340</v>
      </c>
    </row>
    <row r="17179" spans="1:35" x14ac:dyDescent="0.3">
      <c r="A17179">
        <v>31723365</v>
      </c>
      <c r="B17179" t="s">
        <v>5999</v>
      </c>
      <c r="C17179" s="1">
        <v>45802</v>
      </c>
      <c r="D17179" s="1">
        <v>45863</v>
      </c>
      <c r="E17179" s="1" t="s">
        <v>146</v>
      </c>
      <c r="F17179" s="2" t="s">
        <v>146</v>
      </c>
      <c r="G17179" t="s">
        <v>312</v>
      </c>
      <c r="H17179" t="s">
        <v>165</v>
      </c>
      <c r="I17179" t="s">
        <v>146</v>
      </c>
      <c r="J17179" t="s">
        <v>9</v>
      </c>
      <c r="K17179" t="s">
        <v>311</v>
      </c>
      <c r="L17179">
        <v>30000000</v>
      </c>
      <c r="M17179" t="s">
        <v>309</v>
      </c>
      <c r="N17179" t="s">
        <v>23</v>
      </c>
      <c r="O17179">
        <v>100</v>
      </c>
      <c r="P17179" t="s">
        <v>1557</v>
      </c>
      <c r="Q17179">
        <v>0</v>
      </c>
      <c r="R17179" t="s">
        <v>310</v>
      </c>
      <c r="S17179">
        <v>0</v>
      </c>
      <c r="T17179" t="s">
        <v>310</v>
      </c>
      <c r="U17179" t="s">
        <v>146</v>
      </c>
      <c r="V17179">
        <v>61</v>
      </c>
      <c r="W17179">
        <v>0</v>
      </c>
      <c r="X17179">
        <v>0</v>
      </c>
      <c r="Y17179">
        <v>0</v>
      </c>
      <c r="Z17179" t="s">
        <v>310</v>
      </c>
      <c r="AA17179">
        <v>0</v>
      </c>
      <c r="AB17179">
        <v>0</v>
      </c>
      <c r="AC17179">
        <v>0</v>
      </c>
      <c r="AD17179" t="s">
        <v>310</v>
      </c>
      <c r="AE17179" t="s">
        <v>310</v>
      </c>
      <c r="AF17179">
        <v>0</v>
      </c>
      <c r="AG17179" t="s">
        <v>310</v>
      </c>
      <c r="AH17179" s="1">
        <v>45980</v>
      </c>
      <c r="AI17179" s="1" t="s">
        <v>4340</v>
      </c>
    </row>
    <row r="17180" spans="1:35" x14ac:dyDescent="0.3">
      <c r="A17180">
        <v>31517007</v>
      </c>
      <c r="B17180" t="s">
        <v>5999</v>
      </c>
      <c r="C17180" s="1">
        <v>45769</v>
      </c>
      <c r="D17180" s="1">
        <v>45797</v>
      </c>
      <c r="E17180" s="1" t="s">
        <v>146</v>
      </c>
      <c r="F17180" s="2" t="s">
        <v>146</v>
      </c>
      <c r="G17180" t="s">
        <v>312</v>
      </c>
      <c r="H17180" t="s">
        <v>165</v>
      </c>
      <c r="I17180" t="s">
        <v>146</v>
      </c>
      <c r="J17180" t="s">
        <v>9</v>
      </c>
      <c r="K17180" t="s">
        <v>311</v>
      </c>
      <c r="L17180">
        <v>2400000</v>
      </c>
      <c r="M17180" t="s">
        <v>310</v>
      </c>
      <c r="N17180" t="s">
        <v>23</v>
      </c>
      <c r="O17180">
        <v>100</v>
      </c>
      <c r="P17180" t="s">
        <v>48</v>
      </c>
      <c r="Q17180">
        <v>0</v>
      </c>
      <c r="R17180" t="s">
        <v>310</v>
      </c>
      <c r="S17180">
        <v>0</v>
      </c>
      <c r="T17180" t="s">
        <v>310</v>
      </c>
      <c r="U17180" t="s">
        <v>146</v>
      </c>
      <c r="V17180">
        <v>28</v>
      </c>
      <c r="W17180">
        <v>0</v>
      </c>
      <c r="X17180">
        <v>0</v>
      </c>
      <c r="Y17180">
        <v>0</v>
      </c>
      <c r="Z17180" t="s">
        <v>310</v>
      </c>
      <c r="AA17180">
        <v>0</v>
      </c>
      <c r="AB17180">
        <v>0</v>
      </c>
      <c r="AC17180">
        <v>0</v>
      </c>
      <c r="AD17180" t="s">
        <v>310</v>
      </c>
      <c r="AE17180" t="s">
        <v>310</v>
      </c>
      <c r="AF17180">
        <v>0</v>
      </c>
      <c r="AG17180" t="s">
        <v>310</v>
      </c>
      <c r="AH17180" s="1">
        <v>45980</v>
      </c>
      <c r="AI17180" s="1" t="s">
        <v>4340</v>
      </c>
    </row>
    <row r="17181" spans="1:35" x14ac:dyDescent="0.3">
      <c r="A17181">
        <v>32343443</v>
      </c>
      <c r="B17181" t="s">
        <v>7376</v>
      </c>
      <c r="C17181" s="1">
        <v>45895</v>
      </c>
      <c r="D17181" s="1">
        <v>45937</v>
      </c>
      <c r="E17181" s="1" t="s">
        <v>146</v>
      </c>
      <c r="F17181" s="2" t="s">
        <v>146</v>
      </c>
      <c r="G17181" t="s">
        <v>312</v>
      </c>
      <c r="H17181" t="s">
        <v>165</v>
      </c>
      <c r="I17181" t="s">
        <v>146</v>
      </c>
      <c r="J17181" t="s">
        <v>9</v>
      </c>
      <c r="K17181" t="s">
        <v>311</v>
      </c>
      <c r="L17181">
        <v>2400000</v>
      </c>
      <c r="M17181" t="s">
        <v>309</v>
      </c>
      <c r="N17181" t="s">
        <v>23</v>
      </c>
      <c r="O17181">
        <v>100</v>
      </c>
      <c r="P17181" t="s">
        <v>1557</v>
      </c>
      <c r="Q17181">
        <v>0</v>
      </c>
      <c r="R17181" t="s">
        <v>310</v>
      </c>
      <c r="S17181">
        <v>0</v>
      </c>
      <c r="T17181" t="s">
        <v>310</v>
      </c>
      <c r="U17181" t="s">
        <v>146</v>
      </c>
      <c r="V17181">
        <v>42</v>
      </c>
      <c r="W17181">
        <v>0</v>
      </c>
      <c r="X17181">
        <v>0</v>
      </c>
      <c r="Y17181">
        <v>0</v>
      </c>
      <c r="Z17181" t="s">
        <v>310</v>
      </c>
      <c r="AA17181">
        <v>0</v>
      </c>
      <c r="AB17181">
        <v>0</v>
      </c>
      <c r="AC17181">
        <v>0</v>
      </c>
      <c r="AD17181" t="s">
        <v>310</v>
      </c>
      <c r="AE17181" t="s">
        <v>310</v>
      </c>
      <c r="AF17181">
        <v>0</v>
      </c>
      <c r="AG17181" t="s">
        <v>310</v>
      </c>
      <c r="AH17181" s="1">
        <v>45980</v>
      </c>
      <c r="AI17181" s="1" t="s">
        <v>4340</v>
      </c>
    </row>
    <row r="17182" spans="1:35" x14ac:dyDescent="0.3">
      <c r="A17182">
        <v>32142187</v>
      </c>
      <c r="B17182" t="s">
        <v>7376</v>
      </c>
      <c r="C17182" s="1">
        <v>45863</v>
      </c>
      <c r="D17182" s="1">
        <v>45895</v>
      </c>
      <c r="E17182" s="1" t="s">
        <v>146</v>
      </c>
      <c r="F17182" s="2" t="s">
        <v>146</v>
      </c>
      <c r="G17182" t="s">
        <v>312</v>
      </c>
      <c r="H17182" t="s">
        <v>165</v>
      </c>
      <c r="I17182" t="s">
        <v>146</v>
      </c>
      <c r="J17182" t="s">
        <v>9</v>
      </c>
      <c r="K17182" t="s">
        <v>311</v>
      </c>
      <c r="L17182">
        <v>2400000</v>
      </c>
      <c r="M17182" t="s">
        <v>310</v>
      </c>
      <c r="N17182" t="s">
        <v>23</v>
      </c>
      <c r="O17182">
        <v>100</v>
      </c>
      <c r="P17182" t="s">
        <v>48</v>
      </c>
      <c r="Q17182">
        <v>0</v>
      </c>
      <c r="R17182" t="s">
        <v>310</v>
      </c>
      <c r="S17182">
        <v>0</v>
      </c>
      <c r="T17182" t="s">
        <v>310</v>
      </c>
      <c r="U17182" t="s">
        <v>146</v>
      </c>
      <c r="V17182">
        <v>32</v>
      </c>
      <c r="W17182">
        <v>0</v>
      </c>
      <c r="X17182">
        <v>0</v>
      </c>
      <c r="Y17182">
        <v>0</v>
      </c>
      <c r="Z17182" t="s">
        <v>310</v>
      </c>
      <c r="AA17182">
        <v>0</v>
      </c>
      <c r="AB17182">
        <v>0</v>
      </c>
      <c r="AC17182">
        <v>0</v>
      </c>
      <c r="AD17182" t="s">
        <v>310</v>
      </c>
      <c r="AE17182" t="s">
        <v>310</v>
      </c>
      <c r="AF17182">
        <v>0</v>
      </c>
      <c r="AG17182" t="s">
        <v>310</v>
      </c>
      <c r="AH17182" s="1">
        <v>45980</v>
      </c>
      <c r="AI17182" s="1" t="s">
        <v>4340</v>
      </c>
    </row>
    <row r="17183" spans="1:35" x14ac:dyDescent="0.3">
      <c r="A17183">
        <v>32124596</v>
      </c>
      <c r="B17183" t="s">
        <v>7376</v>
      </c>
      <c r="C17183" s="1">
        <v>45867</v>
      </c>
      <c r="D17183" s="1">
        <v>45881</v>
      </c>
      <c r="E17183" s="1" t="s">
        <v>146</v>
      </c>
      <c r="F17183" s="2" t="s">
        <v>146</v>
      </c>
      <c r="G17183" t="s">
        <v>312</v>
      </c>
      <c r="H17183" t="s">
        <v>10</v>
      </c>
      <c r="I17183" t="s">
        <v>146</v>
      </c>
      <c r="J17183" t="s">
        <v>48</v>
      </c>
      <c r="K17183" t="s">
        <v>311</v>
      </c>
      <c r="L17183">
        <v>2400000</v>
      </c>
      <c r="M17183" t="s">
        <v>309</v>
      </c>
      <c r="N17183" t="s">
        <v>25</v>
      </c>
      <c r="O17183">
        <v>500</v>
      </c>
      <c r="P17183" t="s">
        <v>313</v>
      </c>
      <c r="Q17183">
        <v>0</v>
      </c>
      <c r="R17183" t="s">
        <v>310</v>
      </c>
      <c r="S17183">
        <v>0</v>
      </c>
      <c r="T17183" t="s">
        <v>310</v>
      </c>
      <c r="U17183" t="s">
        <v>146</v>
      </c>
      <c r="V17183">
        <v>14</v>
      </c>
      <c r="W17183">
        <v>0</v>
      </c>
      <c r="X17183">
        <v>0</v>
      </c>
      <c r="Y17183">
        <v>1</v>
      </c>
      <c r="Z17183" t="s">
        <v>309</v>
      </c>
      <c r="AA17183">
        <v>0</v>
      </c>
      <c r="AB17183">
        <v>2</v>
      </c>
      <c r="AC17183">
        <v>0</v>
      </c>
      <c r="AD17183" t="s">
        <v>310</v>
      </c>
      <c r="AE17183" t="s">
        <v>310</v>
      </c>
      <c r="AF17183">
        <v>1</v>
      </c>
      <c r="AG17183" t="s">
        <v>309</v>
      </c>
      <c r="AH17183" s="1">
        <v>45980</v>
      </c>
      <c r="AI17183" s="1" t="s">
        <v>4340</v>
      </c>
    </row>
    <row r="17184" spans="1:35" x14ac:dyDescent="0.3">
      <c r="A17184">
        <v>32215282</v>
      </c>
      <c r="B17184" t="s">
        <v>7376</v>
      </c>
      <c r="C17184" s="1">
        <v>45882</v>
      </c>
      <c r="D17184" s="1">
        <v>45919</v>
      </c>
      <c r="E17184" s="1" t="s">
        <v>146</v>
      </c>
      <c r="F17184" s="2" t="s">
        <v>146</v>
      </c>
      <c r="G17184" t="s">
        <v>306</v>
      </c>
      <c r="H17184" t="s">
        <v>10</v>
      </c>
      <c r="I17184" t="s">
        <v>146</v>
      </c>
      <c r="J17184" t="s">
        <v>48</v>
      </c>
      <c r="K17184" t="s">
        <v>311</v>
      </c>
      <c r="L17184">
        <v>2400000</v>
      </c>
      <c r="M17184" t="s">
        <v>309</v>
      </c>
      <c r="N17184" t="s">
        <v>25</v>
      </c>
      <c r="O17184">
        <v>500</v>
      </c>
      <c r="P17184" t="s">
        <v>313</v>
      </c>
      <c r="Q17184">
        <v>0</v>
      </c>
      <c r="R17184" t="s">
        <v>310</v>
      </c>
      <c r="S17184">
        <v>0</v>
      </c>
      <c r="T17184" t="s">
        <v>310</v>
      </c>
      <c r="U17184" t="s">
        <v>146</v>
      </c>
      <c r="V17184">
        <v>37</v>
      </c>
      <c r="W17184">
        <v>0</v>
      </c>
      <c r="X17184">
        <v>0</v>
      </c>
      <c r="Y17184">
        <v>1</v>
      </c>
      <c r="Z17184" t="s">
        <v>309</v>
      </c>
      <c r="AA17184">
        <v>0</v>
      </c>
      <c r="AB17184">
        <v>2</v>
      </c>
      <c r="AC17184">
        <v>0</v>
      </c>
      <c r="AD17184" t="s">
        <v>310</v>
      </c>
      <c r="AE17184" t="s">
        <v>310</v>
      </c>
      <c r="AF17184">
        <v>0</v>
      </c>
      <c r="AG17184" t="s">
        <v>310</v>
      </c>
      <c r="AH17184" s="1">
        <v>45980</v>
      </c>
      <c r="AI17184" s="1" t="s">
        <v>4340</v>
      </c>
    </row>
    <row r="17185" spans="1:35" x14ac:dyDescent="0.3">
      <c r="A17185">
        <v>32196951</v>
      </c>
      <c r="B17185" t="s">
        <v>7376</v>
      </c>
      <c r="C17185" s="1">
        <v>45873</v>
      </c>
      <c r="D17185" s="1">
        <v>45921</v>
      </c>
      <c r="E17185" s="1" t="s">
        <v>146</v>
      </c>
      <c r="F17185" s="2" t="s">
        <v>146</v>
      </c>
      <c r="G17185" t="s">
        <v>306</v>
      </c>
      <c r="H17185" t="s">
        <v>10</v>
      </c>
      <c r="I17185" t="s">
        <v>146</v>
      </c>
      <c r="J17185" t="s">
        <v>48</v>
      </c>
      <c r="K17185" t="s">
        <v>311</v>
      </c>
      <c r="L17185">
        <v>600000</v>
      </c>
      <c r="M17185" t="s">
        <v>309</v>
      </c>
      <c r="N17185" t="s">
        <v>25</v>
      </c>
      <c r="O17185">
        <v>500</v>
      </c>
      <c r="P17185" t="s">
        <v>313</v>
      </c>
      <c r="Q17185">
        <v>0</v>
      </c>
      <c r="R17185" t="s">
        <v>310</v>
      </c>
      <c r="S17185">
        <v>0</v>
      </c>
      <c r="T17185" t="s">
        <v>310</v>
      </c>
      <c r="U17185" t="s">
        <v>146</v>
      </c>
      <c r="V17185">
        <v>48</v>
      </c>
      <c r="W17185">
        <v>0</v>
      </c>
      <c r="X17185">
        <v>0</v>
      </c>
      <c r="Y17185">
        <v>1</v>
      </c>
      <c r="Z17185" t="s">
        <v>309</v>
      </c>
      <c r="AA17185">
        <v>0</v>
      </c>
      <c r="AB17185">
        <v>6</v>
      </c>
      <c r="AC17185">
        <v>0</v>
      </c>
      <c r="AD17185" t="s">
        <v>310</v>
      </c>
      <c r="AE17185" t="s">
        <v>310</v>
      </c>
      <c r="AF17185">
        <v>0</v>
      </c>
      <c r="AG17185" t="s">
        <v>310</v>
      </c>
      <c r="AH17185" s="1">
        <v>45980</v>
      </c>
      <c r="AI17185" s="1" t="s">
        <v>4341</v>
      </c>
    </row>
    <row r="17186" spans="1:35" x14ac:dyDescent="0.3">
      <c r="A17186">
        <v>32363535</v>
      </c>
      <c r="B17186" t="s">
        <v>7376</v>
      </c>
      <c r="C17186" s="1">
        <v>45898</v>
      </c>
      <c r="D17186" s="1">
        <v>45929</v>
      </c>
      <c r="E17186" s="1">
        <v>45973</v>
      </c>
      <c r="F17186" s="2">
        <v>45973.458333333336</v>
      </c>
      <c r="G17186" t="s">
        <v>312</v>
      </c>
      <c r="H17186" t="s">
        <v>10</v>
      </c>
      <c r="I17186" t="s">
        <v>146</v>
      </c>
      <c r="J17186" t="s">
        <v>48</v>
      </c>
      <c r="K17186" t="s">
        <v>311</v>
      </c>
      <c r="L17186">
        <v>2400000</v>
      </c>
      <c r="M17186" t="s">
        <v>309</v>
      </c>
      <c r="N17186" t="s">
        <v>25</v>
      </c>
      <c r="O17186">
        <v>500</v>
      </c>
      <c r="P17186" t="s">
        <v>308</v>
      </c>
      <c r="Q17186">
        <v>1</v>
      </c>
      <c r="R17186" t="s">
        <v>309</v>
      </c>
      <c r="S17186">
        <v>0</v>
      </c>
      <c r="T17186" t="s">
        <v>310</v>
      </c>
      <c r="U17186" t="s">
        <v>146</v>
      </c>
      <c r="V17186">
        <v>31</v>
      </c>
      <c r="W17186">
        <v>44</v>
      </c>
      <c r="X17186">
        <v>75</v>
      </c>
      <c r="Y17186">
        <v>1</v>
      </c>
      <c r="Z17186" t="s">
        <v>309</v>
      </c>
      <c r="AA17186">
        <v>1</v>
      </c>
      <c r="AB17186">
        <v>4</v>
      </c>
      <c r="AC17186">
        <v>0</v>
      </c>
      <c r="AD17186" t="s">
        <v>310</v>
      </c>
      <c r="AE17186" t="s">
        <v>310</v>
      </c>
      <c r="AF17186">
        <v>0</v>
      </c>
      <c r="AG17186" t="s">
        <v>310</v>
      </c>
      <c r="AH17186" s="1">
        <v>45980</v>
      </c>
      <c r="AI17186" s="1" t="s">
        <v>4340</v>
      </c>
    </row>
    <row r="17187" spans="1:35" x14ac:dyDescent="0.3">
      <c r="A17187">
        <v>32398864</v>
      </c>
      <c r="B17187" t="s">
        <v>7376</v>
      </c>
      <c r="C17187" s="1">
        <v>45901</v>
      </c>
      <c r="D17187" s="1">
        <v>45922</v>
      </c>
      <c r="E17187" s="1">
        <v>45963</v>
      </c>
      <c r="F17187" s="2">
        <v>45963.458333333336</v>
      </c>
      <c r="G17187" t="s">
        <v>312</v>
      </c>
      <c r="H17187" t="s">
        <v>10</v>
      </c>
      <c r="I17187" t="s">
        <v>146</v>
      </c>
      <c r="J17187" t="s">
        <v>48</v>
      </c>
      <c r="K17187" t="s">
        <v>311</v>
      </c>
      <c r="L17187">
        <v>2400000</v>
      </c>
      <c r="M17187" t="s">
        <v>309</v>
      </c>
      <c r="N17187" t="s">
        <v>25</v>
      </c>
      <c r="O17187">
        <v>500</v>
      </c>
      <c r="P17187" t="s">
        <v>308</v>
      </c>
      <c r="Q17187">
        <v>1</v>
      </c>
      <c r="R17187" t="s">
        <v>309</v>
      </c>
      <c r="S17187">
        <v>0</v>
      </c>
      <c r="T17187" t="s">
        <v>310</v>
      </c>
      <c r="U17187" t="s">
        <v>146</v>
      </c>
      <c r="V17187">
        <v>21</v>
      </c>
      <c r="W17187">
        <v>41</v>
      </c>
      <c r="X17187">
        <v>62</v>
      </c>
      <c r="Y17187">
        <v>1</v>
      </c>
      <c r="Z17187" t="s">
        <v>309</v>
      </c>
      <c r="AA17187">
        <v>1</v>
      </c>
      <c r="AB17187">
        <v>5</v>
      </c>
      <c r="AC17187">
        <v>0</v>
      </c>
      <c r="AD17187" t="s">
        <v>310</v>
      </c>
      <c r="AE17187" t="s">
        <v>310</v>
      </c>
      <c r="AF17187">
        <v>1</v>
      </c>
      <c r="AG17187" t="s">
        <v>309</v>
      </c>
      <c r="AH17187" s="1">
        <v>45980</v>
      </c>
      <c r="AI17187" s="1" t="s">
        <v>4340</v>
      </c>
    </row>
    <row r="17188" spans="1:35" x14ac:dyDescent="0.3">
      <c r="A17188">
        <v>32380079</v>
      </c>
      <c r="B17188" t="s">
        <v>7376</v>
      </c>
      <c r="C17188" s="1">
        <v>45898</v>
      </c>
      <c r="D17188" s="1">
        <v>45921</v>
      </c>
      <c r="E17188" s="1">
        <v>45930</v>
      </c>
      <c r="F17188" s="2">
        <v>45930.458333333336</v>
      </c>
      <c r="G17188" t="s">
        <v>312</v>
      </c>
      <c r="H17188" t="s">
        <v>10</v>
      </c>
      <c r="I17188" t="s">
        <v>146</v>
      </c>
      <c r="J17188" t="s">
        <v>48</v>
      </c>
      <c r="K17188" t="s">
        <v>311</v>
      </c>
      <c r="L17188">
        <v>2400000</v>
      </c>
      <c r="M17188" t="s">
        <v>309</v>
      </c>
      <c r="N17188" t="s">
        <v>25</v>
      </c>
      <c r="O17188">
        <v>500</v>
      </c>
      <c r="P17188" t="s">
        <v>4573</v>
      </c>
      <c r="Q17188">
        <v>0</v>
      </c>
      <c r="R17188" t="s">
        <v>310</v>
      </c>
      <c r="S17188">
        <v>0</v>
      </c>
      <c r="T17188" t="s">
        <v>310</v>
      </c>
      <c r="U17188" t="s">
        <v>146</v>
      </c>
      <c r="V17188">
        <v>23</v>
      </c>
      <c r="W17188">
        <v>0</v>
      </c>
      <c r="X17188">
        <v>0</v>
      </c>
      <c r="Y17188">
        <v>1</v>
      </c>
      <c r="Z17188" t="s">
        <v>309</v>
      </c>
      <c r="AA17188">
        <v>0</v>
      </c>
      <c r="AB17188">
        <v>8</v>
      </c>
      <c r="AC17188">
        <v>0</v>
      </c>
      <c r="AD17188" t="s">
        <v>310</v>
      </c>
      <c r="AE17188" t="s">
        <v>310</v>
      </c>
      <c r="AF17188">
        <v>1</v>
      </c>
      <c r="AG17188" t="s">
        <v>309</v>
      </c>
      <c r="AH17188" s="1">
        <v>45980</v>
      </c>
      <c r="AI17188" s="1" t="s">
        <v>4340</v>
      </c>
    </row>
    <row r="17189" spans="1:35" x14ac:dyDescent="0.3">
      <c r="A17189">
        <v>32275308</v>
      </c>
      <c r="B17189" t="s">
        <v>7376</v>
      </c>
      <c r="C17189" s="1">
        <v>45883</v>
      </c>
      <c r="D17189" s="1">
        <v>45952</v>
      </c>
      <c r="E17189" s="1" t="s">
        <v>146</v>
      </c>
      <c r="F17189" s="2" t="s">
        <v>146</v>
      </c>
      <c r="G17189" t="s">
        <v>306</v>
      </c>
      <c r="H17189" t="s">
        <v>10</v>
      </c>
      <c r="I17189" t="s">
        <v>146</v>
      </c>
      <c r="J17189" t="s">
        <v>48</v>
      </c>
      <c r="K17189" t="s">
        <v>311</v>
      </c>
      <c r="L17189">
        <v>24000</v>
      </c>
      <c r="M17189" t="s">
        <v>309</v>
      </c>
      <c r="N17189" t="s">
        <v>25</v>
      </c>
      <c r="O17189">
        <v>500</v>
      </c>
      <c r="P17189" t="s">
        <v>313</v>
      </c>
      <c r="Q17189">
        <v>0</v>
      </c>
      <c r="R17189" t="s">
        <v>310</v>
      </c>
      <c r="S17189">
        <v>0</v>
      </c>
      <c r="T17189" t="s">
        <v>310</v>
      </c>
      <c r="U17189" t="s">
        <v>146</v>
      </c>
      <c r="V17189">
        <v>69</v>
      </c>
      <c r="W17189">
        <v>0</v>
      </c>
      <c r="X17189">
        <v>0</v>
      </c>
      <c r="Y17189">
        <v>1</v>
      </c>
      <c r="Z17189" t="s">
        <v>309</v>
      </c>
      <c r="AA17189">
        <v>0</v>
      </c>
      <c r="AB17189">
        <v>5</v>
      </c>
      <c r="AC17189">
        <v>0</v>
      </c>
      <c r="AD17189" t="s">
        <v>310</v>
      </c>
      <c r="AE17189" t="s">
        <v>310</v>
      </c>
      <c r="AF17189">
        <v>0</v>
      </c>
      <c r="AG17189" t="s">
        <v>310</v>
      </c>
      <c r="AH17189" s="1">
        <v>45980</v>
      </c>
      <c r="AI17189" s="1" t="s">
        <v>4653</v>
      </c>
    </row>
    <row r="17190" spans="1:35" x14ac:dyDescent="0.3">
      <c r="A17190">
        <v>32307211</v>
      </c>
      <c r="B17190" t="s">
        <v>7376</v>
      </c>
      <c r="C17190" s="1">
        <v>45888</v>
      </c>
      <c r="D17190" s="1">
        <v>45929</v>
      </c>
      <c r="E17190" s="1" t="s">
        <v>146</v>
      </c>
      <c r="F17190" s="2" t="s">
        <v>146</v>
      </c>
      <c r="G17190" t="s">
        <v>306</v>
      </c>
      <c r="H17190" t="s">
        <v>10</v>
      </c>
      <c r="I17190" t="s">
        <v>146</v>
      </c>
      <c r="J17190" t="s">
        <v>48</v>
      </c>
      <c r="K17190" t="s">
        <v>311</v>
      </c>
      <c r="L17190">
        <v>2400000</v>
      </c>
      <c r="M17190" t="s">
        <v>309</v>
      </c>
      <c r="N17190" t="s">
        <v>25</v>
      </c>
      <c r="O17190">
        <v>500</v>
      </c>
      <c r="P17190" t="s">
        <v>313</v>
      </c>
      <c r="Q17190">
        <v>0</v>
      </c>
      <c r="R17190" t="s">
        <v>310</v>
      </c>
      <c r="S17190">
        <v>0</v>
      </c>
      <c r="T17190" t="s">
        <v>310</v>
      </c>
      <c r="U17190" t="s">
        <v>146</v>
      </c>
      <c r="V17190">
        <v>41</v>
      </c>
      <c r="W17190">
        <v>0</v>
      </c>
      <c r="X17190">
        <v>0</v>
      </c>
      <c r="Y17190">
        <v>1</v>
      </c>
      <c r="Z17190" t="s">
        <v>309</v>
      </c>
      <c r="AA17190">
        <v>0</v>
      </c>
      <c r="AB17190">
        <v>6</v>
      </c>
      <c r="AC17190">
        <v>0</v>
      </c>
      <c r="AD17190" t="s">
        <v>310</v>
      </c>
      <c r="AE17190" t="s">
        <v>310</v>
      </c>
      <c r="AF17190">
        <v>0</v>
      </c>
      <c r="AG17190" t="s">
        <v>310</v>
      </c>
      <c r="AH17190" s="1">
        <v>45980</v>
      </c>
      <c r="AI17190" s="1" t="s">
        <v>4340</v>
      </c>
    </row>
    <row r="17191" spans="1:35" x14ac:dyDescent="0.3">
      <c r="A17191">
        <v>32304440</v>
      </c>
      <c r="B17191" t="s">
        <v>7376</v>
      </c>
      <c r="C17191" s="1">
        <v>45896</v>
      </c>
      <c r="D17191" s="1">
        <v>45917</v>
      </c>
      <c r="E17191" s="1">
        <v>45929</v>
      </c>
      <c r="F17191" s="2">
        <v>45929.458333333336</v>
      </c>
      <c r="G17191" t="s">
        <v>312</v>
      </c>
      <c r="H17191" t="s">
        <v>10</v>
      </c>
      <c r="I17191" t="s">
        <v>146</v>
      </c>
      <c r="J17191" t="s">
        <v>48</v>
      </c>
      <c r="K17191" t="s">
        <v>311</v>
      </c>
      <c r="L17191">
        <v>300000</v>
      </c>
      <c r="M17191" t="s">
        <v>309</v>
      </c>
      <c r="N17191" t="s">
        <v>25</v>
      </c>
      <c r="O17191">
        <v>500</v>
      </c>
      <c r="P17191" t="s">
        <v>4573</v>
      </c>
      <c r="Q17191">
        <v>0</v>
      </c>
      <c r="R17191" t="s">
        <v>310</v>
      </c>
      <c r="S17191">
        <v>0</v>
      </c>
      <c r="T17191" t="s">
        <v>310</v>
      </c>
      <c r="U17191" t="s">
        <v>146</v>
      </c>
      <c r="V17191">
        <v>21</v>
      </c>
      <c r="W17191">
        <v>0</v>
      </c>
      <c r="X17191">
        <v>0</v>
      </c>
      <c r="Y17191">
        <v>1</v>
      </c>
      <c r="Z17191" t="s">
        <v>309</v>
      </c>
      <c r="AA17191">
        <v>0</v>
      </c>
      <c r="AB17191">
        <v>4</v>
      </c>
      <c r="AC17191">
        <v>0</v>
      </c>
      <c r="AD17191" t="s">
        <v>310</v>
      </c>
      <c r="AE17191" t="s">
        <v>310</v>
      </c>
      <c r="AF17191">
        <v>1</v>
      </c>
      <c r="AG17191" t="s">
        <v>309</v>
      </c>
      <c r="AH17191" s="1">
        <v>45980</v>
      </c>
      <c r="AI17191" s="1" t="s">
        <v>4653</v>
      </c>
    </row>
    <row r="17192" spans="1:35" x14ac:dyDescent="0.3">
      <c r="A17192">
        <v>32546639</v>
      </c>
      <c r="B17192" t="s">
        <v>7376</v>
      </c>
      <c r="C17192" s="1">
        <v>45918</v>
      </c>
      <c r="D17192" s="1">
        <v>45943</v>
      </c>
      <c r="E17192" s="1">
        <v>45963</v>
      </c>
      <c r="F17192" s="2">
        <v>45963.458333333336</v>
      </c>
      <c r="G17192" t="s">
        <v>312</v>
      </c>
      <c r="H17192" t="s">
        <v>10</v>
      </c>
      <c r="I17192" t="s">
        <v>146</v>
      </c>
      <c r="J17192" t="s">
        <v>48</v>
      </c>
      <c r="K17192" t="s">
        <v>311</v>
      </c>
      <c r="L17192">
        <v>2400000</v>
      </c>
      <c r="M17192" t="s">
        <v>309</v>
      </c>
      <c r="N17192" t="s">
        <v>25</v>
      </c>
      <c r="O17192">
        <v>500</v>
      </c>
      <c r="P17192" t="s">
        <v>308</v>
      </c>
      <c r="Q17192">
        <v>1</v>
      </c>
      <c r="R17192" t="s">
        <v>309</v>
      </c>
      <c r="S17192">
        <v>0</v>
      </c>
      <c r="T17192" t="s">
        <v>310</v>
      </c>
      <c r="U17192" t="s">
        <v>146</v>
      </c>
      <c r="V17192">
        <v>25</v>
      </c>
      <c r="W17192">
        <v>20</v>
      </c>
      <c r="X17192">
        <v>45</v>
      </c>
      <c r="Y17192">
        <v>1</v>
      </c>
      <c r="Z17192" t="s">
        <v>309</v>
      </c>
      <c r="AA17192">
        <v>1</v>
      </c>
      <c r="AB17192">
        <v>8</v>
      </c>
      <c r="AC17192">
        <v>0</v>
      </c>
      <c r="AD17192" t="s">
        <v>310</v>
      </c>
      <c r="AE17192" t="s">
        <v>310</v>
      </c>
      <c r="AF17192">
        <v>1</v>
      </c>
      <c r="AG17192" t="s">
        <v>309</v>
      </c>
      <c r="AH17192" s="1">
        <v>45980</v>
      </c>
      <c r="AI17192" s="1" t="s">
        <v>4340</v>
      </c>
    </row>
    <row r="17193" spans="1:35" x14ac:dyDescent="0.3">
      <c r="A17193">
        <v>32501336</v>
      </c>
      <c r="B17193" t="s">
        <v>7376</v>
      </c>
      <c r="C17193" s="1">
        <v>45914</v>
      </c>
      <c r="D17193" s="1">
        <v>45938</v>
      </c>
      <c r="E17193" s="1">
        <v>45951</v>
      </c>
      <c r="F17193" s="2">
        <v>45951.458333333336</v>
      </c>
      <c r="G17193" t="s">
        <v>312</v>
      </c>
      <c r="H17193" t="s">
        <v>10</v>
      </c>
      <c r="I17193" t="s">
        <v>146</v>
      </c>
      <c r="J17193" t="s">
        <v>48</v>
      </c>
      <c r="K17193" t="s">
        <v>311</v>
      </c>
      <c r="L17193">
        <v>2400000</v>
      </c>
      <c r="M17193" t="s">
        <v>309</v>
      </c>
      <c r="N17193" t="s">
        <v>25</v>
      </c>
      <c r="O17193">
        <v>500</v>
      </c>
      <c r="P17193" t="s">
        <v>308</v>
      </c>
      <c r="Q17193">
        <v>1</v>
      </c>
      <c r="R17193" t="s">
        <v>309</v>
      </c>
      <c r="S17193">
        <v>0</v>
      </c>
      <c r="T17193" t="s">
        <v>310</v>
      </c>
      <c r="U17193" t="s">
        <v>146</v>
      </c>
      <c r="V17193">
        <v>24</v>
      </c>
      <c r="W17193">
        <v>13</v>
      </c>
      <c r="X17193">
        <v>37</v>
      </c>
      <c r="Y17193">
        <v>1</v>
      </c>
      <c r="Z17193" t="s">
        <v>309</v>
      </c>
      <c r="AA17193">
        <v>1</v>
      </c>
      <c r="AB17193">
        <v>7</v>
      </c>
      <c r="AC17193">
        <v>0</v>
      </c>
      <c r="AD17193" t="s">
        <v>310</v>
      </c>
      <c r="AE17193" t="s">
        <v>310</v>
      </c>
      <c r="AF17193">
        <v>1</v>
      </c>
      <c r="AG17193" t="s">
        <v>309</v>
      </c>
      <c r="AH17193" s="1">
        <v>45980</v>
      </c>
      <c r="AI17193" s="1" t="s">
        <v>4340</v>
      </c>
    </row>
    <row r="17194" spans="1:35" x14ac:dyDescent="0.3">
      <c r="A17194">
        <v>32418323</v>
      </c>
      <c r="B17194" t="s">
        <v>7376</v>
      </c>
      <c r="C17194" s="1">
        <v>45903</v>
      </c>
      <c r="D17194" s="1">
        <v>45946</v>
      </c>
      <c r="E17194" s="1" t="s">
        <v>146</v>
      </c>
      <c r="F17194" s="2" t="s">
        <v>146</v>
      </c>
      <c r="G17194" t="s">
        <v>314</v>
      </c>
      <c r="H17194" t="s">
        <v>10</v>
      </c>
      <c r="I17194" t="s">
        <v>146</v>
      </c>
      <c r="J17194" t="s">
        <v>48</v>
      </c>
      <c r="K17194" t="s">
        <v>311</v>
      </c>
      <c r="L17194">
        <v>2400000</v>
      </c>
      <c r="M17194" t="s">
        <v>309</v>
      </c>
      <c r="N17194" t="s">
        <v>25</v>
      </c>
      <c r="O17194">
        <v>500</v>
      </c>
      <c r="P17194" t="s">
        <v>1557</v>
      </c>
      <c r="Q17194">
        <v>0</v>
      </c>
      <c r="R17194" t="s">
        <v>310</v>
      </c>
      <c r="S17194">
        <v>0</v>
      </c>
      <c r="T17194" t="s">
        <v>310</v>
      </c>
      <c r="U17194" t="s">
        <v>146</v>
      </c>
      <c r="V17194">
        <v>43</v>
      </c>
      <c r="W17194">
        <v>0</v>
      </c>
      <c r="X17194">
        <v>0</v>
      </c>
      <c r="Y17194">
        <v>0</v>
      </c>
      <c r="Z17194" t="s">
        <v>310</v>
      </c>
      <c r="AA17194">
        <v>0</v>
      </c>
      <c r="AB17194">
        <v>0</v>
      </c>
      <c r="AC17194">
        <v>0</v>
      </c>
      <c r="AD17194" t="s">
        <v>310</v>
      </c>
      <c r="AE17194" t="s">
        <v>310</v>
      </c>
      <c r="AF17194">
        <v>0</v>
      </c>
      <c r="AG17194" t="s">
        <v>310</v>
      </c>
      <c r="AH17194" s="1">
        <v>45980</v>
      </c>
      <c r="AI17194" s="1" t="s">
        <v>4340</v>
      </c>
    </row>
    <row r="17195" spans="1:35" x14ac:dyDescent="0.3">
      <c r="A17195">
        <v>31494875</v>
      </c>
      <c r="B17195" t="s">
        <v>5999</v>
      </c>
      <c r="C17195" s="1">
        <v>45764</v>
      </c>
      <c r="D17195" s="1">
        <v>45790</v>
      </c>
      <c r="E17195" s="1" t="s">
        <v>146</v>
      </c>
      <c r="F17195" s="2" t="s">
        <v>146</v>
      </c>
      <c r="G17195" t="s">
        <v>306</v>
      </c>
      <c r="H17195" t="s">
        <v>10</v>
      </c>
      <c r="I17195" t="s">
        <v>146</v>
      </c>
      <c r="J17195" t="s">
        <v>48</v>
      </c>
      <c r="K17195" t="s">
        <v>311</v>
      </c>
      <c r="L17195">
        <v>6000000</v>
      </c>
      <c r="M17195" t="s">
        <v>309</v>
      </c>
      <c r="N17195" t="s">
        <v>25</v>
      </c>
      <c r="O17195">
        <v>500</v>
      </c>
      <c r="P17195" t="s">
        <v>313</v>
      </c>
      <c r="Q17195">
        <v>0</v>
      </c>
      <c r="R17195" t="s">
        <v>310</v>
      </c>
      <c r="S17195">
        <v>0</v>
      </c>
      <c r="T17195" t="s">
        <v>310</v>
      </c>
      <c r="U17195" t="s">
        <v>146</v>
      </c>
      <c r="V17195">
        <v>26</v>
      </c>
      <c r="W17195">
        <v>0</v>
      </c>
      <c r="X17195">
        <v>0</v>
      </c>
      <c r="Y17195">
        <v>1</v>
      </c>
      <c r="Z17195" t="s">
        <v>309</v>
      </c>
      <c r="AA17195">
        <v>0</v>
      </c>
      <c r="AB17195">
        <v>5</v>
      </c>
      <c r="AC17195">
        <v>0</v>
      </c>
      <c r="AD17195" t="s">
        <v>310</v>
      </c>
      <c r="AE17195" t="s">
        <v>310</v>
      </c>
      <c r="AF17195">
        <v>0</v>
      </c>
      <c r="AG17195" t="s">
        <v>310</v>
      </c>
      <c r="AH17195" s="1">
        <v>45980</v>
      </c>
      <c r="AI17195" s="1" t="s">
        <v>4340</v>
      </c>
    </row>
    <row r="17196" spans="1:35" x14ac:dyDescent="0.3">
      <c r="A17196">
        <v>31457005</v>
      </c>
      <c r="B17196" t="s">
        <v>5999</v>
      </c>
      <c r="C17196" s="1">
        <v>45758</v>
      </c>
      <c r="D17196" s="1">
        <v>45792</v>
      </c>
      <c r="E17196" s="1">
        <v>45820</v>
      </c>
      <c r="F17196" s="2">
        <v>45820.5</v>
      </c>
      <c r="G17196" t="s">
        <v>306</v>
      </c>
      <c r="H17196" t="s">
        <v>10</v>
      </c>
      <c r="I17196" t="s">
        <v>146</v>
      </c>
      <c r="J17196" t="s">
        <v>48</v>
      </c>
      <c r="K17196" t="s">
        <v>311</v>
      </c>
      <c r="L17196">
        <v>60000000</v>
      </c>
      <c r="M17196" t="s">
        <v>309</v>
      </c>
      <c r="N17196" t="s">
        <v>25</v>
      </c>
      <c r="O17196">
        <v>500</v>
      </c>
      <c r="P17196" t="s">
        <v>308</v>
      </c>
      <c r="Q17196">
        <v>1</v>
      </c>
      <c r="R17196" t="s">
        <v>309</v>
      </c>
      <c r="S17196">
        <v>0</v>
      </c>
      <c r="T17196" t="s">
        <v>310</v>
      </c>
      <c r="U17196" t="s">
        <v>146</v>
      </c>
      <c r="V17196">
        <v>34</v>
      </c>
      <c r="W17196">
        <v>28</v>
      </c>
      <c r="X17196">
        <v>62</v>
      </c>
      <c r="Y17196">
        <v>1</v>
      </c>
      <c r="Z17196" t="s">
        <v>309</v>
      </c>
      <c r="AA17196">
        <v>1</v>
      </c>
      <c r="AB17196">
        <v>6</v>
      </c>
      <c r="AC17196">
        <v>0</v>
      </c>
      <c r="AD17196" t="s">
        <v>310</v>
      </c>
      <c r="AE17196" t="s">
        <v>310</v>
      </c>
      <c r="AF17196">
        <v>0</v>
      </c>
      <c r="AG17196" t="s">
        <v>310</v>
      </c>
      <c r="AH17196" s="1">
        <v>45980</v>
      </c>
      <c r="AI17196" s="1" t="s">
        <v>4340</v>
      </c>
    </row>
    <row r="17197" spans="1:35" x14ac:dyDescent="0.3">
      <c r="A17197">
        <v>31549671</v>
      </c>
      <c r="B17197" t="s">
        <v>5999</v>
      </c>
      <c r="C17197" s="1">
        <v>45777</v>
      </c>
      <c r="D17197" s="1">
        <v>45805</v>
      </c>
      <c r="E17197" s="1">
        <v>45866</v>
      </c>
      <c r="F17197" s="2">
        <v>45866.5</v>
      </c>
      <c r="G17197" t="s">
        <v>306</v>
      </c>
      <c r="H17197" t="s">
        <v>10</v>
      </c>
      <c r="I17197" t="s">
        <v>146</v>
      </c>
      <c r="J17197" t="s">
        <v>48</v>
      </c>
      <c r="K17197" t="s">
        <v>311</v>
      </c>
      <c r="L17197">
        <v>2400000</v>
      </c>
      <c r="M17197" t="s">
        <v>309</v>
      </c>
      <c r="N17197" t="s">
        <v>25</v>
      </c>
      <c r="O17197">
        <v>500</v>
      </c>
      <c r="P17197" t="s">
        <v>308</v>
      </c>
      <c r="Q17197">
        <v>1</v>
      </c>
      <c r="R17197" t="s">
        <v>309</v>
      </c>
      <c r="S17197">
        <v>0</v>
      </c>
      <c r="T17197" t="s">
        <v>310</v>
      </c>
      <c r="U17197" t="s">
        <v>146</v>
      </c>
      <c r="V17197">
        <v>28</v>
      </c>
      <c r="W17197">
        <v>61</v>
      </c>
      <c r="X17197">
        <v>89</v>
      </c>
      <c r="Y17197">
        <v>1</v>
      </c>
      <c r="Z17197" t="s">
        <v>309</v>
      </c>
      <c r="AA17197">
        <v>1</v>
      </c>
      <c r="AB17197">
        <v>4</v>
      </c>
      <c r="AC17197">
        <v>0</v>
      </c>
      <c r="AD17197" t="s">
        <v>310</v>
      </c>
      <c r="AE17197" t="s">
        <v>310</v>
      </c>
      <c r="AF17197">
        <v>0</v>
      </c>
      <c r="AG17197" t="s">
        <v>310</v>
      </c>
      <c r="AH17197" s="1">
        <v>45980</v>
      </c>
      <c r="AI17197" s="1" t="s">
        <v>4340</v>
      </c>
    </row>
    <row r="17198" spans="1:35" x14ac:dyDescent="0.3">
      <c r="A17198">
        <v>31738947</v>
      </c>
      <c r="B17198" t="s">
        <v>5999</v>
      </c>
      <c r="C17198" s="1">
        <v>45805</v>
      </c>
      <c r="D17198" s="1">
        <v>45821</v>
      </c>
      <c r="E17198" s="1" t="s">
        <v>146</v>
      </c>
      <c r="F17198" s="2" t="s">
        <v>146</v>
      </c>
      <c r="G17198" t="s">
        <v>306</v>
      </c>
      <c r="H17198" t="s">
        <v>10</v>
      </c>
      <c r="I17198" t="s">
        <v>146</v>
      </c>
      <c r="J17198" t="s">
        <v>48</v>
      </c>
      <c r="K17198" t="s">
        <v>311</v>
      </c>
      <c r="L17198">
        <v>6000000</v>
      </c>
      <c r="M17198" t="s">
        <v>309</v>
      </c>
      <c r="N17198" t="s">
        <v>25</v>
      </c>
      <c r="O17198">
        <v>500</v>
      </c>
      <c r="P17198" t="s">
        <v>313</v>
      </c>
      <c r="Q17198">
        <v>0</v>
      </c>
      <c r="R17198" t="s">
        <v>310</v>
      </c>
      <c r="S17198">
        <v>0</v>
      </c>
      <c r="T17198" t="s">
        <v>310</v>
      </c>
      <c r="U17198" t="s">
        <v>146</v>
      </c>
      <c r="V17198">
        <v>16</v>
      </c>
      <c r="W17198">
        <v>0</v>
      </c>
      <c r="X17198">
        <v>0</v>
      </c>
      <c r="Y17198">
        <v>1</v>
      </c>
      <c r="Z17198" t="s">
        <v>309</v>
      </c>
      <c r="AA17198">
        <v>0</v>
      </c>
      <c r="AB17198">
        <v>2</v>
      </c>
      <c r="AC17198">
        <v>0</v>
      </c>
      <c r="AD17198" t="s">
        <v>310</v>
      </c>
      <c r="AE17198" t="s">
        <v>310</v>
      </c>
      <c r="AF17198">
        <v>0</v>
      </c>
      <c r="AG17198" t="s">
        <v>310</v>
      </c>
      <c r="AH17198" s="1">
        <v>45980</v>
      </c>
      <c r="AI17198" s="1" t="s">
        <v>4340</v>
      </c>
    </row>
    <row r="17199" spans="1:35" x14ac:dyDescent="0.3">
      <c r="A17199">
        <v>31761143</v>
      </c>
      <c r="B17199" t="s">
        <v>5999</v>
      </c>
      <c r="C17199" s="1">
        <v>45807</v>
      </c>
      <c r="D17199" s="1">
        <v>45824</v>
      </c>
      <c r="E17199" s="1" t="s">
        <v>146</v>
      </c>
      <c r="F17199" s="2" t="s">
        <v>146</v>
      </c>
      <c r="G17199" t="s">
        <v>314</v>
      </c>
      <c r="H17199" t="s">
        <v>10</v>
      </c>
      <c r="I17199" t="s">
        <v>146</v>
      </c>
      <c r="J17199" t="s">
        <v>48</v>
      </c>
      <c r="K17199" t="s">
        <v>311</v>
      </c>
      <c r="L17199">
        <v>600000</v>
      </c>
      <c r="M17199" t="s">
        <v>309</v>
      </c>
      <c r="N17199" t="s">
        <v>25</v>
      </c>
      <c r="O17199">
        <v>500</v>
      </c>
      <c r="P17199" t="s">
        <v>313</v>
      </c>
      <c r="Q17199">
        <v>0</v>
      </c>
      <c r="R17199" t="s">
        <v>310</v>
      </c>
      <c r="S17199">
        <v>0</v>
      </c>
      <c r="T17199" t="s">
        <v>310</v>
      </c>
      <c r="U17199" t="s">
        <v>146</v>
      </c>
      <c r="V17199">
        <v>17</v>
      </c>
      <c r="W17199">
        <v>0</v>
      </c>
      <c r="X17199">
        <v>0</v>
      </c>
      <c r="Y17199">
        <v>1</v>
      </c>
      <c r="Z17199" t="s">
        <v>309</v>
      </c>
      <c r="AA17199">
        <v>0</v>
      </c>
      <c r="AB17199">
        <v>3</v>
      </c>
      <c r="AC17199">
        <v>0</v>
      </c>
      <c r="AD17199" t="s">
        <v>310</v>
      </c>
      <c r="AE17199" t="s">
        <v>310</v>
      </c>
      <c r="AF17199">
        <v>1</v>
      </c>
      <c r="AG17199" t="s">
        <v>309</v>
      </c>
      <c r="AH17199" s="1">
        <v>45980</v>
      </c>
      <c r="AI17199" s="1" t="s">
        <v>4341</v>
      </c>
    </row>
    <row r="17200" spans="1:35" x14ac:dyDescent="0.3">
      <c r="A17200">
        <v>31693117</v>
      </c>
      <c r="B17200" t="s">
        <v>5999</v>
      </c>
      <c r="C17200" s="1">
        <v>45798</v>
      </c>
      <c r="D17200" s="1">
        <v>45863</v>
      </c>
      <c r="E17200" s="1" t="s">
        <v>146</v>
      </c>
      <c r="F17200" s="2" t="s">
        <v>146</v>
      </c>
      <c r="G17200" t="s">
        <v>312</v>
      </c>
      <c r="H17200" t="s">
        <v>10</v>
      </c>
      <c r="I17200" t="s">
        <v>146</v>
      </c>
      <c r="J17200" t="s">
        <v>48</v>
      </c>
      <c r="K17200" t="s">
        <v>311</v>
      </c>
      <c r="L17200">
        <v>6000000</v>
      </c>
      <c r="M17200" t="s">
        <v>309</v>
      </c>
      <c r="N17200" t="s">
        <v>25</v>
      </c>
      <c r="O17200">
        <v>500</v>
      </c>
      <c r="P17200" t="s">
        <v>313</v>
      </c>
      <c r="Q17200">
        <v>0</v>
      </c>
      <c r="R17200" t="s">
        <v>310</v>
      </c>
      <c r="S17200">
        <v>0</v>
      </c>
      <c r="T17200" t="s">
        <v>310</v>
      </c>
      <c r="U17200" t="s">
        <v>146</v>
      </c>
      <c r="V17200">
        <v>65</v>
      </c>
      <c r="W17200">
        <v>0</v>
      </c>
      <c r="X17200">
        <v>0</v>
      </c>
      <c r="Y17200">
        <v>1</v>
      </c>
      <c r="Z17200" t="s">
        <v>309</v>
      </c>
      <c r="AA17200">
        <v>0</v>
      </c>
      <c r="AB17200">
        <v>2</v>
      </c>
      <c r="AC17200">
        <v>0</v>
      </c>
      <c r="AD17200" t="s">
        <v>310</v>
      </c>
      <c r="AE17200" t="s">
        <v>310</v>
      </c>
      <c r="AF17200">
        <v>0</v>
      </c>
      <c r="AG17200" t="s">
        <v>310</v>
      </c>
      <c r="AH17200" s="1">
        <v>45980</v>
      </c>
      <c r="AI17200" s="1" t="s">
        <v>4340</v>
      </c>
    </row>
    <row r="17201" spans="1:35" x14ac:dyDescent="0.3">
      <c r="A17201">
        <v>31627521</v>
      </c>
      <c r="B17201" t="s">
        <v>5999</v>
      </c>
      <c r="C17201" s="1">
        <v>45788</v>
      </c>
      <c r="D17201" s="1">
        <v>45820</v>
      </c>
      <c r="E17201" s="1">
        <v>45930</v>
      </c>
      <c r="F17201" s="2">
        <v>45930.458333333336</v>
      </c>
      <c r="G17201" t="s">
        <v>306</v>
      </c>
      <c r="H17201" t="s">
        <v>10</v>
      </c>
      <c r="I17201" t="s">
        <v>146</v>
      </c>
      <c r="J17201" t="s">
        <v>48</v>
      </c>
      <c r="K17201" t="s">
        <v>311</v>
      </c>
      <c r="L17201">
        <v>2400000</v>
      </c>
      <c r="M17201" t="s">
        <v>309</v>
      </c>
      <c r="N17201" t="s">
        <v>25</v>
      </c>
      <c r="O17201">
        <v>500</v>
      </c>
      <c r="P17201" t="s">
        <v>4573</v>
      </c>
      <c r="Q17201">
        <v>0</v>
      </c>
      <c r="R17201" t="s">
        <v>310</v>
      </c>
      <c r="S17201">
        <v>0</v>
      </c>
      <c r="T17201" t="s">
        <v>310</v>
      </c>
      <c r="U17201" t="s">
        <v>146</v>
      </c>
      <c r="V17201">
        <v>32</v>
      </c>
      <c r="W17201">
        <v>0</v>
      </c>
      <c r="X17201">
        <v>0</v>
      </c>
      <c r="Y17201">
        <v>1</v>
      </c>
      <c r="Z17201" t="s">
        <v>309</v>
      </c>
      <c r="AA17201">
        <v>0</v>
      </c>
      <c r="AB17201">
        <v>8</v>
      </c>
      <c r="AC17201">
        <v>0</v>
      </c>
      <c r="AD17201" t="s">
        <v>310</v>
      </c>
      <c r="AE17201" t="s">
        <v>310</v>
      </c>
      <c r="AF17201">
        <v>0</v>
      </c>
      <c r="AG17201" t="s">
        <v>310</v>
      </c>
      <c r="AH17201" s="1">
        <v>45980</v>
      </c>
      <c r="AI17201" s="1" t="s">
        <v>4340</v>
      </c>
    </row>
    <row r="17202" spans="1:35" x14ac:dyDescent="0.3">
      <c r="A17202">
        <v>31857308</v>
      </c>
      <c r="B17202" t="s">
        <v>5999</v>
      </c>
      <c r="C17202" s="1">
        <v>45823</v>
      </c>
      <c r="D17202" s="1">
        <v>45895</v>
      </c>
      <c r="E17202" s="1" t="s">
        <v>146</v>
      </c>
      <c r="F17202" s="2" t="s">
        <v>146</v>
      </c>
      <c r="G17202" t="s">
        <v>306</v>
      </c>
      <c r="H17202" t="s">
        <v>10</v>
      </c>
      <c r="I17202" t="s">
        <v>146</v>
      </c>
      <c r="J17202" t="s">
        <v>48</v>
      </c>
      <c r="K17202" t="s">
        <v>311</v>
      </c>
      <c r="L17202" t="s">
        <v>146</v>
      </c>
      <c r="M17202" t="s">
        <v>309</v>
      </c>
      <c r="N17202" t="s">
        <v>25</v>
      </c>
      <c r="O17202">
        <v>500</v>
      </c>
      <c r="P17202" t="s">
        <v>1557</v>
      </c>
      <c r="Q17202">
        <v>0</v>
      </c>
      <c r="R17202" t="s">
        <v>310</v>
      </c>
      <c r="S17202">
        <v>0</v>
      </c>
      <c r="T17202" t="s">
        <v>310</v>
      </c>
      <c r="U17202" t="s">
        <v>146</v>
      </c>
      <c r="V17202">
        <v>72</v>
      </c>
      <c r="W17202">
        <v>0</v>
      </c>
      <c r="X17202">
        <v>0</v>
      </c>
      <c r="Y17202">
        <v>0</v>
      </c>
      <c r="Z17202" t="s">
        <v>310</v>
      </c>
      <c r="AA17202">
        <v>0</v>
      </c>
      <c r="AB17202">
        <v>0</v>
      </c>
      <c r="AC17202">
        <v>0</v>
      </c>
      <c r="AD17202" t="s">
        <v>310</v>
      </c>
      <c r="AE17202" t="s">
        <v>310</v>
      </c>
      <c r="AF17202">
        <v>0</v>
      </c>
      <c r="AG17202" t="s">
        <v>310</v>
      </c>
      <c r="AH17202" s="1">
        <v>45980</v>
      </c>
      <c r="AI17202" s="1" t="s">
        <v>4340</v>
      </c>
    </row>
    <row r="17203" spans="1:35" x14ac:dyDescent="0.3">
      <c r="A17203">
        <v>23663345</v>
      </c>
      <c r="B17203" t="s">
        <v>94</v>
      </c>
      <c r="C17203" s="1">
        <v>44157</v>
      </c>
      <c r="D17203" s="1">
        <v>44183</v>
      </c>
      <c r="E17203" s="1">
        <v>44225</v>
      </c>
      <c r="F17203" s="2">
        <v>44225.122754826392</v>
      </c>
      <c r="G17203" t="s">
        <v>312</v>
      </c>
      <c r="H17203" t="s">
        <v>70</v>
      </c>
      <c r="I17203" t="s">
        <v>146</v>
      </c>
      <c r="J17203" t="s">
        <v>9</v>
      </c>
      <c r="K17203" t="s">
        <v>311</v>
      </c>
      <c r="L17203">
        <v>600000</v>
      </c>
      <c r="M17203" t="s">
        <v>309</v>
      </c>
      <c r="N17203" t="s">
        <v>16</v>
      </c>
      <c r="O17203">
        <v>50</v>
      </c>
      <c r="P17203" t="s">
        <v>308</v>
      </c>
      <c r="Q17203">
        <v>1</v>
      </c>
      <c r="R17203" t="s">
        <v>309</v>
      </c>
      <c r="S17203">
        <v>0</v>
      </c>
      <c r="T17203" t="s">
        <v>310</v>
      </c>
      <c r="U17203" t="s">
        <v>146</v>
      </c>
      <c r="V17203">
        <v>26</v>
      </c>
      <c r="W17203">
        <v>42</v>
      </c>
      <c r="X17203">
        <v>68</v>
      </c>
      <c r="Y17203">
        <v>1</v>
      </c>
      <c r="Z17203" t="s">
        <v>309</v>
      </c>
      <c r="AA17203">
        <v>1</v>
      </c>
      <c r="AB17203">
        <v>5</v>
      </c>
      <c r="AC17203">
        <v>0</v>
      </c>
      <c r="AD17203" t="s">
        <v>310</v>
      </c>
      <c r="AE17203" t="s">
        <v>310</v>
      </c>
      <c r="AF17203">
        <v>0</v>
      </c>
      <c r="AG17203" t="s">
        <v>310</v>
      </c>
      <c r="AH17203" s="1">
        <v>45980</v>
      </c>
      <c r="AI17203" s="1" t="s">
        <v>4341</v>
      </c>
    </row>
    <row r="17204" spans="1:35" x14ac:dyDescent="0.3">
      <c r="A17204">
        <v>23688499</v>
      </c>
      <c r="B17204" t="s">
        <v>94</v>
      </c>
      <c r="C17204" s="1">
        <v>44160</v>
      </c>
      <c r="D17204" s="1">
        <v>44188</v>
      </c>
      <c r="E17204" s="1">
        <v>44308</v>
      </c>
      <c r="F17204" s="2">
        <v>44308.378855486109</v>
      </c>
      <c r="G17204" t="s">
        <v>312</v>
      </c>
      <c r="H17204" t="s">
        <v>70</v>
      </c>
      <c r="I17204" t="s">
        <v>7200</v>
      </c>
      <c r="J17204" t="s">
        <v>9</v>
      </c>
      <c r="K17204" t="s">
        <v>311</v>
      </c>
      <c r="L17204">
        <v>2400000</v>
      </c>
      <c r="M17204" t="s">
        <v>309</v>
      </c>
      <c r="N17204" t="s">
        <v>16</v>
      </c>
      <c r="O17204">
        <v>50</v>
      </c>
      <c r="P17204" t="s">
        <v>308</v>
      </c>
      <c r="Q17204">
        <v>1</v>
      </c>
      <c r="R17204" t="s">
        <v>309</v>
      </c>
      <c r="S17204">
        <v>0</v>
      </c>
      <c r="T17204" t="s">
        <v>310</v>
      </c>
      <c r="U17204" t="s">
        <v>146</v>
      </c>
      <c r="V17204">
        <v>28</v>
      </c>
      <c r="W17204">
        <v>120</v>
      </c>
      <c r="X17204">
        <v>148</v>
      </c>
      <c r="Y17204">
        <v>1</v>
      </c>
      <c r="Z17204" t="s">
        <v>309</v>
      </c>
      <c r="AA17204">
        <v>1</v>
      </c>
      <c r="AB17204">
        <v>2</v>
      </c>
      <c r="AC17204">
        <v>0</v>
      </c>
      <c r="AD17204" t="s">
        <v>310</v>
      </c>
      <c r="AE17204" t="s">
        <v>310</v>
      </c>
      <c r="AF17204">
        <v>0</v>
      </c>
      <c r="AG17204" t="s">
        <v>310</v>
      </c>
      <c r="AH17204" s="1">
        <v>45980</v>
      </c>
      <c r="AI17204" s="1" t="s">
        <v>4340</v>
      </c>
    </row>
    <row r="17205" spans="1:35" x14ac:dyDescent="0.3">
      <c r="A17205">
        <v>23845251</v>
      </c>
      <c r="B17205" t="s">
        <v>94</v>
      </c>
      <c r="C17205" s="1">
        <v>44209</v>
      </c>
      <c r="D17205" s="1">
        <v>44232</v>
      </c>
      <c r="E17205" s="1">
        <v>44283</v>
      </c>
      <c r="F17205" s="2">
        <v>44283.80507534722</v>
      </c>
      <c r="G17205" t="s">
        <v>312</v>
      </c>
      <c r="H17205" t="s">
        <v>70</v>
      </c>
      <c r="I17205" t="s">
        <v>146</v>
      </c>
      <c r="J17205" t="s">
        <v>9</v>
      </c>
      <c r="K17205" t="s">
        <v>311</v>
      </c>
      <c r="L17205">
        <v>140000</v>
      </c>
      <c r="M17205" t="s">
        <v>309</v>
      </c>
      <c r="N17205" t="s">
        <v>16</v>
      </c>
      <c r="O17205">
        <v>50</v>
      </c>
      <c r="P17205" t="s">
        <v>308</v>
      </c>
      <c r="Q17205">
        <v>1</v>
      </c>
      <c r="R17205" t="s">
        <v>309</v>
      </c>
      <c r="S17205">
        <v>0</v>
      </c>
      <c r="T17205" t="s">
        <v>310</v>
      </c>
      <c r="U17205" t="s">
        <v>146</v>
      </c>
      <c r="V17205">
        <v>23</v>
      </c>
      <c r="W17205">
        <v>51</v>
      </c>
      <c r="X17205">
        <v>74</v>
      </c>
      <c r="Y17205">
        <v>1</v>
      </c>
      <c r="Z17205" t="s">
        <v>309</v>
      </c>
      <c r="AA17205">
        <v>1</v>
      </c>
      <c r="AB17205">
        <v>2</v>
      </c>
      <c r="AC17205">
        <v>0</v>
      </c>
      <c r="AD17205" t="s">
        <v>310</v>
      </c>
      <c r="AE17205" t="s">
        <v>310</v>
      </c>
      <c r="AF17205">
        <v>0</v>
      </c>
      <c r="AG17205" t="s">
        <v>310</v>
      </c>
      <c r="AH17205" s="1">
        <v>45980</v>
      </c>
      <c r="AI17205" s="1" t="s">
        <v>4653</v>
      </c>
    </row>
    <row r="17206" spans="1:35" x14ac:dyDescent="0.3">
      <c r="A17206">
        <v>24136287</v>
      </c>
      <c r="B17206" t="s">
        <v>94</v>
      </c>
      <c r="C17206" s="1">
        <v>44281</v>
      </c>
      <c r="D17206" s="1">
        <v>44308</v>
      </c>
      <c r="E17206" s="1">
        <v>44350</v>
      </c>
      <c r="F17206" s="2">
        <v>44350.065130208335</v>
      </c>
      <c r="G17206" t="s">
        <v>312</v>
      </c>
      <c r="H17206" t="s">
        <v>70</v>
      </c>
      <c r="I17206" t="s">
        <v>146</v>
      </c>
      <c r="J17206" t="s">
        <v>9</v>
      </c>
      <c r="K17206" t="s">
        <v>311</v>
      </c>
      <c r="L17206">
        <v>600000</v>
      </c>
      <c r="M17206" t="s">
        <v>309</v>
      </c>
      <c r="N17206" t="s">
        <v>16</v>
      </c>
      <c r="O17206">
        <v>50</v>
      </c>
      <c r="P17206" t="s">
        <v>308</v>
      </c>
      <c r="Q17206">
        <v>1</v>
      </c>
      <c r="R17206" t="s">
        <v>309</v>
      </c>
      <c r="S17206">
        <v>0</v>
      </c>
      <c r="T17206" t="s">
        <v>310</v>
      </c>
      <c r="U17206" t="s">
        <v>146</v>
      </c>
      <c r="V17206">
        <v>27</v>
      </c>
      <c r="W17206">
        <v>42</v>
      </c>
      <c r="X17206">
        <v>69</v>
      </c>
      <c r="Y17206">
        <v>1</v>
      </c>
      <c r="Z17206" t="s">
        <v>309</v>
      </c>
      <c r="AA17206">
        <v>1</v>
      </c>
      <c r="AB17206">
        <v>4</v>
      </c>
      <c r="AC17206">
        <v>0</v>
      </c>
      <c r="AD17206" t="s">
        <v>310</v>
      </c>
      <c r="AE17206" t="s">
        <v>310</v>
      </c>
      <c r="AF17206">
        <v>0</v>
      </c>
      <c r="AG17206" t="s">
        <v>310</v>
      </c>
      <c r="AH17206" s="1">
        <v>45980</v>
      </c>
      <c r="AI17206" s="1" t="s">
        <v>4341</v>
      </c>
    </row>
    <row r="17207" spans="1:35" x14ac:dyDescent="0.3">
      <c r="A17207">
        <v>24162949</v>
      </c>
      <c r="B17207" t="s">
        <v>94</v>
      </c>
      <c r="C17207" s="1">
        <v>44287</v>
      </c>
      <c r="D17207" s="1">
        <v>44316</v>
      </c>
      <c r="E17207" s="1">
        <v>44382</v>
      </c>
      <c r="F17207" s="2">
        <v>44382.382999120367</v>
      </c>
      <c r="G17207" t="s">
        <v>312</v>
      </c>
      <c r="H17207" t="s">
        <v>70</v>
      </c>
      <c r="I17207" t="s">
        <v>146</v>
      </c>
      <c r="J17207" t="s">
        <v>9</v>
      </c>
      <c r="K17207" t="s">
        <v>311</v>
      </c>
      <c r="L17207">
        <v>600000</v>
      </c>
      <c r="M17207" t="s">
        <v>309</v>
      </c>
      <c r="N17207" t="s">
        <v>16</v>
      </c>
      <c r="O17207">
        <v>50</v>
      </c>
      <c r="P17207" t="s">
        <v>308</v>
      </c>
      <c r="Q17207">
        <v>1</v>
      </c>
      <c r="R17207" t="s">
        <v>309</v>
      </c>
      <c r="S17207">
        <v>0</v>
      </c>
      <c r="T17207" t="s">
        <v>310</v>
      </c>
      <c r="U17207" t="s">
        <v>146</v>
      </c>
      <c r="V17207">
        <v>29</v>
      </c>
      <c r="W17207">
        <v>66</v>
      </c>
      <c r="X17207">
        <v>95</v>
      </c>
      <c r="Y17207">
        <v>1</v>
      </c>
      <c r="Z17207" t="s">
        <v>309</v>
      </c>
      <c r="AA17207">
        <v>1</v>
      </c>
      <c r="AB17207">
        <v>4</v>
      </c>
      <c r="AC17207">
        <v>0</v>
      </c>
      <c r="AD17207" t="s">
        <v>310</v>
      </c>
      <c r="AE17207" t="s">
        <v>310</v>
      </c>
      <c r="AF17207">
        <v>0</v>
      </c>
      <c r="AG17207" t="s">
        <v>310</v>
      </c>
      <c r="AH17207" s="1">
        <v>45980</v>
      </c>
      <c r="AI17207" s="1" t="s">
        <v>4341</v>
      </c>
    </row>
    <row r="17208" spans="1:35" x14ac:dyDescent="0.3">
      <c r="A17208">
        <v>24625109</v>
      </c>
      <c r="B17208" t="s">
        <v>111</v>
      </c>
      <c r="C17208" s="1">
        <v>44410</v>
      </c>
      <c r="D17208" s="1">
        <v>44442</v>
      </c>
      <c r="E17208" s="1">
        <v>44481</v>
      </c>
      <c r="F17208" s="2">
        <v>44481.458333333336</v>
      </c>
      <c r="G17208" t="s">
        <v>312</v>
      </c>
      <c r="H17208" t="s">
        <v>70</v>
      </c>
      <c r="I17208" t="s">
        <v>146</v>
      </c>
      <c r="J17208" t="s">
        <v>9</v>
      </c>
      <c r="K17208" t="s">
        <v>311</v>
      </c>
      <c r="L17208">
        <v>2400000</v>
      </c>
      <c r="M17208" t="s">
        <v>309</v>
      </c>
      <c r="N17208" t="s">
        <v>16</v>
      </c>
      <c r="O17208">
        <v>50</v>
      </c>
      <c r="P17208" t="s">
        <v>308</v>
      </c>
      <c r="Q17208">
        <v>1</v>
      </c>
      <c r="R17208" t="s">
        <v>309</v>
      </c>
      <c r="S17208">
        <v>0</v>
      </c>
      <c r="T17208" t="s">
        <v>310</v>
      </c>
      <c r="U17208" t="s">
        <v>146</v>
      </c>
      <c r="V17208">
        <v>32</v>
      </c>
      <c r="W17208">
        <v>39</v>
      </c>
      <c r="X17208">
        <v>71</v>
      </c>
      <c r="Y17208">
        <v>1</v>
      </c>
      <c r="Z17208" t="s">
        <v>309</v>
      </c>
      <c r="AA17208">
        <v>1</v>
      </c>
      <c r="AB17208">
        <v>7</v>
      </c>
      <c r="AC17208">
        <v>0</v>
      </c>
      <c r="AD17208" t="s">
        <v>310</v>
      </c>
      <c r="AE17208" t="s">
        <v>310</v>
      </c>
      <c r="AF17208">
        <v>0</v>
      </c>
      <c r="AG17208" t="s">
        <v>310</v>
      </c>
      <c r="AH17208" s="1">
        <v>45980</v>
      </c>
      <c r="AI17208" s="1" t="s">
        <v>4340</v>
      </c>
    </row>
    <row r="17209" spans="1:35" x14ac:dyDescent="0.3">
      <c r="A17209">
        <v>24595493</v>
      </c>
      <c r="B17209" t="s">
        <v>111</v>
      </c>
      <c r="C17209" s="1">
        <v>44402</v>
      </c>
      <c r="D17209" s="1">
        <v>44435</v>
      </c>
      <c r="E17209" s="1">
        <v>44503</v>
      </c>
      <c r="F17209" s="2">
        <v>44503.458333333336</v>
      </c>
      <c r="G17209" t="s">
        <v>314</v>
      </c>
      <c r="H17209" t="s">
        <v>70</v>
      </c>
      <c r="I17209" t="s">
        <v>146</v>
      </c>
      <c r="J17209" t="s">
        <v>9</v>
      </c>
      <c r="K17209" t="s">
        <v>311</v>
      </c>
      <c r="L17209">
        <v>300000</v>
      </c>
      <c r="M17209" t="s">
        <v>309</v>
      </c>
      <c r="N17209" t="s">
        <v>16</v>
      </c>
      <c r="O17209">
        <v>50</v>
      </c>
      <c r="P17209" t="s">
        <v>308</v>
      </c>
      <c r="Q17209">
        <v>1</v>
      </c>
      <c r="R17209" t="s">
        <v>309</v>
      </c>
      <c r="S17209">
        <v>0</v>
      </c>
      <c r="T17209" t="s">
        <v>310</v>
      </c>
      <c r="U17209" t="s">
        <v>146</v>
      </c>
      <c r="V17209">
        <v>33</v>
      </c>
      <c r="W17209">
        <v>68</v>
      </c>
      <c r="X17209">
        <v>101</v>
      </c>
      <c r="Y17209">
        <v>1</v>
      </c>
      <c r="Z17209" t="s">
        <v>309</v>
      </c>
      <c r="AA17209">
        <v>1</v>
      </c>
      <c r="AB17209">
        <v>7</v>
      </c>
      <c r="AC17209">
        <v>0</v>
      </c>
      <c r="AD17209" t="s">
        <v>310</v>
      </c>
      <c r="AE17209" t="s">
        <v>310</v>
      </c>
      <c r="AF17209">
        <v>0</v>
      </c>
      <c r="AG17209" t="s">
        <v>310</v>
      </c>
      <c r="AH17209" s="1">
        <v>45980</v>
      </c>
      <c r="AI17209" s="1" t="s">
        <v>4653</v>
      </c>
    </row>
    <row r="17210" spans="1:35" x14ac:dyDescent="0.3">
      <c r="A17210">
        <v>24599021</v>
      </c>
      <c r="B17210" t="s">
        <v>111</v>
      </c>
      <c r="C17210" s="1">
        <v>44403</v>
      </c>
      <c r="D17210" s="1">
        <v>44442</v>
      </c>
      <c r="E17210" s="1">
        <v>44508</v>
      </c>
      <c r="F17210" s="2">
        <v>44508.458333333336</v>
      </c>
      <c r="G17210" t="s">
        <v>312</v>
      </c>
      <c r="H17210" t="s">
        <v>70</v>
      </c>
      <c r="I17210" t="s">
        <v>146</v>
      </c>
      <c r="J17210" t="s">
        <v>9</v>
      </c>
      <c r="K17210" t="s">
        <v>311</v>
      </c>
      <c r="L17210">
        <v>600000</v>
      </c>
      <c r="M17210" t="s">
        <v>309</v>
      </c>
      <c r="N17210" t="s">
        <v>16</v>
      </c>
      <c r="O17210">
        <v>50</v>
      </c>
      <c r="P17210" t="s">
        <v>308</v>
      </c>
      <c r="Q17210">
        <v>1</v>
      </c>
      <c r="R17210" t="s">
        <v>309</v>
      </c>
      <c r="S17210">
        <v>0</v>
      </c>
      <c r="T17210" t="s">
        <v>310</v>
      </c>
      <c r="U17210" t="s">
        <v>146</v>
      </c>
      <c r="V17210">
        <v>39</v>
      </c>
      <c r="W17210">
        <v>66</v>
      </c>
      <c r="X17210">
        <v>105</v>
      </c>
      <c r="Y17210">
        <v>1</v>
      </c>
      <c r="Z17210" t="s">
        <v>309</v>
      </c>
      <c r="AA17210">
        <v>1</v>
      </c>
      <c r="AB17210">
        <v>4</v>
      </c>
      <c r="AC17210">
        <v>0</v>
      </c>
      <c r="AD17210" t="s">
        <v>310</v>
      </c>
      <c r="AE17210" t="s">
        <v>309</v>
      </c>
      <c r="AF17210">
        <v>0</v>
      </c>
      <c r="AG17210" t="s">
        <v>310</v>
      </c>
      <c r="AH17210" s="1">
        <v>45980</v>
      </c>
      <c r="AI17210" s="1" t="s">
        <v>4341</v>
      </c>
    </row>
    <row r="17211" spans="1:35" x14ac:dyDescent="0.3">
      <c r="A17211">
        <v>24446925</v>
      </c>
      <c r="B17211" t="s">
        <v>94</v>
      </c>
      <c r="C17211" s="1">
        <v>44365</v>
      </c>
      <c r="D17211" s="1">
        <v>44392</v>
      </c>
      <c r="E17211" s="1">
        <v>44412</v>
      </c>
      <c r="F17211" s="2">
        <v>44412.128038263887</v>
      </c>
      <c r="G17211" t="s">
        <v>312</v>
      </c>
      <c r="H17211" t="s">
        <v>70</v>
      </c>
      <c r="I17211" t="s">
        <v>146</v>
      </c>
      <c r="J17211" t="s">
        <v>9</v>
      </c>
      <c r="K17211" t="s">
        <v>311</v>
      </c>
      <c r="L17211">
        <v>600000</v>
      </c>
      <c r="M17211" t="s">
        <v>309</v>
      </c>
      <c r="N17211" t="s">
        <v>16</v>
      </c>
      <c r="O17211">
        <v>50</v>
      </c>
      <c r="P17211" t="s">
        <v>308</v>
      </c>
      <c r="Q17211">
        <v>1</v>
      </c>
      <c r="R17211" t="s">
        <v>309</v>
      </c>
      <c r="S17211">
        <v>0</v>
      </c>
      <c r="T17211" t="s">
        <v>310</v>
      </c>
      <c r="U17211" t="s">
        <v>146</v>
      </c>
      <c r="V17211">
        <v>27</v>
      </c>
      <c r="W17211">
        <v>20</v>
      </c>
      <c r="X17211">
        <v>47</v>
      </c>
      <c r="Y17211">
        <v>1</v>
      </c>
      <c r="Z17211" t="s">
        <v>309</v>
      </c>
      <c r="AA17211">
        <v>1</v>
      </c>
      <c r="AB17211">
        <v>4</v>
      </c>
      <c r="AC17211">
        <v>0</v>
      </c>
      <c r="AD17211" t="s">
        <v>310</v>
      </c>
      <c r="AE17211" t="s">
        <v>310</v>
      </c>
      <c r="AF17211">
        <v>0</v>
      </c>
      <c r="AG17211" t="s">
        <v>310</v>
      </c>
      <c r="AH17211" s="1">
        <v>45980</v>
      </c>
      <c r="AI17211" s="1" t="s">
        <v>4341</v>
      </c>
    </row>
    <row r="17212" spans="1:35" x14ac:dyDescent="0.3">
      <c r="A17212">
        <v>24416317</v>
      </c>
      <c r="B17212" t="s">
        <v>94</v>
      </c>
      <c r="C17212" s="1">
        <v>44357</v>
      </c>
      <c r="D17212" s="1">
        <v>44386</v>
      </c>
      <c r="E17212" s="1">
        <v>44696</v>
      </c>
      <c r="F17212" s="2">
        <v>44696.342629884261</v>
      </c>
      <c r="G17212" t="s">
        <v>312</v>
      </c>
      <c r="H17212" t="s">
        <v>70</v>
      </c>
      <c r="I17212" t="s">
        <v>146</v>
      </c>
      <c r="J17212" t="s">
        <v>9</v>
      </c>
      <c r="K17212" t="s">
        <v>311</v>
      </c>
      <c r="L17212">
        <v>600000</v>
      </c>
      <c r="M17212" t="s">
        <v>309</v>
      </c>
      <c r="N17212" t="s">
        <v>16</v>
      </c>
      <c r="O17212">
        <v>50</v>
      </c>
      <c r="P17212" t="s">
        <v>4573</v>
      </c>
      <c r="Q17212">
        <v>0</v>
      </c>
      <c r="R17212" t="s">
        <v>310</v>
      </c>
      <c r="S17212">
        <v>0</v>
      </c>
      <c r="T17212" t="s">
        <v>310</v>
      </c>
      <c r="U17212" t="s">
        <v>146</v>
      </c>
      <c r="V17212">
        <v>29</v>
      </c>
      <c r="W17212">
        <v>0</v>
      </c>
      <c r="X17212">
        <v>0</v>
      </c>
      <c r="Y17212">
        <v>0</v>
      </c>
      <c r="Z17212" t="s">
        <v>310</v>
      </c>
      <c r="AA17212">
        <v>0</v>
      </c>
      <c r="AB17212">
        <v>0</v>
      </c>
      <c r="AC17212">
        <v>0</v>
      </c>
      <c r="AD17212" t="s">
        <v>310</v>
      </c>
      <c r="AE17212" t="s">
        <v>310</v>
      </c>
      <c r="AF17212">
        <v>0</v>
      </c>
      <c r="AG17212" t="s">
        <v>310</v>
      </c>
      <c r="AH17212" s="1">
        <v>45980</v>
      </c>
      <c r="AI17212" s="1" t="s">
        <v>4341</v>
      </c>
    </row>
    <row r="17213" spans="1:35" x14ac:dyDescent="0.3">
      <c r="A17213">
        <v>24394638</v>
      </c>
      <c r="B17213" t="s">
        <v>94</v>
      </c>
      <c r="C17213" s="1">
        <v>44351</v>
      </c>
      <c r="D17213" s="1">
        <v>44379</v>
      </c>
      <c r="E17213" s="1">
        <v>44418</v>
      </c>
      <c r="F17213" s="2">
        <v>44418.866842569441</v>
      </c>
      <c r="G17213" t="s">
        <v>312</v>
      </c>
      <c r="H17213" t="s">
        <v>70</v>
      </c>
      <c r="I17213" t="s">
        <v>146</v>
      </c>
      <c r="J17213" t="s">
        <v>9</v>
      </c>
      <c r="K17213" t="s">
        <v>311</v>
      </c>
      <c r="L17213">
        <v>2400000</v>
      </c>
      <c r="M17213" t="s">
        <v>309</v>
      </c>
      <c r="N17213" t="s">
        <v>16</v>
      </c>
      <c r="O17213">
        <v>50</v>
      </c>
      <c r="P17213" t="s">
        <v>308</v>
      </c>
      <c r="Q17213">
        <v>1</v>
      </c>
      <c r="R17213" t="s">
        <v>309</v>
      </c>
      <c r="S17213">
        <v>0</v>
      </c>
      <c r="T17213" t="s">
        <v>310</v>
      </c>
      <c r="U17213" t="s">
        <v>146</v>
      </c>
      <c r="V17213">
        <v>28</v>
      </c>
      <c r="W17213">
        <v>39</v>
      </c>
      <c r="X17213">
        <v>67</v>
      </c>
      <c r="Y17213">
        <v>1</v>
      </c>
      <c r="Z17213" t="s">
        <v>309</v>
      </c>
      <c r="AA17213">
        <v>1</v>
      </c>
      <c r="AB17213">
        <v>1</v>
      </c>
      <c r="AC17213">
        <v>0</v>
      </c>
      <c r="AD17213" t="s">
        <v>310</v>
      </c>
      <c r="AE17213" t="s">
        <v>310</v>
      </c>
      <c r="AF17213">
        <v>0</v>
      </c>
      <c r="AG17213" t="s">
        <v>310</v>
      </c>
      <c r="AH17213" s="1">
        <v>45980</v>
      </c>
      <c r="AI17213" s="1" t="s">
        <v>4340</v>
      </c>
    </row>
    <row r="17214" spans="1:35" x14ac:dyDescent="0.3">
      <c r="A17214">
        <v>24395565</v>
      </c>
      <c r="B17214" t="s">
        <v>94</v>
      </c>
      <c r="C17214" s="1">
        <v>44351</v>
      </c>
      <c r="D17214" s="1">
        <v>44377</v>
      </c>
      <c r="E17214" s="1">
        <v>44433</v>
      </c>
      <c r="F17214" s="2">
        <v>44433.5</v>
      </c>
      <c r="G17214" t="s">
        <v>312</v>
      </c>
      <c r="H17214" t="s">
        <v>70</v>
      </c>
      <c r="I17214" t="s">
        <v>146</v>
      </c>
      <c r="J17214" t="s">
        <v>9</v>
      </c>
      <c r="K17214" t="s">
        <v>311</v>
      </c>
      <c r="L17214">
        <v>600000</v>
      </c>
      <c r="M17214" t="s">
        <v>309</v>
      </c>
      <c r="N17214" t="s">
        <v>16</v>
      </c>
      <c r="O17214">
        <v>50</v>
      </c>
      <c r="P17214" t="s">
        <v>308</v>
      </c>
      <c r="Q17214">
        <v>1</v>
      </c>
      <c r="R17214" t="s">
        <v>309</v>
      </c>
      <c r="S17214">
        <v>0</v>
      </c>
      <c r="T17214" t="s">
        <v>310</v>
      </c>
      <c r="U17214" t="s">
        <v>146</v>
      </c>
      <c r="V17214">
        <v>26</v>
      </c>
      <c r="W17214">
        <v>56</v>
      </c>
      <c r="X17214">
        <v>82</v>
      </c>
      <c r="Y17214">
        <v>1</v>
      </c>
      <c r="Z17214" t="s">
        <v>309</v>
      </c>
      <c r="AA17214">
        <v>1</v>
      </c>
      <c r="AB17214">
        <v>3</v>
      </c>
      <c r="AC17214">
        <v>0</v>
      </c>
      <c r="AD17214" t="s">
        <v>310</v>
      </c>
      <c r="AE17214" t="s">
        <v>310</v>
      </c>
      <c r="AF17214">
        <v>0</v>
      </c>
      <c r="AG17214" t="s">
        <v>310</v>
      </c>
      <c r="AH17214" s="1">
        <v>45980</v>
      </c>
      <c r="AI17214" s="1" t="s">
        <v>4341</v>
      </c>
    </row>
    <row r="17215" spans="1:35" x14ac:dyDescent="0.3">
      <c r="A17215">
        <v>24773165</v>
      </c>
      <c r="B17215" t="s">
        <v>111</v>
      </c>
      <c r="C17215" s="1">
        <v>44445</v>
      </c>
      <c r="D17215" s="1">
        <v>44449</v>
      </c>
      <c r="E17215" s="1">
        <v>44509</v>
      </c>
      <c r="F17215" s="2">
        <v>44509.38542716435</v>
      </c>
      <c r="G17215" t="s">
        <v>312</v>
      </c>
      <c r="H17215" t="s">
        <v>70</v>
      </c>
      <c r="I17215" t="s">
        <v>146</v>
      </c>
      <c r="J17215" t="s">
        <v>9</v>
      </c>
      <c r="K17215" t="s">
        <v>311</v>
      </c>
      <c r="L17215">
        <v>600000</v>
      </c>
      <c r="M17215" t="s">
        <v>309</v>
      </c>
      <c r="N17215" t="s">
        <v>16</v>
      </c>
      <c r="O17215">
        <v>50</v>
      </c>
      <c r="P17215" t="s">
        <v>4573</v>
      </c>
      <c r="Q17215">
        <v>0</v>
      </c>
      <c r="R17215" t="s">
        <v>310</v>
      </c>
      <c r="S17215">
        <v>0</v>
      </c>
      <c r="T17215" t="s">
        <v>310</v>
      </c>
      <c r="U17215" t="s">
        <v>146</v>
      </c>
      <c r="V17215">
        <v>4</v>
      </c>
      <c r="W17215">
        <v>0</v>
      </c>
      <c r="X17215">
        <v>0</v>
      </c>
      <c r="Y17215">
        <v>0</v>
      </c>
      <c r="Z17215" t="s">
        <v>310</v>
      </c>
      <c r="AA17215">
        <v>0</v>
      </c>
      <c r="AB17215">
        <v>0</v>
      </c>
      <c r="AC17215">
        <v>0</v>
      </c>
      <c r="AD17215" t="s">
        <v>310</v>
      </c>
      <c r="AE17215" t="s">
        <v>310</v>
      </c>
      <c r="AF17215">
        <v>0</v>
      </c>
      <c r="AG17215" t="s">
        <v>310</v>
      </c>
      <c r="AH17215" s="1">
        <v>45980</v>
      </c>
      <c r="AI17215" s="1" t="s">
        <v>4341</v>
      </c>
    </row>
    <row r="17216" spans="1:35" x14ac:dyDescent="0.3">
      <c r="A17216">
        <v>24393430</v>
      </c>
      <c r="B17216" t="s">
        <v>94</v>
      </c>
      <c r="C17216" s="1">
        <v>44351</v>
      </c>
      <c r="D17216" s="1">
        <v>44379</v>
      </c>
      <c r="E17216" s="1">
        <v>45931</v>
      </c>
      <c r="F17216" s="2">
        <v>45931.806660636576</v>
      </c>
      <c r="G17216" t="s">
        <v>306</v>
      </c>
      <c r="H17216" t="s">
        <v>127</v>
      </c>
      <c r="I17216" t="s">
        <v>146</v>
      </c>
      <c r="J17216" t="s">
        <v>9</v>
      </c>
      <c r="K17216" t="s">
        <v>311</v>
      </c>
      <c r="L17216">
        <v>140000</v>
      </c>
      <c r="M17216" t="s">
        <v>309</v>
      </c>
      <c r="N17216" t="s">
        <v>23</v>
      </c>
      <c r="O17216">
        <v>100</v>
      </c>
      <c r="P17216" t="s">
        <v>4573</v>
      </c>
      <c r="Q17216">
        <v>0</v>
      </c>
      <c r="R17216" t="s">
        <v>310</v>
      </c>
      <c r="S17216">
        <v>0</v>
      </c>
      <c r="T17216" t="s">
        <v>310</v>
      </c>
      <c r="U17216" t="s">
        <v>146</v>
      </c>
      <c r="V17216">
        <v>28</v>
      </c>
      <c r="W17216">
        <v>0</v>
      </c>
      <c r="X17216">
        <v>0</v>
      </c>
      <c r="Y17216">
        <v>1</v>
      </c>
      <c r="Z17216" t="s">
        <v>309</v>
      </c>
      <c r="AA17216">
        <v>0</v>
      </c>
      <c r="AB17216">
        <v>1</v>
      </c>
      <c r="AC17216">
        <v>0</v>
      </c>
      <c r="AD17216" t="s">
        <v>310</v>
      </c>
      <c r="AE17216" t="s">
        <v>310</v>
      </c>
      <c r="AF17216">
        <v>0</v>
      </c>
      <c r="AG17216" t="s">
        <v>310</v>
      </c>
      <c r="AH17216" s="1">
        <v>45980</v>
      </c>
      <c r="AI17216" s="1" t="s">
        <v>4653</v>
      </c>
    </row>
    <row r="17217" spans="1:35" x14ac:dyDescent="0.3">
      <c r="A17217">
        <v>24094585</v>
      </c>
      <c r="B17217" t="s">
        <v>94</v>
      </c>
      <c r="C17217" s="1">
        <v>44270</v>
      </c>
      <c r="D17217" s="1">
        <v>44302</v>
      </c>
      <c r="E17217" s="1">
        <v>44458</v>
      </c>
      <c r="F17217" s="2">
        <v>44458.5</v>
      </c>
      <c r="G17217" t="s">
        <v>306</v>
      </c>
      <c r="H17217" t="s">
        <v>127</v>
      </c>
      <c r="I17217" t="s">
        <v>146</v>
      </c>
      <c r="J17217" t="s">
        <v>9</v>
      </c>
      <c r="K17217" t="s">
        <v>311</v>
      </c>
      <c r="L17217">
        <v>300000</v>
      </c>
      <c r="M17217" t="s">
        <v>309</v>
      </c>
      <c r="N17217" t="s">
        <v>23</v>
      </c>
      <c r="O17217">
        <v>100</v>
      </c>
      <c r="P17217" t="s">
        <v>308</v>
      </c>
      <c r="Q17217">
        <v>1</v>
      </c>
      <c r="R17217" t="s">
        <v>309</v>
      </c>
      <c r="S17217">
        <v>0</v>
      </c>
      <c r="T17217" t="s">
        <v>310</v>
      </c>
      <c r="U17217" t="s">
        <v>146</v>
      </c>
      <c r="V17217">
        <v>32</v>
      </c>
      <c r="W17217">
        <v>156</v>
      </c>
      <c r="X17217">
        <v>188</v>
      </c>
      <c r="Y17217">
        <v>1</v>
      </c>
      <c r="Z17217" t="s">
        <v>309</v>
      </c>
      <c r="AA17217">
        <v>1</v>
      </c>
      <c r="AB17217">
        <v>4</v>
      </c>
      <c r="AC17217">
        <v>0</v>
      </c>
      <c r="AD17217" t="s">
        <v>310</v>
      </c>
      <c r="AE17217" t="s">
        <v>310</v>
      </c>
      <c r="AF17217">
        <v>0</v>
      </c>
      <c r="AG17217" t="s">
        <v>310</v>
      </c>
      <c r="AH17217" s="1">
        <v>45980</v>
      </c>
      <c r="AI17217" s="1" t="s">
        <v>4653</v>
      </c>
    </row>
    <row r="17218" spans="1:35" x14ac:dyDescent="0.3">
      <c r="A17218">
        <v>23922947</v>
      </c>
      <c r="B17218" t="s">
        <v>94</v>
      </c>
      <c r="C17218" s="1">
        <v>44228</v>
      </c>
      <c r="D17218" s="1">
        <v>44253</v>
      </c>
      <c r="E17218" s="1">
        <v>44294</v>
      </c>
      <c r="F17218" s="2">
        <v>44294.066178715279</v>
      </c>
      <c r="G17218" t="s">
        <v>312</v>
      </c>
      <c r="H17218" t="s">
        <v>127</v>
      </c>
      <c r="I17218" t="s">
        <v>146</v>
      </c>
      <c r="J17218" t="s">
        <v>9</v>
      </c>
      <c r="K17218" t="s">
        <v>311</v>
      </c>
      <c r="L17218">
        <v>600000</v>
      </c>
      <c r="M17218" t="s">
        <v>309</v>
      </c>
      <c r="N17218" t="s">
        <v>23</v>
      </c>
      <c r="O17218">
        <v>100</v>
      </c>
      <c r="P17218" t="s">
        <v>308</v>
      </c>
      <c r="Q17218">
        <v>1</v>
      </c>
      <c r="R17218" t="s">
        <v>309</v>
      </c>
      <c r="S17218">
        <v>0</v>
      </c>
      <c r="T17218" t="s">
        <v>310</v>
      </c>
      <c r="U17218" t="s">
        <v>146</v>
      </c>
      <c r="V17218">
        <v>25</v>
      </c>
      <c r="W17218">
        <v>41</v>
      </c>
      <c r="X17218">
        <v>66</v>
      </c>
      <c r="Y17218">
        <v>1</v>
      </c>
      <c r="Z17218" t="s">
        <v>309</v>
      </c>
      <c r="AA17218">
        <v>1</v>
      </c>
      <c r="AB17218">
        <v>4</v>
      </c>
      <c r="AC17218">
        <v>0</v>
      </c>
      <c r="AD17218" t="s">
        <v>310</v>
      </c>
      <c r="AE17218" t="s">
        <v>310</v>
      </c>
      <c r="AF17218">
        <v>0</v>
      </c>
      <c r="AG17218" t="s">
        <v>310</v>
      </c>
      <c r="AH17218" s="1">
        <v>45980</v>
      </c>
      <c r="AI17218" s="1" t="s">
        <v>4341</v>
      </c>
    </row>
    <row r="17219" spans="1:35" x14ac:dyDescent="0.3">
      <c r="A17219">
        <v>23802251</v>
      </c>
      <c r="B17219" t="s">
        <v>94</v>
      </c>
      <c r="C17219" s="1">
        <v>44186</v>
      </c>
      <c r="D17219" s="1">
        <v>44232</v>
      </c>
      <c r="E17219" s="1">
        <v>45872</v>
      </c>
      <c r="F17219" s="2">
        <v>45872.846608842592</v>
      </c>
      <c r="G17219" t="s">
        <v>306</v>
      </c>
      <c r="H17219" t="s">
        <v>127</v>
      </c>
      <c r="I17219" t="s">
        <v>146</v>
      </c>
      <c r="J17219" t="s">
        <v>9</v>
      </c>
      <c r="K17219" t="s">
        <v>311</v>
      </c>
      <c r="L17219">
        <v>60000</v>
      </c>
      <c r="M17219" t="s">
        <v>309</v>
      </c>
      <c r="N17219" t="s">
        <v>23</v>
      </c>
      <c r="O17219">
        <v>100</v>
      </c>
      <c r="P17219" t="s">
        <v>4573</v>
      </c>
      <c r="Q17219">
        <v>0</v>
      </c>
      <c r="R17219" t="s">
        <v>310</v>
      </c>
      <c r="S17219">
        <v>0</v>
      </c>
      <c r="T17219" t="s">
        <v>310</v>
      </c>
      <c r="U17219" t="s">
        <v>146</v>
      </c>
      <c r="V17219">
        <v>46</v>
      </c>
      <c r="W17219">
        <v>0</v>
      </c>
      <c r="X17219">
        <v>0</v>
      </c>
      <c r="Y17219">
        <v>0</v>
      </c>
      <c r="Z17219" t="s">
        <v>310</v>
      </c>
      <c r="AA17219">
        <v>0</v>
      </c>
      <c r="AB17219">
        <v>0</v>
      </c>
      <c r="AC17219">
        <v>0</v>
      </c>
      <c r="AD17219" t="s">
        <v>310</v>
      </c>
      <c r="AE17219" t="s">
        <v>310</v>
      </c>
      <c r="AF17219">
        <v>0</v>
      </c>
      <c r="AG17219" t="s">
        <v>310</v>
      </c>
      <c r="AH17219" s="1">
        <v>45980</v>
      </c>
      <c r="AI17219" s="1" t="s">
        <v>4653</v>
      </c>
    </row>
    <row r="17220" spans="1:35" x14ac:dyDescent="0.3">
      <c r="A17220">
        <v>23873122</v>
      </c>
      <c r="B17220" t="s">
        <v>94</v>
      </c>
      <c r="C17220" s="1">
        <v>44217</v>
      </c>
      <c r="D17220" s="1">
        <v>44274</v>
      </c>
      <c r="E17220" s="1">
        <v>44400</v>
      </c>
      <c r="F17220" s="2">
        <v>44400.060103495372</v>
      </c>
      <c r="G17220" t="s">
        <v>306</v>
      </c>
      <c r="H17220" t="s">
        <v>127</v>
      </c>
      <c r="I17220" t="s">
        <v>146</v>
      </c>
      <c r="J17220" t="s">
        <v>9</v>
      </c>
      <c r="K17220" t="s">
        <v>311</v>
      </c>
      <c r="L17220">
        <v>300000</v>
      </c>
      <c r="M17220" t="s">
        <v>309</v>
      </c>
      <c r="N17220" t="s">
        <v>23</v>
      </c>
      <c r="O17220">
        <v>100</v>
      </c>
      <c r="P17220" t="s">
        <v>308</v>
      </c>
      <c r="Q17220">
        <v>1</v>
      </c>
      <c r="R17220" t="s">
        <v>309</v>
      </c>
      <c r="S17220">
        <v>0</v>
      </c>
      <c r="T17220" t="s">
        <v>310</v>
      </c>
      <c r="U17220" t="s">
        <v>146</v>
      </c>
      <c r="V17220">
        <v>57</v>
      </c>
      <c r="W17220">
        <v>126</v>
      </c>
      <c r="X17220">
        <v>183</v>
      </c>
      <c r="Y17220">
        <v>1</v>
      </c>
      <c r="Z17220" t="s">
        <v>309</v>
      </c>
      <c r="AA17220">
        <v>1</v>
      </c>
      <c r="AB17220">
        <v>1</v>
      </c>
      <c r="AC17220">
        <v>0</v>
      </c>
      <c r="AD17220" t="s">
        <v>310</v>
      </c>
      <c r="AE17220" t="s">
        <v>310</v>
      </c>
      <c r="AF17220">
        <v>0</v>
      </c>
      <c r="AG17220" t="s">
        <v>310</v>
      </c>
      <c r="AH17220" s="1">
        <v>45980</v>
      </c>
      <c r="AI17220" s="1" t="s">
        <v>4653</v>
      </c>
    </row>
    <row r="17221" spans="1:35" x14ac:dyDescent="0.3">
      <c r="A17221">
        <v>23602281</v>
      </c>
      <c r="B17221" t="s">
        <v>94</v>
      </c>
      <c r="C17221" s="1">
        <v>44146</v>
      </c>
      <c r="D17221" s="1">
        <v>44176</v>
      </c>
      <c r="E17221" s="1" t="s">
        <v>146</v>
      </c>
      <c r="F17221" s="2" t="s">
        <v>146</v>
      </c>
      <c r="G17221" t="s">
        <v>314</v>
      </c>
      <c r="H17221" t="s">
        <v>127</v>
      </c>
      <c r="I17221" t="s">
        <v>146</v>
      </c>
      <c r="J17221" t="s">
        <v>9</v>
      </c>
      <c r="K17221" t="s">
        <v>311</v>
      </c>
      <c r="L17221">
        <v>140000</v>
      </c>
      <c r="M17221" t="s">
        <v>309</v>
      </c>
      <c r="N17221" t="s">
        <v>23</v>
      </c>
      <c r="O17221">
        <v>100</v>
      </c>
      <c r="P17221" t="s">
        <v>315</v>
      </c>
      <c r="Q17221">
        <v>0</v>
      </c>
      <c r="R17221" t="s">
        <v>310</v>
      </c>
      <c r="S17221">
        <v>0</v>
      </c>
      <c r="T17221" t="s">
        <v>310</v>
      </c>
      <c r="U17221" t="s">
        <v>146</v>
      </c>
      <c r="V17221">
        <v>30</v>
      </c>
      <c r="W17221">
        <v>0</v>
      </c>
      <c r="X17221">
        <v>0</v>
      </c>
      <c r="Y17221">
        <v>1</v>
      </c>
      <c r="Z17221" t="s">
        <v>309</v>
      </c>
      <c r="AA17221">
        <v>0</v>
      </c>
      <c r="AB17221">
        <v>1</v>
      </c>
      <c r="AC17221">
        <v>0</v>
      </c>
      <c r="AD17221" t="s">
        <v>310</v>
      </c>
      <c r="AE17221" t="s">
        <v>310</v>
      </c>
      <c r="AF17221">
        <v>0</v>
      </c>
      <c r="AG17221" t="s">
        <v>310</v>
      </c>
      <c r="AH17221" s="1">
        <v>45980</v>
      </c>
      <c r="AI17221" s="1" t="s">
        <v>4653</v>
      </c>
    </row>
    <row r="17222" spans="1:35" x14ac:dyDescent="0.3">
      <c r="A17222">
        <v>23506083</v>
      </c>
      <c r="B17222" t="s">
        <v>94</v>
      </c>
      <c r="C17222" s="1">
        <v>44132</v>
      </c>
      <c r="D17222" s="1">
        <v>44155</v>
      </c>
      <c r="E17222" s="1">
        <v>44285</v>
      </c>
      <c r="F17222" s="2">
        <v>44285.041613125002</v>
      </c>
      <c r="G17222" t="s">
        <v>306</v>
      </c>
      <c r="H17222" t="s">
        <v>127</v>
      </c>
      <c r="I17222" t="s">
        <v>146</v>
      </c>
      <c r="J17222" t="s">
        <v>9</v>
      </c>
      <c r="K17222" t="s">
        <v>311</v>
      </c>
      <c r="L17222">
        <v>140000</v>
      </c>
      <c r="M17222" t="s">
        <v>309</v>
      </c>
      <c r="N17222" t="s">
        <v>23</v>
      </c>
      <c r="O17222">
        <v>100</v>
      </c>
      <c r="P17222" t="s">
        <v>308</v>
      </c>
      <c r="Q17222">
        <v>1</v>
      </c>
      <c r="R17222" t="s">
        <v>309</v>
      </c>
      <c r="S17222">
        <v>0</v>
      </c>
      <c r="T17222" t="s">
        <v>310</v>
      </c>
      <c r="U17222" t="s">
        <v>146</v>
      </c>
      <c r="V17222">
        <v>23</v>
      </c>
      <c r="W17222">
        <v>130</v>
      </c>
      <c r="X17222">
        <v>153</v>
      </c>
      <c r="Y17222">
        <v>1</v>
      </c>
      <c r="Z17222" t="s">
        <v>309</v>
      </c>
      <c r="AA17222">
        <v>1</v>
      </c>
      <c r="AB17222">
        <v>1</v>
      </c>
      <c r="AC17222">
        <v>0</v>
      </c>
      <c r="AD17222" t="s">
        <v>310</v>
      </c>
      <c r="AE17222" t="s">
        <v>310</v>
      </c>
      <c r="AF17222">
        <v>0</v>
      </c>
      <c r="AG17222" t="s">
        <v>310</v>
      </c>
      <c r="AH17222" s="1">
        <v>45980</v>
      </c>
      <c r="AI17222" s="1" t="s">
        <v>4653</v>
      </c>
    </row>
    <row r="17223" spans="1:35" x14ac:dyDescent="0.3">
      <c r="A17223">
        <v>23198332</v>
      </c>
      <c r="B17223" t="s">
        <v>94</v>
      </c>
      <c r="C17223" s="1">
        <v>44073</v>
      </c>
      <c r="D17223" s="1">
        <v>44106</v>
      </c>
      <c r="E17223" s="1">
        <v>44228</v>
      </c>
      <c r="F17223" s="2">
        <v>44228.132855601849</v>
      </c>
      <c r="G17223" t="s">
        <v>314</v>
      </c>
      <c r="H17223" t="s">
        <v>127</v>
      </c>
      <c r="I17223" t="s">
        <v>146</v>
      </c>
      <c r="J17223" t="s">
        <v>9</v>
      </c>
      <c r="K17223" t="s">
        <v>311</v>
      </c>
      <c r="L17223">
        <v>600000</v>
      </c>
      <c r="M17223" t="s">
        <v>309</v>
      </c>
      <c r="N17223" t="s">
        <v>23</v>
      </c>
      <c r="O17223">
        <v>100</v>
      </c>
      <c r="P17223" t="s">
        <v>308</v>
      </c>
      <c r="Q17223">
        <v>1</v>
      </c>
      <c r="R17223" t="s">
        <v>309</v>
      </c>
      <c r="S17223">
        <v>0</v>
      </c>
      <c r="T17223" t="s">
        <v>310</v>
      </c>
      <c r="U17223" t="s">
        <v>146</v>
      </c>
      <c r="V17223">
        <v>33</v>
      </c>
      <c r="W17223">
        <v>122</v>
      </c>
      <c r="X17223">
        <v>155</v>
      </c>
      <c r="Y17223">
        <v>1</v>
      </c>
      <c r="Z17223" t="s">
        <v>309</v>
      </c>
      <c r="AA17223">
        <v>1</v>
      </c>
      <c r="AB17223">
        <v>1</v>
      </c>
      <c r="AC17223">
        <v>0</v>
      </c>
      <c r="AD17223" t="s">
        <v>310</v>
      </c>
      <c r="AE17223" t="s">
        <v>310</v>
      </c>
      <c r="AF17223">
        <v>0</v>
      </c>
      <c r="AG17223" t="s">
        <v>310</v>
      </c>
      <c r="AH17223" s="1">
        <v>45980</v>
      </c>
      <c r="AI17223" s="1" t="s">
        <v>4341</v>
      </c>
    </row>
    <row r="17224" spans="1:35" x14ac:dyDescent="0.3">
      <c r="A17224">
        <v>25658416</v>
      </c>
      <c r="B17224" t="s">
        <v>111</v>
      </c>
      <c r="C17224" s="1">
        <v>44656</v>
      </c>
      <c r="D17224" s="1">
        <v>44685</v>
      </c>
      <c r="E17224" s="1">
        <v>45931</v>
      </c>
      <c r="F17224" s="2">
        <v>45931.808007754633</v>
      </c>
      <c r="G17224" t="s">
        <v>312</v>
      </c>
      <c r="H17224" t="s">
        <v>127</v>
      </c>
      <c r="I17224" t="s">
        <v>146</v>
      </c>
      <c r="J17224" t="s">
        <v>9</v>
      </c>
      <c r="K17224" t="s">
        <v>311</v>
      </c>
      <c r="L17224">
        <v>2400000</v>
      </c>
      <c r="M17224" t="s">
        <v>309</v>
      </c>
      <c r="N17224" t="s">
        <v>23</v>
      </c>
      <c r="O17224">
        <v>100</v>
      </c>
      <c r="P17224" t="s">
        <v>4573</v>
      </c>
      <c r="Q17224">
        <v>0</v>
      </c>
      <c r="R17224" t="s">
        <v>310</v>
      </c>
      <c r="S17224">
        <v>0</v>
      </c>
      <c r="T17224" t="s">
        <v>310</v>
      </c>
      <c r="U17224" t="s">
        <v>146</v>
      </c>
      <c r="V17224">
        <v>29</v>
      </c>
      <c r="W17224">
        <v>0</v>
      </c>
      <c r="X17224">
        <v>0</v>
      </c>
      <c r="Y17224">
        <v>1</v>
      </c>
      <c r="Z17224" t="s">
        <v>309</v>
      </c>
      <c r="AA17224">
        <v>0</v>
      </c>
      <c r="AB17224">
        <v>5</v>
      </c>
      <c r="AC17224">
        <v>0</v>
      </c>
      <c r="AD17224" t="s">
        <v>310</v>
      </c>
      <c r="AE17224" t="s">
        <v>310</v>
      </c>
      <c r="AF17224">
        <v>0</v>
      </c>
      <c r="AG17224" t="s">
        <v>310</v>
      </c>
      <c r="AH17224" s="1">
        <v>45980</v>
      </c>
      <c r="AI17224" s="1" t="s">
        <v>4340</v>
      </c>
    </row>
    <row r="17225" spans="1:35" x14ac:dyDescent="0.3">
      <c r="A17225">
        <v>25408537</v>
      </c>
      <c r="B17225" t="s">
        <v>111</v>
      </c>
      <c r="C17225" s="1">
        <v>44603</v>
      </c>
      <c r="D17225" s="1">
        <v>44613</v>
      </c>
      <c r="E17225" s="1">
        <v>45931</v>
      </c>
      <c r="F17225" s="2">
        <v>45931.807626076392</v>
      </c>
      <c r="G17225" t="s">
        <v>314</v>
      </c>
      <c r="H17225" t="s">
        <v>127</v>
      </c>
      <c r="I17225" t="s">
        <v>146</v>
      </c>
      <c r="J17225" t="s">
        <v>9</v>
      </c>
      <c r="K17225" t="s">
        <v>311</v>
      </c>
      <c r="L17225">
        <v>60000</v>
      </c>
      <c r="M17225" t="s">
        <v>309</v>
      </c>
      <c r="N17225" t="s">
        <v>23</v>
      </c>
      <c r="O17225">
        <v>100</v>
      </c>
      <c r="P17225" t="s">
        <v>4573</v>
      </c>
      <c r="Q17225">
        <v>0</v>
      </c>
      <c r="R17225" t="s">
        <v>310</v>
      </c>
      <c r="S17225">
        <v>0</v>
      </c>
      <c r="T17225" t="s">
        <v>310</v>
      </c>
      <c r="U17225" t="s">
        <v>146</v>
      </c>
      <c r="V17225">
        <v>10</v>
      </c>
      <c r="W17225">
        <v>0</v>
      </c>
      <c r="X17225">
        <v>0</v>
      </c>
      <c r="Y17225">
        <v>0</v>
      </c>
      <c r="Z17225" t="s">
        <v>310</v>
      </c>
      <c r="AA17225">
        <v>0</v>
      </c>
      <c r="AB17225">
        <v>0</v>
      </c>
      <c r="AC17225">
        <v>0</v>
      </c>
      <c r="AD17225" t="s">
        <v>310</v>
      </c>
      <c r="AE17225" t="s">
        <v>310</v>
      </c>
      <c r="AF17225">
        <v>0</v>
      </c>
      <c r="AG17225" t="s">
        <v>310</v>
      </c>
      <c r="AH17225" s="1">
        <v>45980</v>
      </c>
      <c r="AI17225" s="1" t="s">
        <v>4653</v>
      </c>
    </row>
    <row r="17226" spans="1:35" x14ac:dyDescent="0.3">
      <c r="A17226">
        <v>25628637</v>
      </c>
      <c r="B17226" t="s">
        <v>111</v>
      </c>
      <c r="C17226" s="1">
        <v>44651</v>
      </c>
      <c r="D17226" s="1">
        <v>44679</v>
      </c>
      <c r="E17226" s="1">
        <v>45931</v>
      </c>
      <c r="F17226" s="2">
        <v>45931.807757465278</v>
      </c>
      <c r="G17226" t="s">
        <v>306</v>
      </c>
      <c r="H17226" t="s">
        <v>127</v>
      </c>
      <c r="I17226" t="s">
        <v>146</v>
      </c>
      <c r="J17226" t="s">
        <v>9</v>
      </c>
      <c r="K17226" t="s">
        <v>311</v>
      </c>
      <c r="L17226">
        <v>140000</v>
      </c>
      <c r="M17226" t="s">
        <v>309</v>
      </c>
      <c r="N17226" t="s">
        <v>23</v>
      </c>
      <c r="O17226">
        <v>100</v>
      </c>
      <c r="P17226" t="s">
        <v>4573</v>
      </c>
      <c r="Q17226">
        <v>0</v>
      </c>
      <c r="R17226" t="s">
        <v>310</v>
      </c>
      <c r="S17226">
        <v>0</v>
      </c>
      <c r="T17226" t="s">
        <v>310</v>
      </c>
      <c r="U17226" t="s">
        <v>146</v>
      </c>
      <c r="V17226">
        <v>28</v>
      </c>
      <c r="W17226">
        <v>0</v>
      </c>
      <c r="X17226">
        <v>0</v>
      </c>
      <c r="Y17226">
        <v>1</v>
      </c>
      <c r="Z17226" t="s">
        <v>309</v>
      </c>
      <c r="AA17226">
        <v>0</v>
      </c>
      <c r="AB17226">
        <v>4</v>
      </c>
      <c r="AC17226">
        <v>0</v>
      </c>
      <c r="AD17226" t="s">
        <v>310</v>
      </c>
      <c r="AE17226" t="s">
        <v>310</v>
      </c>
      <c r="AF17226">
        <v>0</v>
      </c>
      <c r="AG17226" t="s">
        <v>310</v>
      </c>
      <c r="AH17226" s="1">
        <v>45980</v>
      </c>
      <c r="AI17226" s="1" t="s">
        <v>4653</v>
      </c>
    </row>
    <row r="17227" spans="1:35" x14ac:dyDescent="0.3">
      <c r="A17227">
        <v>24911415</v>
      </c>
      <c r="B17227" t="s">
        <v>111</v>
      </c>
      <c r="C17227" s="1">
        <v>44473</v>
      </c>
      <c r="D17227" s="1">
        <v>44503</v>
      </c>
      <c r="E17227" s="1">
        <v>45931</v>
      </c>
      <c r="F17227" s="2">
        <v>45931.807390624999</v>
      </c>
      <c r="G17227" t="s">
        <v>306</v>
      </c>
      <c r="H17227" t="s">
        <v>127</v>
      </c>
      <c r="I17227" t="s">
        <v>146</v>
      </c>
      <c r="J17227" t="s">
        <v>9</v>
      </c>
      <c r="K17227" t="s">
        <v>311</v>
      </c>
      <c r="L17227">
        <v>300000</v>
      </c>
      <c r="M17227" t="s">
        <v>309</v>
      </c>
      <c r="N17227" t="s">
        <v>23</v>
      </c>
      <c r="O17227">
        <v>100</v>
      </c>
      <c r="P17227" t="s">
        <v>4573</v>
      </c>
      <c r="Q17227">
        <v>0</v>
      </c>
      <c r="R17227" t="s">
        <v>310</v>
      </c>
      <c r="S17227">
        <v>0</v>
      </c>
      <c r="T17227" t="s">
        <v>310</v>
      </c>
      <c r="U17227" t="s">
        <v>146</v>
      </c>
      <c r="V17227">
        <v>30</v>
      </c>
      <c r="W17227">
        <v>0</v>
      </c>
      <c r="X17227">
        <v>0</v>
      </c>
      <c r="Y17227">
        <v>1</v>
      </c>
      <c r="Z17227" t="s">
        <v>309</v>
      </c>
      <c r="AA17227">
        <v>0</v>
      </c>
      <c r="AB17227">
        <v>8</v>
      </c>
      <c r="AC17227">
        <v>0</v>
      </c>
      <c r="AD17227" t="s">
        <v>310</v>
      </c>
      <c r="AE17227" t="s">
        <v>310</v>
      </c>
      <c r="AF17227">
        <v>0</v>
      </c>
      <c r="AG17227" t="s">
        <v>310</v>
      </c>
      <c r="AH17227" s="1">
        <v>45980</v>
      </c>
      <c r="AI17227" s="1" t="s">
        <v>4653</v>
      </c>
    </row>
    <row r="17228" spans="1:35" x14ac:dyDescent="0.3">
      <c r="A17228">
        <v>24902387</v>
      </c>
      <c r="B17228" t="s">
        <v>111</v>
      </c>
      <c r="C17228" s="1">
        <v>44470</v>
      </c>
      <c r="D17228" s="1">
        <v>44501</v>
      </c>
      <c r="E17228" s="1">
        <v>45291</v>
      </c>
      <c r="F17228" s="2">
        <v>45291.458333333336</v>
      </c>
      <c r="G17228" t="s">
        <v>306</v>
      </c>
      <c r="H17228" t="s">
        <v>127</v>
      </c>
      <c r="I17228" t="s">
        <v>146</v>
      </c>
      <c r="J17228" t="s">
        <v>9</v>
      </c>
      <c r="K17228" t="s">
        <v>311</v>
      </c>
      <c r="L17228">
        <v>2400000</v>
      </c>
      <c r="M17228" t="s">
        <v>309</v>
      </c>
      <c r="N17228" t="s">
        <v>23</v>
      </c>
      <c r="O17228">
        <v>100</v>
      </c>
      <c r="P17228" t="s">
        <v>308</v>
      </c>
      <c r="Q17228">
        <v>1</v>
      </c>
      <c r="R17228" t="s">
        <v>309</v>
      </c>
      <c r="S17228">
        <v>0</v>
      </c>
      <c r="T17228" t="s">
        <v>310</v>
      </c>
      <c r="U17228" t="s">
        <v>146</v>
      </c>
      <c r="V17228">
        <v>31</v>
      </c>
      <c r="W17228">
        <v>790</v>
      </c>
      <c r="X17228">
        <v>821</v>
      </c>
      <c r="Y17228">
        <v>1</v>
      </c>
      <c r="Z17228" t="s">
        <v>309</v>
      </c>
      <c r="AA17228">
        <v>1</v>
      </c>
      <c r="AB17228">
        <v>5</v>
      </c>
      <c r="AC17228">
        <v>0</v>
      </c>
      <c r="AD17228" t="s">
        <v>310</v>
      </c>
      <c r="AE17228" t="s">
        <v>310</v>
      </c>
      <c r="AF17228">
        <v>0</v>
      </c>
      <c r="AG17228" t="s">
        <v>310</v>
      </c>
      <c r="AH17228" s="1">
        <v>45980</v>
      </c>
      <c r="AI17228" s="1" t="s">
        <v>4340</v>
      </c>
    </row>
    <row r="17229" spans="1:35" x14ac:dyDescent="0.3">
      <c r="A17229">
        <v>26236844</v>
      </c>
      <c r="B17229" t="s">
        <v>126</v>
      </c>
      <c r="C17229" s="1">
        <v>44801</v>
      </c>
      <c r="D17229" s="1">
        <v>44834</v>
      </c>
      <c r="E17229" s="1">
        <v>44843</v>
      </c>
      <c r="F17229" s="2">
        <v>44843.458333333336</v>
      </c>
      <c r="G17229" t="s">
        <v>306</v>
      </c>
      <c r="H17229" t="s">
        <v>127</v>
      </c>
      <c r="I17229" t="s">
        <v>146</v>
      </c>
      <c r="J17229" t="s">
        <v>9</v>
      </c>
      <c r="K17229" t="s">
        <v>311</v>
      </c>
      <c r="L17229">
        <v>24000</v>
      </c>
      <c r="M17229" t="s">
        <v>309</v>
      </c>
      <c r="N17229" t="s">
        <v>23</v>
      </c>
      <c r="O17229">
        <v>100</v>
      </c>
      <c r="P17229" t="s">
        <v>308</v>
      </c>
      <c r="Q17229">
        <v>1</v>
      </c>
      <c r="R17229" t="s">
        <v>309</v>
      </c>
      <c r="S17229">
        <v>0</v>
      </c>
      <c r="T17229" t="s">
        <v>310</v>
      </c>
      <c r="U17229" t="s">
        <v>146</v>
      </c>
      <c r="V17229">
        <v>33</v>
      </c>
      <c r="W17229">
        <v>9</v>
      </c>
      <c r="X17229">
        <v>42</v>
      </c>
      <c r="Y17229">
        <v>1</v>
      </c>
      <c r="Z17229" t="s">
        <v>309</v>
      </c>
      <c r="AA17229">
        <v>1</v>
      </c>
      <c r="AB17229">
        <v>3</v>
      </c>
      <c r="AC17229">
        <v>0</v>
      </c>
      <c r="AD17229" t="s">
        <v>310</v>
      </c>
      <c r="AE17229" t="s">
        <v>310</v>
      </c>
      <c r="AF17229">
        <v>0</v>
      </c>
      <c r="AG17229" t="s">
        <v>310</v>
      </c>
      <c r="AH17229" s="1">
        <v>45980</v>
      </c>
      <c r="AI17229" s="1" t="s">
        <v>4653</v>
      </c>
    </row>
    <row r="17230" spans="1:35" x14ac:dyDescent="0.3">
      <c r="A17230">
        <v>26180424</v>
      </c>
      <c r="B17230" t="s">
        <v>126</v>
      </c>
      <c r="C17230" s="1">
        <v>44789</v>
      </c>
      <c r="D17230" s="1">
        <v>44823</v>
      </c>
      <c r="E17230" s="1">
        <v>44853</v>
      </c>
      <c r="F17230" s="2">
        <v>44853.458333333336</v>
      </c>
      <c r="G17230" t="s">
        <v>314</v>
      </c>
      <c r="H17230" t="s">
        <v>127</v>
      </c>
      <c r="I17230" t="s">
        <v>146</v>
      </c>
      <c r="J17230" t="s">
        <v>9</v>
      </c>
      <c r="K17230" t="s">
        <v>311</v>
      </c>
      <c r="L17230">
        <v>300000</v>
      </c>
      <c r="M17230" t="s">
        <v>309</v>
      </c>
      <c r="N17230" t="s">
        <v>23</v>
      </c>
      <c r="O17230">
        <v>100</v>
      </c>
      <c r="P17230" t="s">
        <v>308</v>
      </c>
      <c r="Q17230">
        <v>1</v>
      </c>
      <c r="R17230" t="s">
        <v>309</v>
      </c>
      <c r="S17230">
        <v>0</v>
      </c>
      <c r="T17230" t="s">
        <v>310</v>
      </c>
      <c r="U17230" t="s">
        <v>146</v>
      </c>
      <c r="V17230">
        <v>34</v>
      </c>
      <c r="W17230">
        <v>30</v>
      </c>
      <c r="X17230">
        <v>64</v>
      </c>
      <c r="Y17230">
        <v>1</v>
      </c>
      <c r="Z17230" t="s">
        <v>309</v>
      </c>
      <c r="AA17230">
        <v>1</v>
      </c>
      <c r="AB17230">
        <v>1</v>
      </c>
      <c r="AC17230">
        <v>0</v>
      </c>
      <c r="AD17230" t="s">
        <v>310</v>
      </c>
      <c r="AE17230" t="s">
        <v>309</v>
      </c>
      <c r="AF17230">
        <v>0</v>
      </c>
      <c r="AG17230" t="s">
        <v>310</v>
      </c>
      <c r="AH17230" s="1">
        <v>45980</v>
      </c>
      <c r="AI17230" s="1" t="s">
        <v>4653</v>
      </c>
    </row>
    <row r="17231" spans="1:35" x14ac:dyDescent="0.3">
      <c r="A17231">
        <v>26181105</v>
      </c>
      <c r="B17231" t="s">
        <v>126</v>
      </c>
      <c r="C17231" s="1">
        <v>44789</v>
      </c>
      <c r="D17231" s="1">
        <v>44823</v>
      </c>
      <c r="E17231" s="1">
        <v>44825</v>
      </c>
      <c r="F17231" s="2">
        <v>44825.5</v>
      </c>
      <c r="G17231" t="s">
        <v>314</v>
      </c>
      <c r="H17231" t="s">
        <v>127</v>
      </c>
      <c r="I17231" t="s">
        <v>146</v>
      </c>
      <c r="J17231" t="s">
        <v>9</v>
      </c>
      <c r="K17231" t="s">
        <v>311</v>
      </c>
      <c r="L17231">
        <v>600000</v>
      </c>
      <c r="M17231" t="s">
        <v>309</v>
      </c>
      <c r="N17231" t="s">
        <v>23</v>
      </c>
      <c r="O17231">
        <v>100</v>
      </c>
      <c r="P17231" t="s">
        <v>308</v>
      </c>
      <c r="Q17231">
        <v>1</v>
      </c>
      <c r="R17231" t="s">
        <v>309</v>
      </c>
      <c r="S17231">
        <v>0</v>
      </c>
      <c r="T17231" t="s">
        <v>310</v>
      </c>
      <c r="U17231" t="s">
        <v>146</v>
      </c>
      <c r="V17231">
        <v>34</v>
      </c>
      <c r="W17231">
        <v>2</v>
      </c>
      <c r="X17231">
        <v>36</v>
      </c>
      <c r="Y17231">
        <v>1</v>
      </c>
      <c r="Z17231" t="s">
        <v>309</v>
      </c>
      <c r="AA17231">
        <v>1</v>
      </c>
      <c r="AB17231">
        <v>2</v>
      </c>
      <c r="AC17231">
        <v>0</v>
      </c>
      <c r="AD17231" t="s">
        <v>310</v>
      </c>
      <c r="AE17231" t="s">
        <v>310</v>
      </c>
      <c r="AF17231">
        <v>0</v>
      </c>
      <c r="AG17231" t="s">
        <v>310</v>
      </c>
      <c r="AH17231" s="1">
        <v>45980</v>
      </c>
      <c r="AI17231" s="1" t="s">
        <v>4341</v>
      </c>
    </row>
    <row r="17232" spans="1:35" x14ac:dyDescent="0.3">
      <c r="A17232">
        <v>26319605</v>
      </c>
      <c r="B17232" t="s">
        <v>126</v>
      </c>
      <c r="C17232" s="1">
        <v>44825</v>
      </c>
      <c r="D17232" s="1">
        <v>44858</v>
      </c>
      <c r="E17232" s="1">
        <v>44882</v>
      </c>
      <c r="F17232" s="2">
        <v>44882.458333333336</v>
      </c>
      <c r="G17232" t="s">
        <v>314</v>
      </c>
      <c r="H17232" t="s">
        <v>127</v>
      </c>
      <c r="I17232" t="s">
        <v>146</v>
      </c>
      <c r="J17232" t="s">
        <v>9</v>
      </c>
      <c r="K17232" t="s">
        <v>311</v>
      </c>
      <c r="L17232">
        <v>60000</v>
      </c>
      <c r="M17232" t="s">
        <v>309</v>
      </c>
      <c r="N17232" t="s">
        <v>23</v>
      </c>
      <c r="O17232">
        <v>100</v>
      </c>
      <c r="P17232" t="s">
        <v>4573</v>
      </c>
      <c r="Q17232">
        <v>0</v>
      </c>
      <c r="R17232" t="s">
        <v>310</v>
      </c>
      <c r="S17232">
        <v>0</v>
      </c>
      <c r="T17232" t="s">
        <v>310</v>
      </c>
      <c r="U17232" t="s">
        <v>146</v>
      </c>
      <c r="V17232">
        <v>33</v>
      </c>
      <c r="W17232">
        <v>0</v>
      </c>
      <c r="X17232">
        <v>0</v>
      </c>
      <c r="Y17232">
        <v>1</v>
      </c>
      <c r="Z17232" t="s">
        <v>309</v>
      </c>
      <c r="AA17232">
        <v>0</v>
      </c>
      <c r="AB17232">
        <v>1</v>
      </c>
      <c r="AC17232">
        <v>0</v>
      </c>
      <c r="AD17232" t="s">
        <v>310</v>
      </c>
      <c r="AE17232" t="s">
        <v>310</v>
      </c>
      <c r="AF17232">
        <v>0</v>
      </c>
      <c r="AG17232" t="s">
        <v>310</v>
      </c>
      <c r="AH17232" s="1">
        <v>45980</v>
      </c>
      <c r="AI17232" s="1" t="s">
        <v>4653</v>
      </c>
    </row>
    <row r="17233" spans="1:35" x14ac:dyDescent="0.3">
      <c r="A17233">
        <v>26371537</v>
      </c>
      <c r="B17233" t="s">
        <v>126</v>
      </c>
      <c r="C17233" s="1">
        <v>44825</v>
      </c>
      <c r="D17233" s="1">
        <v>44846</v>
      </c>
      <c r="E17233" s="1">
        <v>44965</v>
      </c>
      <c r="F17233" s="2">
        <v>44965.458333333336</v>
      </c>
      <c r="G17233" t="s">
        <v>314</v>
      </c>
      <c r="H17233" t="s">
        <v>127</v>
      </c>
      <c r="I17233" t="s">
        <v>146</v>
      </c>
      <c r="J17233" t="s">
        <v>9</v>
      </c>
      <c r="K17233" t="s">
        <v>311</v>
      </c>
      <c r="L17233">
        <v>300000</v>
      </c>
      <c r="M17233" t="s">
        <v>309</v>
      </c>
      <c r="N17233" t="s">
        <v>23</v>
      </c>
      <c r="O17233">
        <v>100</v>
      </c>
      <c r="P17233" t="s">
        <v>308</v>
      </c>
      <c r="Q17233">
        <v>1</v>
      </c>
      <c r="R17233" t="s">
        <v>309</v>
      </c>
      <c r="S17233">
        <v>0</v>
      </c>
      <c r="T17233" t="s">
        <v>310</v>
      </c>
      <c r="U17233" t="s">
        <v>146</v>
      </c>
      <c r="V17233">
        <v>21</v>
      </c>
      <c r="W17233">
        <v>119</v>
      </c>
      <c r="X17233">
        <v>140</v>
      </c>
      <c r="Y17233">
        <v>1</v>
      </c>
      <c r="Z17233" t="s">
        <v>309</v>
      </c>
      <c r="AA17233">
        <v>1</v>
      </c>
      <c r="AB17233">
        <v>2</v>
      </c>
      <c r="AC17233">
        <v>0</v>
      </c>
      <c r="AD17233" t="s">
        <v>310</v>
      </c>
      <c r="AE17233" t="s">
        <v>310</v>
      </c>
      <c r="AF17233">
        <v>0</v>
      </c>
      <c r="AG17233" t="s">
        <v>310</v>
      </c>
      <c r="AH17233" s="1">
        <v>45980</v>
      </c>
      <c r="AI17233" s="1" t="s">
        <v>4653</v>
      </c>
    </row>
    <row r="17234" spans="1:35" x14ac:dyDescent="0.3">
      <c r="A17234">
        <v>27462356</v>
      </c>
      <c r="B17234" t="s">
        <v>126</v>
      </c>
      <c r="C17234" s="1">
        <v>45074</v>
      </c>
      <c r="D17234" s="1">
        <v>45100</v>
      </c>
      <c r="E17234" s="1">
        <v>45267</v>
      </c>
      <c r="F17234" s="2">
        <v>45267.458333333336</v>
      </c>
      <c r="G17234" t="s">
        <v>306</v>
      </c>
      <c r="H17234" t="s">
        <v>127</v>
      </c>
      <c r="I17234" t="s">
        <v>127</v>
      </c>
      <c r="J17234" t="s">
        <v>9</v>
      </c>
      <c r="K17234" t="s">
        <v>311</v>
      </c>
      <c r="L17234">
        <v>300000</v>
      </c>
      <c r="M17234" t="s">
        <v>309</v>
      </c>
      <c r="N17234" t="s">
        <v>23</v>
      </c>
      <c r="O17234">
        <v>100</v>
      </c>
      <c r="P17234" t="s">
        <v>308</v>
      </c>
      <c r="Q17234">
        <v>1</v>
      </c>
      <c r="R17234" t="s">
        <v>309</v>
      </c>
      <c r="S17234">
        <v>0</v>
      </c>
      <c r="T17234" t="s">
        <v>310</v>
      </c>
      <c r="U17234" t="s">
        <v>146</v>
      </c>
      <c r="V17234">
        <v>26</v>
      </c>
      <c r="W17234">
        <v>167</v>
      </c>
      <c r="X17234">
        <v>193</v>
      </c>
      <c r="Y17234">
        <v>1</v>
      </c>
      <c r="Z17234" t="s">
        <v>309</v>
      </c>
      <c r="AA17234">
        <v>1</v>
      </c>
      <c r="AB17234">
        <v>3</v>
      </c>
      <c r="AC17234">
        <v>0</v>
      </c>
      <c r="AD17234" t="s">
        <v>310</v>
      </c>
      <c r="AE17234" t="s">
        <v>310</v>
      </c>
      <c r="AF17234">
        <v>0</v>
      </c>
      <c r="AG17234" t="s">
        <v>310</v>
      </c>
      <c r="AH17234" s="1">
        <v>45980</v>
      </c>
      <c r="AI17234" s="1" t="s">
        <v>4653</v>
      </c>
    </row>
    <row r="17235" spans="1:35" x14ac:dyDescent="0.3">
      <c r="A17235">
        <v>27300957</v>
      </c>
      <c r="B17235" t="s">
        <v>126</v>
      </c>
      <c r="C17235" s="1">
        <v>45042</v>
      </c>
      <c r="D17235" s="1">
        <v>45070</v>
      </c>
      <c r="E17235" s="1">
        <v>45202</v>
      </c>
      <c r="F17235" s="2">
        <v>45202.458333333336</v>
      </c>
      <c r="G17235" t="s">
        <v>306</v>
      </c>
      <c r="H17235" t="s">
        <v>127</v>
      </c>
      <c r="I17235" t="s">
        <v>127</v>
      </c>
      <c r="J17235" t="s">
        <v>9</v>
      </c>
      <c r="K17235" t="s">
        <v>311</v>
      </c>
      <c r="L17235">
        <v>600000</v>
      </c>
      <c r="M17235" t="s">
        <v>309</v>
      </c>
      <c r="N17235" t="s">
        <v>23</v>
      </c>
      <c r="O17235">
        <v>100</v>
      </c>
      <c r="P17235" t="s">
        <v>308</v>
      </c>
      <c r="Q17235">
        <v>1</v>
      </c>
      <c r="R17235" t="s">
        <v>309</v>
      </c>
      <c r="S17235">
        <v>0</v>
      </c>
      <c r="T17235" t="s">
        <v>310</v>
      </c>
      <c r="U17235" t="s">
        <v>146</v>
      </c>
      <c r="V17235">
        <v>28</v>
      </c>
      <c r="W17235">
        <v>132</v>
      </c>
      <c r="X17235">
        <v>160</v>
      </c>
      <c r="Y17235">
        <v>1</v>
      </c>
      <c r="Z17235" t="s">
        <v>309</v>
      </c>
      <c r="AA17235">
        <v>1</v>
      </c>
      <c r="AB17235">
        <v>5</v>
      </c>
      <c r="AC17235">
        <v>0</v>
      </c>
      <c r="AD17235" t="s">
        <v>310</v>
      </c>
      <c r="AE17235" t="s">
        <v>310</v>
      </c>
      <c r="AF17235">
        <v>0</v>
      </c>
      <c r="AG17235" t="s">
        <v>310</v>
      </c>
      <c r="AH17235" s="1">
        <v>45980</v>
      </c>
      <c r="AI17235" s="1" t="s">
        <v>4341</v>
      </c>
    </row>
    <row r="17236" spans="1:35" x14ac:dyDescent="0.3">
      <c r="A17236">
        <v>27161912</v>
      </c>
      <c r="B17236" t="s">
        <v>126</v>
      </c>
      <c r="C17236" s="1">
        <v>45014</v>
      </c>
      <c r="D17236" s="1">
        <v>45042</v>
      </c>
      <c r="E17236" s="1">
        <v>45082</v>
      </c>
      <c r="F17236" s="2">
        <v>45082.5</v>
      </c>
      <c r="G17236" t="s">
        <v>306</v>
      </c>
      <c r="H17236" t="s">
        <v>127</v>
      </c>
      <c r="I17236" t="s">
        <v>127</v>
      </c>
      <c r="J17236" t="s">
        <v>9</v>
      </c>
      <c r="K17236" t="s">
        <v>311</v>
      </c>
      <c r="L17236">
        <v>2400000</v>
      </c>
      <c r="M17236" t="s">
        <v>309</v>
      </c>
      <c r="N17236" t="s">
        <v>23</v>
      </c>
      <c r="O17236">
        <v>100</v>
      </c>
      <c r="P17236" t="s">
        <v>308</v>
      </c>
      <c r="Q17236">
        <v>1</v>
      </c>
      <c r="R17236" t="s">
        <v>309</v>
      </c>
      <c r="S17236">
        <v>0</v>
      </c>
      <c r="T17236" t="s">
        <v>310</v>
      </c>
      <c r="U17236" t="s">
        <v>146</v>
      </c>
      <c r="V17236">
        <v>28</v>
      </c>
      <c r="W17236">
        <v>40</v>
      </c>
      <c r="X17236">
        <v>68</v>
      </c>
      <c r="Y17236">
        <v>1</v>
      </c>
      <c r="Z17236" t="s">
        <v>309</v>
      </c>
      <c r="AA17236">
        <v>5</v>
      </c>
      <c r="AB17236">
        <v>6</v>
      </c>
      <c r="AC17236">
        <v>0</v>
      </c>
      <c r="AD17236" t="s">
        <v>310</v>
      </c>
      <c r="AE17236" t="s">
        <v>310</v>
      </c>
      <c r="AF17236">
        <v>0</v>
      </c>
      <c r="AG17236" t="s">
        <v>310</v>
      </c>
      <c r="AH17236" s="1">
        <v>45980</v>
      </c>
      <c r="AI17236" s="1" t="s">
        <v>4340</v>
      </c>
    </row>
    <row r="17237" spans="1:35" x14ac:dyDescent="0.3">
      <c r="A17237">
        <v>27075558</v>
      </c>
      <c r="B17237" t="s">
        <v>126</v>
      </c>
      <c r="C17237" s="1">
        <v>44997</v>
      </c>
      <c r="D17237" s="1">
        <v>45022</v>
      </c>
      <c r="E17237" s="1">
        <v>45104</v>
      </c>
      <c r="F17237" s="2">
        <v>45104.5</v>
      </c>
      <c r="G17237" t="s">
        <v>306</v>
      </c>
      <c r="H17237" t="s">
        <v>127</v>
      </c>
      <c r="I17237" t="s">
        <v>146</v>
      </c>
      <c r="J17237" t="s">
        <v>9</v>
      </c>
      <c r="K17237" t="s">
        <v>311</v>
      </c>
      <c r="L17237">
        <v>2400000</v>
      </c>
      <c r="M17237" t="s">
        <v>309</v>
      </c>
      <c r="N17237" t="s">
        <v>23</v>
      </c>
      <c r="O17237">
        <v>100</v>
      </c>
      <c r="P17237" t="s">
        <v>308</v>
      </c>
      <c r="Q17237">
        <v>1</v>
      </c>
      <c r="R17237" t="s">
        <v>309</v>
      </c>
      <c r="S17237">
        <v>0</v>
      </c>
      <c r="T17237" t="s">
        <v>310</v>
      </c>
      <c r="U17237" t="s">
        <v>146</v>
      </c>
      <c r="V17237">
        <v>25</v>
      </c>
      <c r="W17237">
        <v>82</v>
      </c>
      <c r="X17237">
        <v>107</v>
      </c>
      <c r="Y17237">
        <v>1</v>
      </c>
      <c r="Z17237" t="s">
        <v>309</v>
      </c>
      <c r="AA17237">
        <v>1</v>
      </c>
      <c r="AB17237">
        <v>12</v>
      </c>
      <c r="AC17237">
        <v>0</v>
      </c>
      <c r="AD17237" t="s">
        <v>310</v>
      </c>
      <c r="AE17237" t="s">
        <v>310</v>
      </c>
      <c r="AF17237">
        <v>0</v>
      </c>
      <c r="AG17237" t="s">
        <v>310</v>
      </c>
      <c r="AH17237" s="1">
        <v>45980</v>
      </c>
      <c r="AI17237" s="1" t="s">
        <v>4340</v>
      </c>
    </row>
    <row r="17238" spans="1:35" x14ac:dyDescent="0.3">
      <c r="A17238">
        <v>27127465</v>
      </c>
      <c r="B17238" t="s">
        <v>126</v>
      </c>
      <c r="C17238" s="1">
        <v>45006</v>
      </c>
      <c r="D17238" s="1">
        <v>45034</v>
      </c>
      <c r="E17238" s="1">
        <v>45041</v>
      </c>
      <c r="F17238" s="2">
        <v>45041.5</v>
      </c>
      <c r="G17238" t="s">
        <v>314</v>
      </c>
      <c r="H17238" t="s">
        <v>127</v>
      </c>
      <c r="I17238" t="s">
        <v>146</v>
      </c>
      <c r="J17238" t="s">
        <v>9</v>
      </c>
      <c r="K17238" t="s">
        <v>311</v>
      </c>
      <c r="L17238">
        <v>60000</v>
      </c>
      <c r="M17238" t="s">
        <v>309</v>
      </c>
      <c r="N17238" t="s">
        <v>23</v>
      </c>
      <c r="O17238">
        <v>100</v>
      </c>
      <c r="P17238" t="s">
        <v>4573</v>
      </c>
      <c r="Q17238">
        <v>0</v>
      </c>
      <c r="R17238" t="s">
        <v>310</v>
      </c>
      <c r="S17238">
        <v>0</v>
      </c>
      <c r="T17238" t="s">
        <v>310</v>
      </c>
      <c r="U17238" t="s">
        <v>146</v>
      </c>
      <c r="V17238">
        <v>28</v>
      </c>
      <c r="W17238">
        <v>0</v>
      </c>
      <c r="X17238">
        <v>0</v>
      </c>
      <c r="Y17238">
        <v>1</v>
      </c>
      <c r="Z17238" t="s">
        <v>309</v>
      </c>
      <c r="AA17238">
        <v>0</v>
      </c>
      <c r="AB17238">
        <v>2</v>
      </c>
      <c r="AC17238">
        <v>0</v>
      </c>
      <c r="AD17238" t="s">
        <v>310</v>
      </c>
      <c r="AE17238" t="s">
        <v>310</v>
      </c>
      <c r="AF17238">
        <v>0</v>
      </c>
      <c r="AG17238" t="s">
        <v>310</v>
      </c>
      <c r="AH17238" s="1">
        <v>45980</v>
      </c>
      <c r="AI17238" s="1" t="s">
        <v>4653</v>
      </c>
    </row>
    <row r="17239" spans="1:35" x14ac:dyDescent="0.3">
      <c r="A17239">
        <v>26943975</v>
      </c>
      <c r="B17239" t="s">
        <v>126</v>
      </c>
      <c r="C17239" s="1">
        <v>44974</v>
      </c>
      <c r="D17239" s="1">
        <v>45001</v>
      </c>
      <c r="E17239" s="1">
        <v>45029</v>
      </c>
      <c r="F17239" s="2">
        <v>45029.5</v>
      </c>
      <c r="G17239" t="s">
        <v>314</v>
      </c>
      <c r="H17239" t="s">
        <v>127</v>
      </c>
      <c r="I17239" t="s">
        <v>146</v>
      </c>
      <c r="J17239" t="s">
        <v>9</v>
      </c>
      <c r="K17239" t="s">
        <v>311</v>
      </c>
      <c r="L17239">
        <v>2400000</v>
      </c>
      <c r="M17239" t="s">
        <v>309</v>
      </c>
      <c r="N17239" t="s">
        <v>23</v>
      </c>
      <c r="O17239">
        <v>100</v>
      </c>
      <c r="P17239" t="s">
        <v>308</v>
      </c>
      <c r="Q17239">
        <v>1</v>
      </c>
      <c r="R17239" t="s">
        <v>309</v>
      </c>
      <c r="S17239">
        <v>0</v>
      </c>
      <c r="T17239" t="s">
        <v>310</v>
      </c>
      <c r="U17239" t="s">
        <v>146</v>
      </c>
      <c r="V17239">
        <v>27</v>
      </c>
      <c r="W17239">
        <v>28</v>
      </c>
      <c r="X17239">
        <v>55</v>
      </c>
      <c r="Y17239">
        <v>1</v>
      </c>
      <c r="Z17239" t="s">
        <v>309</v>
      </c>
      <c r="AA17239">
        <v>1</v>
      </c>
      <c r="AB17239">
        <v>2</v>
      </c>
      <c r="AC17239">
        <v>0</v>
      </c>
      <c r="AD17239" t="s">
        <v>310</v>
      </c>
      <c r="AE17239" t="s">
        <v>310</v>
      </c>
      <c r="AF17239">
        <v>0</v>
      </c>
      <c r="AG17239" t="s">
        <v>310</v>
      </c>
      <c r="AH17239" s="1">
        <v>45980</v>
      </c>
      <c r="AI17239" s="1" t="s">
        <v>4340</v>
      </c>
    </row>
    <row r="17240" spans="1:35" x14ac:dyDescent="0.3">
      <c r="A17240">
        <v>27953991</v>
      </c>
      <c r="B17240" t="s">
        <v>4851</v>
      </c>
      <c r="C17240" s="1">
        <v>45163</v>
      </c>
      <c r="D17240" s="1">
        <v>45198</v>
      </c>
      <c r="E17240" s="1">
        <v>45265</v>
      </c>
      <c r="F17240" s="2">
        <v>45265.458333333336</v>
      </c>
      <c r="G17240" t="s">
        <v>312</v>
      </c>
      <c r="H17240" t="s">
        <v>127</v>
      </c>
      <c r="I17240" t="s">
        <v>127</v>
      </c>
      <c r="J17240" t="s">
        <v>9</v>
      </c>
      <c r="K17240" t="s">
        <v>311</v>
      </c>
      <c r="L17240">
        <v>2400000</v>
      </c>
      <c r="M17240" t="s">
        <v>309</v>
      </c>
      <c r="N17240" t="s">
        <v>23</v>
      </c>
      <c r="O17240">
        <v>100</v>
      </c>
      <c r="P17240" t="s">
        <v>308</v>
      </c>
      <c r="Q17240">
        <v>1</v>
      </c>
      <c r="R17240" t="s">
        <v>309</v>
      </c>
      <c r="S17240">
        <v>0</v>
      </c>
      <c r="T17240" t="s">
        <v>310</v>
      </c>
      <c r="U17240" t="s">
        <v>146</v>
      </c>
      <c r="V17240">
        <v>35</v>
      </c>
      <c r="W17240">
        <v>67</v>
      </c>
      <c r="X17240">
        <v>102</v>
      </c>
      <c r="Y17240">
        <v>1</v>
      </c>
      <c r="Z17240" t="s">
        <v>309</v>
      </c>
      <c r="AA17240">
        <v>1</v>
      </c>
      <c r="AB17240">
        <v>7</v>
      </c>
      <c r="AC17240">
        <v>0</v>
      </c>
      <c r="AD17240" t="s">
        <v>310</v>
      </c>
      <c r="AE17240" t="s">
        <v>310</v>
      </c>
      <c r="AF17240">
        <v>0</v>
      </c>
      <c r="AG17240" t="s">
        <v>310</v>
      </c>
      <c r="AH17240" s="1">
        <v>45980</v>
      </c>
      <c r="AI17240" s="1" t="s">
        <v>4340</v>
      </c>
    </row>
    <row r="17241" spans="1:35" x14ac:dyDescent="0.3">
      <c r="A17241">
        <v>28104216</v>
      </c>
      <c r="B17241" t="s">
        <v>4851</v>
      </c>
      <c r="C17241" s="1">
        <v>45183</v>
      </c>
      <c r="D17241" s="1">
        <v>45218</v>
      </c>
      <c r="E17241" s="1">
        <v>45264</v>
      </c>
      <c r="F17241" s="2">
        <v>45264.458333333336</v>
      </c>
      <c r="G17241" t="s">
        <v>306</v>
      </c>
      <c r="H17241" t="s">
        <v>127</v>
      </c>
      <c r="I17241" t="s">
        <v>127</v>
      </c>
      <c r="J17241" t="s">
        <v>9</v>
      </c>
      <c r="K17241" t="s">
        <v>311</v>
      </c>
      <c r="L17241">
        <v>2400000</v>
      </c>
      <c r="M17241" t="s">
        <v>309</v>
      </c>
      <c r="N17241" t="s">
        <v>23</v>
      </c>
      <c r="O17241">
        <v>100</v>
      </c>
      <c r="P17241" t="s">
        <v>308</v>
      </c>
      <c r="Q17241">
        <v>1</v>
      </c>
      <c r="R17241" t="s">
        <v>309</v>
      </c>
      <c r="S17241">
        <v>0</v>
      </c>
      <c r="T17241" t="s">
        <v>310</v>
      </c>
      <c r="U17241" t="s">
        <v>146</v>
      </c>
      <c r="V17241">
        <v>35</v>
      </c>
      <c r="W17241">
        <v>46</v>
      </c>
      <c r="X17241">
        <v>81</v>
      </c>
      <c r="Y17241">
        <v>1</v>
      </c>
      <c r="Z17241" t="s">
        <v>309</v>
      </c>
      <c r="AA17241">
        <v>1</v>
      </c>
      <c r="AB17241">
        <v>5</v>
      </c>
      <c r="AC17241">
        <v>0</v>
      </c>
      <c r="AD17241" t="s">
        <v>310</v>
      </c>
      <c r="AE17241" t="s">
        <v>310</v>
      </c>
      <c r="AF17241">
        <v>0</v>
      </c>
      <c r="AG17241" t="s">
        <v>310</v>
      </c>
      <c r="AH17241" s="1">
        <v>45980</v>
      </c>
      <c r="AI17241" s="1" t="s">
        <v>4340</v>
      </c>
    </row>
    <row r="17242" spans="1:35" x14ac:dyDescent="0.3">
      <c r="A17242">
        <v>28198998</v>
      </c>
      <c r="B17242" t="s">
        <v>4851</v>
      </c>
      <c r="C17242" s="1">
        <v>45197</v>
      </c>
      <c r="D17242" s="1">
        <v>45247</v>
      </c>
      <c r="E17242" s="1">
        <v>45321</v>
      </c>
      <c r="F17242" s="2">
        <v>45321.458333333336</v>
      </c>
      <c r="G17242" t="s">
        <v>312</v>
      </c>
      <c r="H17242" t="s">
        <v>127</v>
      </c>
      <c r="I17242" t="s">
        <v>127</v>
      </c>
      <c r="J17242" t="s">
        <v>9</v>
      </c>
      <c r="K17242" t="s">
        <v>311</v>
      </c>
      <c r="L17242">
        <v>6000000</v>
      </c>
      <c r="M17242" t="s">
        <v>309</v>
      </c>
      <c r="N17242" t="s">
        <v>23</v>
      </c>
      <c r="O17242">
        <v>100</v>
      </c>
      <c r="P17242" t="s">
        <v>308</v>
      </c>
      <c r="Q17242">
        <v>1</v>
      </c>
      <c r="R17242" t="s">
        <v>309</v>
      </c>
      <c r="S17242">
        <v>0</v>
      </c>
      <c r="T17242" t="s">
        <v>310</v>
      </c>
      <c r="U17242" t="s">
        <v>146</v>
      </c>
      <c r="V17242">
        <v>50</v>
      </c>
      <c r="W17242">
        <v>74</v>
      </c>
      <c r="X17242">
        <v>124</v>
      </c>
      <c r="Y17242">
        <v>1</v>
      </c>
      <c r="Z17242" t="s">
        <v>309</v>
      </c>
      <c r="AA17242">
        <v>1</v>
      </c>
      <c r="AB17242">
        <v>2</v>
      </c>
      <c r="AC17242">
        <v>0</v>
      </c>
      <c r="AD17242" t="s">
        <v>310</v>
      </c>
      <c r="AE17242" t="s">
        <v>310</v>
      </c>
      <c r="AF17242">
        <v>0</v>
      </c>
      <c r="AG17242" t="s">
        <v>310</v>
      </c>
      <c r="AH17242" s="1">
        <v>45980</v>
      </c>
      <c r="AI17242" s="1" t="s">
        <v>4340</v>
      </c>
    </row>
    <row r="17243" spans="1:35" x14ac:dyDescent="0.3">
      <c r="A17243">
        <v>28200995</v>
      </c>
      <c r="B17243" t="s">
        <v>4851</v>
      </c>
      <c r="C17243" s="1">
        <v>45198</v>
      </c>
      <c r="D17243" s="1">
        <v>45233</v>
      </c>
      <c r="E17243" s="1">
        <v>45277</v>
      </c>
      <c r="F17243" s="2">
        <v>45277.458333333336</v>
      </c>
      <c r="G17243" t="s">
        <v>306</v>
      </c>
      <c r="H17243" t="s">
        <v>127</v>
      </c>
      <c r="I17243" t="s">
        <v>127</v>
      </c>
      <c r="J17243" t="s">
        <v>9</v>
      </c>
      <c r="K17243" t="s">
        <v>311</v>
      </c>
      <c r="L17243">
        <v>300000</v>
      </c>
      <c r="M17243" t="s">
        <v>309</v>
      </c>
      <c r="N17243" t="s">
        <v>23</v>
      </c>
      <c r="O17243">
        <v>100</v>
      </c>
      <c r="P17243" t="s">
        <v>308</v>
      </c>
      <c r="Q17243">
        <v>1</v>
      </c>
      <c r="R17243" t="s">
        <v>309</v>
      </c>
      <c r="S17243">
        <v>0</v>
      </c>
      <c r="T17243" t="s">
        <v>310</v>
      </c>
      <c r="U17243" t="s">
        <v>146</v>
      </c>
      <c r="V17243">
        <v>35</v>
      </c>
      <c r="W17243">
        <v>44</v>
      </c>
      <c r="X17243">
        <v>79</v>
      </c>
      <c r="Y17243">
        <v>1</v>
      </c>
      <c r="Z17243" t="s">
        <v>309</v>
      </c>
      <c r="AA17243">
        <v>1</v>
      </c>
      <c r="AB17243">
        <v>2</v>
      </c>
      <c r="AC17243">
        <v>0</v>
      </c>
      <c r="AD17243" t="s">
        <v>310</v>
      </c>
      <c r="AE17243" t="s">
        <v>310</v>
      </c>
      <c r="AF17243">
        <v>0</v>
      </c>
      <c r="AG17243" t="s">
        <v>310</v>
      </c>
      <c r="AH17243" s="1">
        <v>45980</v>
      </c>
      <c r="AI17243" s="1" t="s">
        <v>4653</v>
      </c>
    </row>
    <row r="17244" spans="1:35" x14ac:dyDescent="0.3">
      <c r="A17244">
        <v>28938152</v>
      </c>
      <c r="B17244" t="s">
        <v>4851</v>
      </c>
      <c r="C17244" s="1">
        <v>45351</v>
      </c>
      <c r="D17244" s="1">
        <v>45387</v>
      </c>
      <c r="E17244" s="1">
        <v>45449</v>
      </c>
      <c r="F17244" s="2">
        <v>45449.5</v>
      </c>
      <c r="G17244" t="s">
        <v>306</v>
      </c>
      <c r="H17244" t="s">
        <v>127</v>
      </c>
      <c r="I17244" t="s">
        <v>127</v>
      </c>
      <c r="J17244" t="s">
        <v>9</v>
      </c>
      <c r="K17244" t="s">
        <v>311</v>
      </c>
      <c r="L17244">
        <v>600000</v>
      </c>
      <c r="M17244" t="s">
        <v>309</v>
      </c>
      <c r="N17244" t="s">
        <v>23</v>
      </c>
      <c r="O17244">
        <v>100</v>
      </c>
      <c r="P17244" t="s">
        <v>308</v>
      </c>
      <c r="Q17244">
        <v>1</v>
      </c>
      <c r="R17244" t="s">
        <v>309</v>
      </c>
      <c r="S17244">
        <v>0</v>
      </c>
      <c r="T17244" t="s">
        <v>310</v>
      </c>
      <c r="U17244" t="s">
        <v>146</v>
      </c>
      <c r="V17244">
        <v>36</v>
      </c>
      <c r="W17244">
        <v>62</v>
      </c>
      <c r="X17244">
        <v>98</v>
      </c>
      <c r="Y17244">
        <v>1</v>
      </c>
      <c r="Z17244" t="s">
        <v>309</v>
      </c>
      <c r="AA17244">
        <v>1</v>
      </c>
      <c r="AB17244">
        <v>7</v>
      </c>
      <c r="AC17244">
        <v>0</v>
      </c>
      <c r="AD17244" t="s">
        <v>310</v>
      </c>
      <c r="AE17244" t="s">
        <v>310</v>
      </c>
      <c r="AF17244">
        <v>0</v>
      </c>
      <c r="AG17244" t="s">
        <v>310</v>
      </c>
      <c r="AH17244" s="1">
        <v>45980</v>
      </c>
      <c r="AI17244" s="1" t="s">
        <v>4341</v>
      </c>
    </row>
    <row r="17245" spans="1:35" x14ac:dyDescent="0.3">
      <c r="A17245">
        <v>30630723</v>
      </c>
      <c r="B17245" t="s">
        <v>5999</v>
      </c>
      <c r="C17245" s="1">
        <v>45609</v>
      </c>
      <c r="D17245" s="1">
        <v>45670</v>
      </c>
      <c r="E17245" s="1">
        <v>45740</v>
      </c>
      <c r="F17245" s="2">
        <v>45740.458333333336</v>
      </c>
      <c r="G17245" t="s">
        <v>306</v>
      </c>
      <c r="H17245" t="s">
        <v>127</v>
      </c>
      <c r="I17245" t="s">
        <v>127</v>
      </c>
      <c r="J17245" t="s">
        <v>9</v>
      </c>
      <c r="K17245" t="s">
        <v>311</v>
      </c>
      <c r="L17245">
        <v>60000000</v>
      </c>
      <c r="M17245" t="s">
        <v>309</v>
      </c>
      <c r="N17245" t="s">
        <v>23</v>
      </c>
      <c r="O17245">
        <v>100</v>
      </c>
      <c r="P17245" t="s">
        <v>308</v>
      </c>
      <c r="Q17245">
        <v>1</v>
      </c>
      <c r="R17245" t="s">
        <v>309</v>
      </c>
      <c r="S17245">
        <v>0</v>
      </c>
      <c r="T17245" t="s">
        <v>310</v>
      </c>
      <c r="U17245" t="s">
        <v>146</v>
      </c>
      <c r="V17245">
        <v>61</v>
      </c>
      <c r="W17245">
        <v>70</v>
      </c>
      <c r="X17245">
        <v>131</v>
      </c>
      <c r="Y17245">
        <v>1</v>
      </c>
      <c r="Z17245" t="s">
        <v>309</v>
      </c>
      <c r="AA17245">
        <v>1</v>
      </c>
      <c r="AB17245">
        <v>4</v>
      </c>
      <c r="AC17245">
        <v>0</v>
      </c>
      <c r="AD17245" t="s">
        <v>310</v>
      </c>
      <c r="AE17245" t="s">
        <v>310</v>
      </c>
      <c r="AF17245">
        <v>0</v>
      </c>
      <c r="AG17245" t="s">
        <v>310</v>
      </c>
      <c r="AH17245" s="1">
        <v>45980</v>
      </c>
      <c r="AI17245" s="1" t="s">
        <v>4340</v>
      </c>
    </row>
    <row r="17246" spans="1:35" x14ac:dyDescent="0.3">
      <c r="A17246">
        <v>30630853</v>
      </c>
      <c r="B17246" t="s">
        <v>5999</v>
      </c>
      <c r="C17246" s="1">
        <v>45609</v>
      </c>
      <c r="D17246" s="1">
        <v>45670</v>
      </c>
      <c r="E17246" s="1">
        <v>45740</v>
      </c>
      <c r="F17246" s="2">
        <v>45740.458333333336</v>
      </c>
      <c r="G17246" t="s">
        <v>306</v>
      </c>
      <c r="H17246" t="s">
        <v>127</v>
      </c>
      <c r="I17246" t="s">
        <v>127</v>
      </c>
      <c r="J17246" t="s">
        <v>9</v>
      </c>
      <c r="K17246" t="s">
        <v>311</v>
      </c>
      <c r="L17246">
        <v>60000000</v>
      </c>
      <c r="M17246" t="s">
        <v>309</v>
      </c>
      <c r="N17246" t="s">
        <v>23</v>
      </c>
      <c r="O17246">
        <v>100</v>
      </c>
      <c r="P17246" t="s">
        <v>308</v>
      </c>
      <c r="Q17246">
        <v>1</v>
      </c>
      <c r="R17246" t="s">
        <v>309</v>
      </c>
      <c r="S17246">
        <v>0</v>
      </c>
      <c r="T17246" t="s">
        <v>310</v>
      </c>
      <c r="U17246" t="s">
        <v>146</v>
      </c>
      <c r="V17246">
        <v>61</v>
      </c>
      <c r="W17246">
        <v>70</v>
      </c>
      <c r="X17246">
        <v>131</v>
      </c>
      <c r="Y17246">
        <v>1</v>
      </c>
      <c r="Z17246" t="s">
        <v>309</v>
      </c>
      <c r="AA17246">
        <v>1</v>
      </c>
      <c r="AB17246">
        <v>6</v>
      </c>
      <c r="AC17246">
        <v>0</v>
      </c>
      <c r="AD17246" t="s">
        <v>310</v>
      </c>
      <c r="AE17246" t="s">
        <v>310</v>
      </c>
      <c r="AF17246">
        <v>0</v>
      </c>
      <c r="AG17246" t="s">
        <v>310</v>
      </c>
      <c r="AH17246" s="1">
        <v>45980</v>
      </c>
      <c r="AI17246" s="1" t="s">
        <v>4340</v>
      </c>
    </row>
    <row r="17247" spans="1:35" x14ac:dyDescent="0.3">
      <c r="A17247">
        <v>30804879</v>
      </c>
      <c r="B17247" t="s">
        <v>5999</v>
      </c>
      <c r="C17247" s="1">
        <v>45637</v>
      </c>
      <c r="D17247" s="1">
        <v>45684</v>
      </c>
      <c r="E17247" s="1">
        <v>45741</v>
      </c>
      <c r="F17247" s="2">
        <v>45741.458333333336</v>
      </c>
      <c r="G17247" t="s">
        <v>306</v>
      </c>
      <c r="H17247" t="s">
        <v>127</v>
      </c>
      <c r="I17247" t="s">
        <v>127</v>
      </c>
      <c r="J17247" t="s">
        <v>9</v>
      </c>
      <c r="K17247" t="s">
        <v>311</v>
      </c>
      <c r="L17247">
        <v>2400000</v>
      </c>
      <c r="M17247" t="s">
        <v>309</v>
      </c>
      <c r="N17247" t="s">
        <v>23</v>
      </c>
      <c r="O17247">
        <v>100</v>
      </c>
      <c r="P17247" t="s">
        <v>4573</v>
      </c>
      <c r="Q17247">
        <v>0</v>
      </c>
      <c r="R17247" t="s">
        <v>310</v>
      </c>
      <c r="S17247">
        <v>0</v>
      </c>
      <c r="T17247" t="s">
        <v>310</v>
      </c>
      <c r="U17247" t="s">
        <v>146</v>
      </c>
      <c r="V17247">
        <v>47</v>
      </c>
      <c r="W17247">
        <v>0</v>
      </c>
      <c r="X17247">
        <v>0</v>
      </c>
      <c r="Y17247">
        <v>1</v>
      </c>
      <c r="Z17247" t="s">
        <v>309</v>
      </c>
      <c r="AA17247">
        <v>0</v>
      </c>
      <c r="AB17247">
        <v>2</v>
      </c>
      <c r="AC17247">
        <v>0</v>
      </c>
      <c r="AD17247" t="s">
        <v>310</v>
      </c>
      <c r="AE17247" t="s">
        <v>310</v>
      </c>
      <c r="AF17247">
        <v>0</v>
      </c>
      <c r="AG17247" t="s">
        <v>310</v>
      </c>
      <c r="AH17247" s="1">
        <v>45980</v>
      </c>
      <c r="AI17247" s="1" t="s">
        <v>4340</v>
      </c>
    </row>
    <row r="17248" spans="1:35" x14ac:dyDescent="0.3">
      <c r="A17248">
        <v>30480177</v>
      </c>
      <c r="B17248" t="s">
        <v>5999</v>
      </c>
      <c r="C17248" s="1">
        <v>45589</v>
      </c>
      <c r="D17248" s="1">
        <v>45617</v>
      </c>
      <c r="E17248" s="1">
        <v>45740</v>
      </c>
      <c r="F17248" s="2">
        <v>45740.458333333336</v>
      </c>
      <c r="G17248" t="s">
        <v>306</v>
      </c>
      <c r="H17248" t="s">
        <v>127</v>
      </c>
      <c r="I17248" t="s">
        <v>127</v>
      </c>
      <c r="J17248" t="s">
        <v>9</v>
      </c>
      <c r="K17248" t="s">
        <v>311</v>
      </c>
      <c r="L17248">
        <v>140000</v>
      </c>
      <c r="M17248" t="s">
        <v>309</v>
      </c>
      <c r="N17248" t="s">
        <v>23</v>
      </c>
      <c r="O17248">
        <v>100</v>
      </c>
      <c r="P17248" t="s">
        <v>308</v>
      </c>
      <c r="Q17248">
        <v>1</v>
      </c>
      <c r="R17248" t="s">
        <v>309</v>
      </c>
      <c r="S17248">
        <v>0</v>
      </c>
      <c r="T17248" t="s">
        <v>310</v>
      </c>
      <c r="U17248" t="s">
        <v>146</v>
      </c>
      <c r="V17248">
        <v>28</v>
      </c>
      <c r="W17248">
        <v>123</v>
      </c>
      <c r="X17248">
        <v>151</v>
      </c>
      <c r="Y17248">
        <v>1</v>
      </c>
      <c r="Z17248" t="s">
        <v>309</v>
      </c>
      <c r="AA17248">
        <v>5</v>
      </c>
      <c r="AB17248">
        <v>32</v>
      </c>
      <c r="AC17248">
        <v>0</v>
      </c>
      <c r="AD17248" t="s">
        <v>310</v>
      </c>
      <c r="AE17248" t="s">
        <v>310</v>
      </c>
      <c r="AF17248">
        <v>0</v>
      </c>
      <c r="AG17248" t="s">
        <v>310</v>
      </c>
      <c r="AH17248" s="1">
        <v>45980</v>
      </c>
      <c r="AI17248" s="1" t="s">
        <v>4653</v>
      </c>
    </row>
    <row r="17249" spans="1:35" x14ac:dyDescent="0.3">
      <c r="A17249">
        <v>30480258</v>
      </c>
      <c r="B17249" t="s">
        <v>5999</v>
      </c>
      <c r="C17249" s="1">
        <v>45589</v>
      </c>
      <c r="D17249" s="1">
        <v>45617</v>
      </c>
      <c r="E17249" s="1">
        <v>45740</v>
      </c>
      <c r="F17249" s="2">
        <v>45740.458333333336</v>
      </c>
      <c r="G17249" t="s">
        <v>306</v>
      </c>
      <c r="H17249" t="s">
        <v>127</v>
      </c>
      <c r="I17249" t="s">
        <v>127</v>
      </c>
      <c r="J17249" t="s">
        <v>9</v>
      </c>
      <c r="K17249" t="s">
        <v>311</v>
      </c>
      <c r="L17249">
        <v>140000</v>
      </c>
      <c r="M17249" t="s">
        <v>309</v>
      </c>
      <c r="N17249" t="s">
        <v>23</v>
      </c>
      <c r="O17249">
        <v>100</v>
      </c>
      <c r="P17249" t="s">
        <v>308</v>
      </c>
      <c r="Q17249">
        <v>1</v>
      </c>
      <c r="R17249" t="s">
        <v>309</v>
      </c>
      <c r="S17249">
        <v>0</v>
      </c>
      <c r="T17249" t="s">
        <v>310</v>
      </c>
      <c r="U17249" t="s">
        <v>146</v>
      </c>
      <c r="V17249">
        <v>28</v>
      </c>
      <c r="W17249">
        <v>123</v>
      </c>
      <c r="X17249">
        <v>151</v>
      </c>
      <c r="Y17249">
        <v>1</v>
      </c>
      <c r="Z17249" t="s">
        <v>309</v>
      </c>
      <c r="AA17249">
        <v>4</v>
      </c>
      <c r="AB17249">
        <v>16</v>
      </c>
      <c r="AC17249">
        <v>0</v>
      </c>
      <c r="AD17249" t="s">
        <v>310</v>
      </c>
      <c r="AE17249" t="s">
        <v>310</v>
      </c>
      <c r="AF17249">
        <v>0</v>
      </c>
      <c r="AG17249" t="s">
        <v>310</v>
      </c>
      <c r="AH17249" s="1">
        <v>45980</v>
      </c>
      <c r="AI17249" s="1" t="s">
        <v>4653</v>
      </c>
    </row>
    <row r="17250" spans="1:35" x14ac:dyDescent="0.3">
      <c r="A17250">
        <v>30301247</v>
      </c>
      <c r="B17250" t="s">
        <v>5999</v>
      </c>
      <c r="C17250" s="1">
        <v>45567</v>
      </c>
      <c r="D17250" s="1">
        <v>45610</v>
      </c>
      <c r="E17250" s="1">
        <v>45706</v>
      </c>
      <c r="F17250" s="2">
        <v>45706.458333333336</v>
      </c>
      <c r="G17250" t="s">
        <v>312</v>
      </c>
      <c r="H17250" t="s">
        <v>127</v>
      </c>
      <c r="I17250" t="s">
        <v>127</v>
      </c>
      <c r="J17250" t="s">
        <v>9</v>
      </c>
      <c r="K17250" t="s">
        <v>311</v>
      </c>
      <c r="L17250">
        <v>2400000</v>
      </c>
      <c r="M17250" t="s">
        <v>309</v>
      </c>
      <c r="N17250" t="s">
        <v>23</v>
      </c>
      <c r="O17250">
        <v>100</v>
      </c>
      <c r="P17250" t="s">
        <v>308</v>
      </c>
      <c r="Q17250">
        <v>1</v>
      </c>
      <c r="R17250" t="s">
        <v>309</v>
      </c>
      <c r="S17250">
        <v>0</v>
      </c>
      <c r="T17250" t="s">
        <v>310</v>
      </c>
      <c r="U17250" t="s">
        <v>146</v>
      </c>
      <c r="V17250">
        <v>43</v>
      </c>
      <c r="W17250">
        <v>96</v>
      </c>
      <c r="X17250">
        <v>139</v>
      </c>
      <c r="Y17250">
        <v>1</v>
      </c>
      <c r="Z17250" t="s">
        <v>309</v>
      </c>
      <c r="AA17250">
        <v>1</v>
      </c>
      <c r="AB17250">
        <v>11</v>
      </c>
      <c r="AC17250">
        <v>0</v>
      </c>
      <c r="AD17250" t="s">
        <v>310</v>
      </c>
      <c r="AE17250" t="s">
        <v>310</v>
      </c>
      <c r="AF17250">
        <v>0</v>
      </c>
      <c r="AG17250" t="s">
        <v>310</v>
      </c>
      <c r="AH17250" s="1">
        <v>45980</v>
      </c>
      <c r="AI17250" s="1" t="s">
        <v>4340</v>
      </c>
    </row>
    <row r="17251" spans="1:35" x14ac:dyDescent="0.3">
      <c r="A17251">
        <v>32096886</v>
      </c>
      <c r="B17251" t="s">
        <v>7376</v>
      </c>
      <c r="C17251" s="1">
        <v>45859</v>
      </c>
      <c r="D17251" s="1">
        <v>45888</v>
      </c>
      <c r="E17251" s="1" t="s">
        <v>146</v>
      </c>
      <c r="F17251" s="2" t="s">
        <v>146</v>
      </c>
      <c r="G17251" t="s">
        <v>306</v>
      </c>
      <c r="H17251" t="s">
        <v>127</v>
      </c>
      <c r="I17251" t="s">
        <v>127</v>
      </c>
      <c r="J17251" t="s">
        <v>9</v>
      </c>
      <c r="K17251" t="s">
        <v>311</v>
      </c>
      <c r="L17251">
        <v>14000000</v>
      </c>
      <c r="M17251" t="s">
        <v>309</v>
      </c>
      <c r="N17251" t="s">
        <v>23</v>
      </c>
      <c r="O17251">
        <v>100</v>
      </c>
      <c r="P17251" t="s">
        <v>313</v>
      </c>
      <c r="Q17251">
        <v>0</v>
      </c>
      <c r="R17251" t="s">
        <v>310</v>
      </c>
      <c r="S17251">
        <v>0</v>
      </c>
      <c r="T17251" t="s">
        <v>310</v>
      </c>
      <c r="U17251" t="s">
        <v>146</v>
      </c>
      <c r="V17251">
        <v>29</v>
      </c>
      <c r="W17251">
        <v>0</v>
      </c>
      <c r="X17251">
        <v>0</v>
      </c>
      <c r="Y17251">
        <v>1</v>
      </c>
      <c r="Z17251" t="s">
        <v>309</v>
      </c>
      <c r="AA17251">
        <v>0</v>
      </c>
      <c r="AB17251">
        <v>3</v>
      </c>
      <c r="AC17251">
        <v>0</v>
      </c>
      <c r="AD17251" t="s">
        <v>310</v>
      </c>
      <c r="AE17251" t="s">
        <v>310</v>
      </c>
      <c r="AF17251">
        <v>1</v>
      </c>
      <c r="AG17251" t="s">
        <v>309</v>
      </c>
      <c r="AH17251" s="1">
        <v>45980</v>
      </c>
      <c r="AI17251" s="1" t="s">
        <v>4340</v>
      </c>
    </row>
    <row r="17252" spans="1:35" x14ac:dyDescent="0.3">
      <c r="A17252">
        <v>30891620</v>
      </c>
      <c r="B17252" t="s">
        <v>5999</v>
      </c>
      <c r="C17252" s="1">
        <v>45672</v>
      </c>
      <c r="D17252" s="1">
        <v>45695</v>
      </c>
      <c r="E17252" s="1">
        <v>45725</v>
      </c>
      <c r="F17252" s="2">
        <v>45725.458333333336</v>
      </c>
      <c r="G17252" t="s">
        <v>314</v>
      </c>
      <c r="H17252" t="s">
        <v>127</v>
      </c>
      <c r="I17252" t="s">
        <v>127</v>
      </c>
      <c r="J17252" t="s">
        <v>9</v>
      </c>
      <c r="K17252" t="s">
        <v>311</v>
      </c>
      <c r="L17252">
        <v>600000</v>
      </c>
      <c r="M17252" t="s">
        <v>309</v>
      </c>
      <c r="N17252" t="s">
        <v>23</v>
      </c>
      <c r="O17252">
        <v>100</v>
      </c>
      <c r="P17252" t="s">
        <v>4573</v>
      </c>
      <c r="Q17252">
        <v>0</v>
      </c>
      <c r="R17252" t="s">
        <v>310</v>
      </c>
      <c r="S17252">
        <v>0</v>
      </c>
      <c r="T17252" t="s">
        <v>310</v>
      </c>
      <c r="U17252" t="s">
        <v>146</v>
      </c>
      <c r="V17252">
        <v>23</v>
      </c>
      <c r="W17252">
        <v>0</v>
      </c>
      <c r="X17252">
        <v>0</v>
      </c>
      <c r="Y17252">
        <v>1</v>
      </c>
      <c r="Z17252" t="s">
        <v>309</v>
      </c>
      <c r="AA17252">
        <v>0</v>
      </c>
      <c r="AB17252">
        <v>2</v>
      </c>
      <c r="AC17252">
        <v>0</v>
      </c>
      <c r="AD17252" t="s">
        <v>310</v>
      </c>
      <c r="AE17252" t="s">
        <v>310</v>
      </c>
      <c r="AF17252">
        <v>0</v>
      </c>
      <c r="AG17252" t="s">
        <v>310</v>
      </c>
      <c r="AH17252" s="1">
        <v>45980</v>
      </c>
      <c r="AI17252" s="1" t="s">
        <v>4341</v>
      </c>
    </row>
    <row r="17253" spans="1:35" x14ac:dyDescent="0.3">
      <c r="A17253">
        <v>30961821</v>
      </c>
      <c r="B17253" t="s">
        <v>5999</v>
      </c>
      <c r="C17253" s="1">
        <v>45688</v>
      </c>
      <c r="D17253" s="1">
        <v>45723</v>
      </c>
      <c r="E17253" s="1">
        <v>45803</v>
      </c>
      <c r="F17253" s="2">
        <v>45803.5</v>
      </c>
      <c r="G17253" t="s">
        <v>306</v>
      </c>
      <c r="H17253" t="s">
        <v>127</v>
      </c>
      <c r="I17253" t="s">
        <v>127</v>
      </c>
      <c r="J17253" t="s">
        <v>9</v>
      </c>
      <c r="K17253" t="s">
        <v>311</v>
      </c>
      <c r="L17253">
        <v>14000000</v>
      </c>
      <c r="M17253" t="s">
        <v>309</v>
      </c>
      <c r="N17253" t="s">
        <v>23</v>
      </c>
      <c r="O17253">
        <v>100</v>
      </c>
      <c r="P17253" t="s">
        <v>308</v>
      </c>
      <c r="Q17253">
        <v>1</v>
      </c>
      <c r="R17253" t="s">
        <v>309</v>
      </c>
      <c r="S17253">
        <v>0</v>
      </c>
      <c r="T17253" t="s">
        <v>310</v>
      </c>
      <c r="U17253" t="s">
        <v>146</v>
      </c>
      <c r="V17253">
        <v>35</v>
      </c>
      <c r="W17253">
        <v>80</v>
      </c>
      <c r="X17253">
        <v>115</v>
      </c>
      <c r="Y17253">
        <v>1</v>
      </c>
      <c r="Z17253" t="s">
        <v>309</v>
      </c>
      <c r="AA17253">
        <v>1</v>
      </c>
      <c r="AB17253">
        <v>4</v>
      </c>
      <c r="AC17253">
        <v>0</v>
      </c>
      <c r="AD17253" t="s">
        <v>310</v>
      </c>
      <c r="AE17253" t="s">
        <v>310</v>
      </c>
      <c r="AF17253">
        <v>0</v>
      </c>
      <c r="AG17253" t="s">
        <v>310</v>
      </c>
      <c r="AH17253" s="1">
        <v>45980</v>
      </c>
      <c r="AI17253" s="1" t="s">
        <v>4340</v>
      </c>
    </row>
    <row r="17254" spans="1:35" x14ac:dyDescent="0.3">
      <c r="A17254">
        <v>31311965</v>
      </c>
      <c r="B17254" t="s">
        <v>5999</v>
      </c>
      <c r="C17254" s="1">
        <v>45736</v>
      </c>
      <c r="D17254" s="1">
        <v>45778</v>
      </c>
      <c r="E17254" s="1">
        <v>45810</v>
      </c>
      <c r="F17254" s="2">
        <v>45810.5</v>
      </c>
      <c r="G17254" t="s">
        <v>306</v>
      </c>
      <c r="H17254" t="s">
        <v>127</v>
      </c>
      <c r="I17254" t="s">
        <v>127</v>
      </c>
      <c r="J17254" t="s">
        <v>9</v>
      </c>
      <c r="K17254" t="s">
        <v>311</v>
      </c>
      <c r="L17254">
        <v>2400000</v>
      </c>
      <c r="M17254" t="s">
        <v>309</v>
      </c>
      <c r="N17254" t="s">
        <v>23</v>
      </c>
      <c r="O17254">
        <v>100</v>
      </c>
      <c r="P17254" t="s">
        <v>308</v>
      </c>
      <c r="Q17254">
        <v>1</v>
      </c>
      <c r="R17254" t="s">
        <v>309</v>
      </c>
      <c r="S17254">
        <v>0</v>
      </c>
      <c r="T17254" t="s">
        <v>310</v>
      </c>
      <c r="U17254" t="s">
        <v>146</v>
      </c>
      <c r="V17254">
        <v>42</v>
      </c>
      <c r="W17254">
        <v>32</v>
      </c>
      <c r="X17254">
        <v>74</v>
      </c>
      <c r="Y17254">
        <v>1</v>
      </c>
      <c r="Z17254" t="s">
        <v>309</v>
      </c>
      <c r="AA17254">
        <v>1</v>
      </c>
      <c r="AB17254">
        <v>5</v>
      </c>
      <c r="AC17254">
        <v>0</v>
      </c>
      <c r="AD17254" t="s">
        <v>310</v>
      </c>
      <c r="AE17254" t="s">
        <v>310</v>
      </c>
      <c r="AF17254">
        <v>0</v>
      </c>
      <c r="AG17254" t="s">
        <v>310</v>
      </c>
      <c r="AH17254" s="1">
        <v>45980</v>
      </c>
      <c r="AI17254" s="1" t="s">
        <v>4340</v>
      </c>
    </row>
    <row r="17255" spans="1:35" x14ac:dyDescent="0.3">
      <c r="A17255">
        <v>31194238</v>
      </c>
      <c r="B17255" t="s">
        <v>5999</v>
      </c>
      <c r="C17255" s="1">
        <v>45719</v>
      </c>
      <c r="D17255" s="1">
        <v>45748</v>
      </c>
      <c r="E17255" s="1">
        <v>45827</v>
      </c>
      <c r="F17255" s="2">
        <v>45827.5</v>
      </c>
      <c r="G17255" t="s">
        <v>306</v>
      </c>
      <c r="H17255" t="s">
        <v>127</v>
      </c>
      <c r="I17255" t="s">
        <v>127</v>
      </c>
      <c r="J17255" t="s">
        <v>9</v>
      </c>
      <c r="K17255" t="s">
        <v>311</v>
      </c>
      <c r="L17255">
        <v>2400000</v>
      </c>
      <c r="M17255" t="s">
        <v>309</v>
      </c>
      <c r="N17255" t="s">
        <v>23</v>
      </c>
      <c r="O17255">
        <v>100</v>
      </c>
      <c r="P17255" t="s">
        <v>308</v>
      </c>
      <c r="Q17255">
        <v>1</v>
      </c>
      <c r="R17255" t="s">
        <v>309</v>
      </c>
      <c r="S17255">
        <v>0</v>
      </c>
      <c r="T17255" t="s">
        <v>310</v>
      </c>
      <c r="U17255" t="s">
        <v>146</v>
      </c>
      <c r="V17255">
        <v>29</v>
      </c>
      <c r="W17255">
        <v>79</v>
      </c>
      <c r="X17255">
        <v>108</v>
      </c>
      <c r="Y17255">
        <v>1</v>
      </c>
      <c r="Z17255" t="s">
        <v>309</v>
      </c>
      <c r="AA17255">
        <v>1</v>
      </c>
      <c r="AB17255">
        <v>5</v>
      </c>
      <c r="AC17255">
        <v>0</v>
      </c>
      <c r="AD17255" t="s">
        <v>310</v>
      </c>
      <c r="AE17255" t="s">
        <v>310</v>
      </c>
      <c r="AF17255">
        <v>0</v>
      </c>
      <c r="AG17255" t="s">
        <v>310</v>
      </c>
      <c r="AH17255" s="1">
        <v>45980</v>
      </c>
      <c r="AI17255" s="1" t="s">
        <v>4340</v>
      </c>
    </row>
    <row r="17256" spans="1:35" x14ac:dyDescent="0.3">
      <c r="A17256">
        <v>31159684</v>
      </c>
      <c r="B17256" t="s">
        <v>5999</v>
      </c>
      <c r="C17256" s="1">
        <v>45714</v>
      </c>
      <c r="D17256" s="1">
        <v>45750</v>
      </c>
      <c r="E17256" s="1">
        <v>45838</v>
      </c>
      <c r="F17256" s="2">
        <v>45838.5</v>
      </c>
      <c r="G17256" t="s">
        <v>306</v>
      </c>
      <c r="H17256" t="s">
        <v>127</v>
      </c>
      <c r="I17256" t="s">
        <v>127</v>
      </c>
      <c r="J17256" t="s">
        <v>9</v>
      </c>
      <c r="K17256" t="s">
        <v>311</v>
      </c>
      <c r="L17256">
        <v>600000</v>
      </c>
      <c r="M17256" t="s">
        <v>309</v>
      </c>
      <c r="N17256" t="s">
        <v>23</v>
      </c>
      <c r="O17256">
        <v>100</v>
      </c>
      <c r="P17256" t="s">
        <v>308</v>
      </c>
      <c r="Q17256">
        <v>1</v>
      </c>
      <c r="R17256" t="s">
        <v>309</v>
      </c>
      <c r="S17256">
        <v>0</v>
      </c>
      <c r="T17256" t="s">
        <v>310</v>
      </c>
      <c r="U17256" t="s">
        <v>146</v>
      </c>
      <c r="V17256">
        <v>36</v>
      </c>
      <c r="W17256">
        <v>88</v>
      </c>
      <c r="X17256">
        <v>124</v>
      </c>
      <c r="Y17256">
        <v>1</v>
      </c>
      <c r="Z17256" t="s">
        <v>309</v>
      </c>
      <c r="AA17256">
        <v>31</v>
      </c>
      <c r="AB17256">
        <v>70</v>
      </c>
      <c r="AC17256">
        <v>0</v>
      </c>
      <c r="AD17256" t="s">
        <v>310</v>
      </c>
      <c r="AE17256" t="s">
        <v>310</v>
      </c>
      <c r="AF17256">
        <v>0</v>
      </c>
      <c r="AG17256" t="s">
        <v>310</v>
      </c>
      <c r="AH17256" s="1">
        <v>45980</v>
      </c>
      <c r="AI17256" s="1" t="s">
        <v>4341</v>
      </c>
    </row>
    <row r="17257" spans="1:35" x14ac:dyDescent="0.3">
      <c r="A17257">
        <v>32147408</v>
      </c>
      <c r="B17257" t="s">
        <v>7376</v>
      </c>
      <c r="C17257" s="1">
        <v>45866</v>
      </c>
      <c r="D17257" s="1">
        <v>45908</v>
      </c>
      <c r="E17257" s="1" t="s">
        <v>146</v>
      </c>
      <c r="F17257" s="2" t="s">
        <v>146</v>
      </c>
      <c r="G17257" t="s">
        <v>306</v>
      </c>
      <c r="H17257" t="s">
        <v>127</v>
      </c>
      <c r="I17257" t="s">
        <v>127</v>
      </c>
      <c r="J17257" t="s">
        <v>9</v>
      </c>
      <c r="K17257" t="s">
        <v>311</v>
      </c>
      <c r="L17257">
        <v>2400000</v>
      </c>
      <c r="M17257" t="s">
        <v>309</v>
      </c>
      <c r="N17257" t="s">
        <v>23</v>
      </c>
      <c r="O17257">
        <v>100</v>
      </c>
      <c r="P17257" t="s">
        <v>313</v>
      </c>
      <c r="Q17257">
        <v>0</v>
      </c>
      <c r="R17257" t="s">
        <v>310</v>
      </c>
      <c r="S17257">
        <v>0</v>
      </c>
      <c r="T17257" t="s">
        <v>310</v>
      </c>
      <c r="U17257" t="s">
        <v>146</v>
      </c>
      <c r="V17257">
        <v>42</v>
      </c>
      <c r="W17257">
        <v>0</v>
      </c>
      <c r="X17257">
        <v>0</v>
      </c>
      <c r="Y17257">
        <v>1</v>
      </c>
      <c r="Z17257" t="s">
        <v>309</v>
      </c>
      <c r="AA17257">
        <v>0</v>
      </c>
      <c r="AB17257">
        <v>4</v>
      </c>
      <c r="AC17257">
        <v>0</v>
      </c>
      <c r="AD17257" t="s">
        <v>310</v>
      </c>
      <c r="AE17257" t="s">
        <v>310</v>
      </c>
      <c r="AF17257">
        <v>0</v>
      </c>
      <c r="AG17257" t="s">
        <v>310</v>
      </c>
      <c r="AH17257" s="1">
        <v>45980</v>
      </c>
      <c r="AI17257" s="1" t="s">
        <v>4340</v>
      </c>
    </row>
    <row r="17258" spans="1:35" x14ac:dyDescent="0.3">
      <c r="A17258">
        <v>32452266</v>
      </c>
      <c r="B17258" t="s">
        <v>7376</v>
      </c>
      <c r="C17258" s="1">
        <v>45908</v>
      </c>
      <c r="D17258" s="1">
        <v>45947</v>
      </c>
      <c r="E17258" s="1" t="s">
        <v>146</v>
      </c>
      <c r="F17258" s="2" t="s">
        <v>146</v>
      </c>
      <c r="G17258" t="s">
        <v>312</v>
      </c>
      <c r="H17258" t="s">
        <v>127</v>
      </c>
      <c r="I17258" t="s">
        <v>127</v>
      </c>
      <c r="J17258" t="s">
        <v>9</v>
      </c>
      <c r="K17258" t="s">
        <v>311</v>
      </c>
      <c r="L17258">
        <v>600000</v>
      </c>
      <c r="M17258" t="s">
        <v>309</v>
      </c>
      <c r="N17258" t="s">
        <v>23</v>
      </c>
      <c r="O17258">
        <v>100</v>
      </c>
      <c r="P17258" t="s">
        <v>313</v>
      </c>
      <c r="Q17258">
        <v>0</v>
      </c>
      <c r="R17258" t="s">
        <v>310</v>
      </c>
      <c r="S17258">
        <v>0</v>
      </c>
      <c r="T17258" t="s">
        <v>310</v>
      </c>
      <c r="U17258" t="s">
        <v>146</v>
      </c>
      <c r="V17258">
        <v>39</v>
      </c>
      <c r="W17258">
        <v>0</v>
      </c>
      <c r="X17258">
        <v>0</v>
      </c>
      <c r="Y17258">
        <v>1</v>
      </c>
      <c r="Z17258" t="s">
        <v>309</v>
      </c>
      <c r="AA17258">
        <v>0</v>
      </c>
      <c r="AB17258">
        <v>6</v>
      </c>
      <c r="AC17258">
        <v>0</v>
      </c>
      <c r="AD17258" t="s">
        <v>310</v>
      </c>
      <c r="AE17258" t="s">
        <v>310</v>
      </c>
      <c r="AF17258">
        <v>0</v>
      </c>
      <c r="AG17258" t="s">
        <v>310</v>
      </c>
      <c r="AH17258" s="1">
        <v>45980</v>
      </c>
      <c r="AI17258" s="1" t="s">
        <v>4341</v>
      </c>
    </row>
    <row r="17259" spans="1:35" x14ac:dyDescent="0.3">
      <c r="A17259">
        <v>32452410</v>
      </c>
      <c r="B17259" t="s">
        <v>7376</v>
      </c>
      <c r="C17259" s="1">
        <v>45908</v>
      </c>
      <c r="D17259" s="1">
        <v>45940</v>
      </c>
      <c r="E17259" s="1" t="s">
        <v>146</v>
      </c>
      <c r="F17259" s="2" t="s">
        <v>146</v>
      </c>
      <c r="G17259" t="s">
        <v>306</v>
      </c>
      <c r="H17259" t="s">
        <v>127</v>
      </c>
      <c r="I17259" t="s">
        <v>127</v>
      </c>
      <c r="J17259" t="s">
        <v>9</v>
      </c>
      <c r="K17259" t="s">
        <v>311</v>
      </c>
      <c r="L17259">
        <v>600000</v>
      </c>
      <c r="M17259" t="s">
        <v>309</v>
      </c>
      <c r="N17259" t="s">
        <v>23</v>
      </c>
      <c r="O17259">
        <v>100</v>
      </c>
      <c r="P17259" t="s">
        <v>313</v>
      </c>
      <c r="Q17259">
        <v>0</v>
      </c>
      <c r="R17259" t="s">
        <v>310</v>
      </c>
      <c r="S17259">
        <v>0</v>
      </c>
      <c r="T17259" t="s">
        <v>310</v>
      </c>
      <c r="U17259" t="s">
        <v>146</v>
      </c>
      <c r="V17259">
        <v>32</v>
      </c>
      <c r="W17259">
        <v>0</v>
      </c>
      <c r="X17259">
        <v>0</v>
      </c>
      <c r="Y17259">
        <v>1</v>
      </c>
      <c r="Z17259" t="s">
        <v>309</v>
      </c>
      <c r="AA17259">
        <v>0</v>
      </c>
      <c r="AB17259">
        <v>2</v>
      </c>
      <c r="AC17259">
        <v>0</v>
      </c>
      <c r="AD17259" t="s">
        <v>310</v>
      </c>
      <c r="AE17259" t="s">
        <v>310</v>
      </c>
      <c r="AF17259">
        <v>0</v>
      </c>
      <c r="AG17259" t="s">
        <v>310</v>
      </c>
      <c r="AH17259" s="1">
        <v>45980</v>
      </c>
      <c r="AI17259" s="1" t="s">
        <v>4341</v>
      </c>
    </row>
    <row r="17260" spans="1:35" x14ac:dyDescent="0.3">
      <c r="A17260">
        <v>32452495</v>
      </c>
      <c r="B17260" t="s">
        <v>7376</v>
      </c>
      <c r="C17260" s="1">
        <v>45908</v>
      </c>
      <c r="D17260" s="1">
        <v>45933</v>
      </c>
      <c r="E17260" s="1" t="s">
        <v>146</v>
      </c>
      <c r="F17260" s="2" t="s">
        <v>146</v>
      </c>
      <c r="G17260" t="s">
        <v>306</v>
      </c>
      <c r="H17260" t="s">
        <v>127</v>
      </c>
      <c r="I17260" t="s">
        <v>127</v>
      </c>
      <c r="J17260" t="s">
        <v>9</v>
      </c>
      <c r="K17260" t="s">
        <v>311</v>
      </c>
      <c r="L17260">
        <v>2400000</v>
      </c>
      <c r="M17260" t="s">
        <v>309</v>
      </c>
      <c r="N17260" t="s">
        <v>23</v>
      </c>
      <c r="O17260">
        <v>100</v>
      </c>
      <c r="P17260" t="s">
        <v>313</v>
      </c>
      <c r="Q17260">
        <v>0</v>
      </c>
      <c r="R17260" t="s">
        <v>310</v>
      </c>
      <c r="S17260">
        <v>0</v>
      </c>
      <c r="T17260" t="s">
        <v>310</v>
      </c>
      <c r="U17260" t="s">
        <v>146</v>
      </c>
      <c r="V17260">
        <v>25</v>
      </c>
      <c r="W17260">
        <v>0</v>
      </c>
      <c r="X17260">
        <v>0</v>
      </c>
      <c r="Y17260">
        <v>1</v>
      </c>
      <c r="Z17260" t="s">
        <v>309</v>
      </c>
      <c r="AA17260">
        <v>0</v>
      </c>
      <c r="AB17260">
        <v>2</v>
      </c>
      <c r="AC17260">
        <v>0</v>
      </c>
      <c r="AD17260" t="s">
        <v>310</v>
      </c>
      <c r="AE17260" t="s">
        <v>310</v>
      </c>
      <c r="AF17260">
        <v>0</v>
      </c>
      <c r="AG17260" t="s">
        <v>310</v>
      </c>
      <c r="AH17260" s="1">
        <v>45980</v>
      </c>
      <c r="AI17260" s="1" t="s">
        <v>4340</v>
      </c>
    </row>
    <row r="17261" spans="1:35" x14ac:dyDescent="0.3">
      <c r="A17261">
        <v>32633568</v>
      </c>
      <c r="B17261" t="s">
        <v>7376</v>
      </c>
      <c r="C17261" s="1">
        <v>45929</v>
      </c>
      <c r="D17261" s="1">
        <v>45959</v>
      </c>
      <c r="E17261" s="1" t="s">
        <v>146</v>
      </c>
      <c r="F17261" s="2" t="s">
        <v>146</v>
      </c>
      <c r="G17261" t="s">
        <v>306</v>
      </c>
      <c r="H17261" t="s">
        <v>237</v>
      </c>
      <c r="I17261" t="s">
        <v>146</v>
      </c>
      <c r="J17261" t="s">
        <v>6</v>
      </c>
      <c r="K17261" t="s">
        <v>307</v>
      </c>
      <c r="L17261">
        <v>300000</v>
      </c>
      <c r="M17261" t="s">
        <v>309</v>
      </c>
      <c r="N17261" t="s">
        <v>25</v>
      </c>
      <c r="O17261">
        <v>500</v>
      </c>
      <c r="P17261" t="s">
        <v>313</v>
      </c>
      <c r="Q17261">
        <v>0</v>
      </c>
      <c r="R17261" t="s">
        <v>310</v>
      </c>
      <c r="S17261">
        <v>0</v>
      </c>
      <c r="T17261" t="s">
        <v>310</v>
      </c>
      <c r="U17261" t="s">
        <v>146</v>
      </c>
      <c r="V17261">
        <v>30</v>
      </c>
      <c r="W17261">
        <v>0</v>
      </c>
      <c r="X17261">
        <v>0</v>
      </c>
      <c r="Y17261">
        <v>1</v>
      </c>
      <c r="Z17261" t="s">
        <v>309</v>
      </c>
      <c r="AA17261">
        <v>0</v>
      </c>
      <c r="AB17261">
        <v>14</v>
      </c>
      <c r="AC17261">
        <v>0</v>
      </c>
      <c r="AD17261" t="s">
        <v>310</v>
      </c>
      <c r="AE17261" t="s">
        <v>310</v>
      </c>
      <c r="AF17261">
        <v>0</v>
      </c>
      <c r="AG17261" t="s">
        <v>310</v>
      </c>
      <c r="AH17261" s="1">
        <v>45980</v>
      </c>
      <c r="AI17261" s="1" t="s">
        <v>4653</v>
      </c>
    </row>
    <row r="17262" spans="1:35" x14ac:dyDescent="0.3">
      <c r="A17262">
        <v>29993353</v>
      </c>
      <c r="B17262" t="s">
        <v>5999</v>
      </c>
      <c r="C17262" s="1">
        <v>45519</v>
      </c>
      <c r="D17262" s="1">
        <v>45552</v>
      </c>
      <c r="E17262" s="1">
        <v>45582</v>
      </c>
      <c r="F17262" s="2">
        <v>45582.458333333336</v>
      </c>
      <c r="G17262" t="s">
        <v>306</v>
      </c>
      <c r="H17262" t="s">
        <v>237</v>
      </c>
      <c r="I17262" t="s">
        <v>146</v>
      </c>
      <c r="J17262" t="s">
        <v>6</v>
      </c>
      <c r="K17262" t="s">
        <v>307</v>
      </c>
      <c r="L17262">
        <v>2400000</v>
      </c>
      <c r="M17262" t="s">
        <v>309</v>
      </c>
      <c r="N17262" t="s">
        <v>25</v>
      </c>
      <c r="O17262">
        <v>500</v>
      </c>
      <c r="P17262" t="s">
        <v>4573</v>
      </c>
      <c r="Q17262">
        <v>0</v>
      </c>
      <c r="R17262" t="s">
        <v>310</v>
      </c>
      <c r="S17262">
        <v>0</v>
      </c>
      <c r="T17262" t="s">
        <v>310</v>
      </c>
      <c r="U17262" t="s">
        <v>146</v>
      </c>
      <c r="V17262">
        <v>33</v>
      </c>
      <c r="W17262">
        <v>0</v>
      </c>
      <c r="X17262">
        <v>0</v>
      </c>
      <c r="Y17262">
        <v>1</v>
      </c>
      <c r="Z17262" t="s">
        <v>309</v>
      </c>
      <c r="AA17262">
        <v>0</v>
      </c>
      <c r="AB17262">
        <v>10</v>
      </c>
      <c r="AC17262">
        <v>0</v>
      </c>
      <c r="AD17262" t="s">
        <v>310</v>
      </c>
      <c r="AE17262" t="s">
        <v>310</v>
      </c>
      <c r="AF17262">
        <v>0</v>
      </c>
      <c r="AG17262" t="s">
        <v>310</v>
      </c>
      <c r="AH17262" s="1">
        <v>45980</v>
      </c>
      <c r="AI17262" s="1" t="s">
        <v>4340</v>
      </c>
    </row>
    <row r="17263" spans="1:35" x14ac:dyDescent="0.3">
      <c r="A17263">
        <v>29177280</v>
      </c>
      <c r="B17263" t="s">
        <v>4851</v>
      </c>
      <c r="C17263" s="1">
        <v>45390</v>
      </c>
      <c r="D17263" s="1">
        <v>45412</v>
      </c>
      <c r="E17263" s="1">
        <v>45508</v>
      </c>
      <c r="F17263" s="2">
        <v>45508.5</v>
      </c>
      <c r="G17263" t="s">
        <v>314</v>
      </c>
      <c r="H17263" t="s">
        <v>237</v>
      </c>
      <c r="I17263" t="s">
        <v>146</v>
      </c>
      <c r="J17263" t="s">
        <v>6</v>
      </c>
      <c r="K17263" t="s">
        <v>307</v>
      </c>
      <c r="L17263">
        <v>6000000</v>
      </c>
      <c r="M17263" t="s">
        <v>309</v>
      </c>
      <c r="N17263" t="s">
        <v>25</v>
      </c>
      <c r="O17263">
        <v>500</v>
      </c>
      <c r="P17263" t="s">
        <v>308</v>
      </c>
      <c r="Q17263">
        <v>1</v>
      </c>
      <c r="R17263" t="s">
        <v>309</v>
      </c>
      <c r="S17263">
        <v>0</v>
      </c>
      <c r="T17263" t="s">
        <v>310</v>
      </c>
      <c r="U17263" t="s">
        <v>146</v>
      </c>
      <c r="V17263">
        <v>22</v>
      </c>
      <c r="W17263">
        <v>96</v>
      </c>
      <c r="X17263">
        <v>118</v>
      </c>
      <c r="Y17263">
        <v>1</v>
      </c>
      <c r="Z17263" t="s">
        <v>309</v>
      </c>
      <c r="AA17263">
        <v>1</v>
      </c>
      <c r="AB17263">
        <v>2</v>
      </c>
      <c r="AC17263">
        <v>0</v>
      </c>
      <c r="AD17263" t="s">
        <v>310</v>
      </c>
      <c r="AE17263" t="s">
        <v>310</v>
      </c>
      <c r="AF17263">
        <v>0</v>
      </c>
      <c r="AG17263" t="s">
        <v>310</v>
      </c>
      <c r="AH17263" s="1">
        <v>45980</v>
      </c>
      <c r="AI17263" s="1" t="s">
        <v>4340</v>
      </c>
    </row>
    <row r="17264" spans="1:35" x14ac:dyDescent="0.3">
      <c r="A17264">
        <v>29239571</v>
      </c>
      <c r="B17264" t="s">
        <v>4851</v>
      </c>
      <c r="C17264" s="1">
        <v>45399</v>
      </c>
      <c r="D17264" s="1">
        <v>45429</v>
      </c>
      <c r="E17264" s="1">
        <v>45931</v>
      </c>
      <c r="F17264" s="2">
        <v>45931.948008981482</v>
      </c>
      <c r="G17264" t="s">
        <v>314</v>
      </c>
      <c r="H17264" t="s">
        <v>237</v>
      </c>
      <c r="I17264" t="s">
        <v>146</v>
      </c>
      <c r="J17264" t="s">
        <v>6</v>
      </c>
      <c r="K17264" t="s">
        <v>307</v>
      </c>
      <c r="L17264">
        <v>140000</v>
      </c>
      <c r="M17264" t="s">
        <v>309</v>
      </c>
      <c r="N17264" t="s">
        <v>25</v>
      </c>
      <c r="O17264">
        <v>500</v>
      </c>
      <c r="P17264" t="s">
        <v>4573</v>
      </c>
      <c r="Q17264">
        <v>0</v>
      </c>
      <c r="R17264" t="s">
        <v>310</v>
      </c>
      <c r="S17264">
        <v>0</v>
      </c>
      <c r="T17264" t="s">
        <v>310</v>
      </c>
      <c r="U17264" t="s">
        <v>146</v>
      </c>
      <c r="V17264">
        <v>30</v>
      </c>
      <c r="W17264">
        <v>0</v>
      </c>
      <c r="X17264">
        <v>0</v>
      </c>
      <c r="Y17264">
        <v>1</v>
      </c>
      <c r="Z17264" t="s">
        <v>309</v>
      </c>
      <c r="AA17264">
        <v>0</v>
      </c>
      <c r="AB17264">
        <v>1</v>
      </c>
      <c r="AC17264">
        <v>0</v>
      </c>
      <c r="AD17264" t="s">
        <v>310</v>
      </c>
      <c r="AE17264" t="s">
        <v>310</v>
      </c>
      <c r="AF17264">
        <v>0</v>
      </c>
      <c r="AG17264" t="s">
        <v>310</v>
      </c>
      <c r="AH17264" s="1">
        <v>45980</v>
      </c>
      <c r="AI17264" s="1" t="s">
        <v>4653</v>
      </c>
    </row>
    <row r="17265" spans="1:35" x14ac:dyDescent="0.3">
      <c r="A17265">
        <v>28360779</v>
      </c>
      <c r="B17265" t="s">
        <v>4851</v>
      </c>
      <c r="C17265" s="1">
        <v>45228</v>
      </c>
      <c r="D17265" s="1">
        <v>45243</v>
      </c>
      <c r="E17265" s="1">
        <v>45396</v>
      </c>
      <c r="F17265" s="2">
        <v>45396.5</v>
      </c>
      <c r="G17265" t="s">
        <v>314</v>
      </c>
      <c r="H17265" t="s">
        <v>237</v>
      </c>
      <c r="I17265" t="s">
        <v>146</v>
      </c>
      <c r="J17265" t="s">
        <v>6</v>
      </c>
      <c r="K17265" t="s">
        <v>307</v>
      </c>
      <c r="L17265">
        <v>2400000</v>
      </c>
      <c r="M17265" t="s">
        <v>309</v>
      </c>
      <c r="N17265" t="s">
        <v>25</v>
      </c>
      <c r="O17265">
        <v>500</v>
      </c>
      <c r="P17265" t="s">
        <v>308</v>
      </c>
      <c r="Q17265">
        <v>1</v>
      </c>
      <c r="R17265" t="s">
        <v>309</v>
      </c>
      <c r="S17265">
        <v>0</v>
      </c>
      <c r="T17265" t="s">
        <v>310</v>
      </c>
      <c r="U17265" t="s">
        <v>146</v>
      </c>
      <c r="V17265">
        <v>15</v>
      </c>
      <c r="W17265">
        <v>153</v>
      </c>
      <c r="X17265">
        <v>168</v>
      </c>
      <c r="Y17265">
        <v>1</v>
      </c>
      <c r="Z17265" t="s">
        <v>309</v>
      </c>
      <c r="AA17265">
        <v>1</v>
      </c>
      <c r="AB17265">
        <v>34</v>
      </c>
      <c r="AC17265">
        <v>0</v>
      </c>
      <c r="AD17265" t="s">
        <v>310</v>
      </c>
      <c r="AE17265" t="s">
        <v>310</v>
      </c>
      <c r="AF17265">
        <v>0</v>
      </c>
      <c r="AG17265" t="s">
        <v>310</v>
      </c>
      <c r="AH17265" s="1">
        <v>45980</v>
      </c>
      <c r="AI17265" s="1" t="s">
        <v>4340</v>
      </c>
    </row>
    <row r="17266" spans="1:35" x14ac:dyDescent="0.3">
      <c r="A17266">
        <v>28675415</v>
      </c>
      <c r="B17266" t="s">
        <v>4851</v>
      </c>
      <c r="C17266" s="1">
        <v>45300</v>
      </c>
      <c r="D17266" s="1">
        <v>45337</v>
      </c>
      <c r="E17266" s="1">
        <v>45508</v>
      </c>
      <c r="F17266" s="2">
        <v>45508.5</v>
      </c>
      <c r="G17266" t="s">
        <v>306</v>
      </c>
      <c r="H17266" t="s">
        <v>237</v>
      </c>
      <c r="I17266" t="s">
        <v>146</v>
      </c>
      <c r="J17266" t="s">
        <v>6</v>
      </c>
      <c r="K17266" t="s">
        <v>307</v>
      </c>
      <c r="L17266">
        <v>300000</v>
      </c>
      <c r="M17266" t="s">
        <v>309</v>
      </c>
      <c r="N17266" t="s">
        <v>25</v>
      </c>
      <c r="O17266">
        <v>500</v>
      </c>
      <c r="P17266" t="s">
        <v>308</v>
      </c>
      <c r="Q17266">
        <v>1</v>
      </c>
      <c r="R17266" t="s">
        <v>309</v>
      </c>
      <c r="S17266">
        <v>0</v>
      </c>
      <c r="T17266" t="s">
        <v>310</v>
      </c>
      <c r="U17266" t="s">
        <v>146</v>
      </c>
      <c r="V17266">
        <v>37</v>
      </c>
      <c r="W17266">
        <v>171</v>
      </c>
      <c r="X17266">
        <v>208</v>
      </c>
      <c r="Y17266">
        <v>1</v>
      </c>
      <c r="Z17266" t="s">
        <v>309</v>
      </c>
      <c r="AA17266">
        <v>1</v>
      </c>
      <c r="AB17266">
        <v>7</v>
      </c>
      <c r="AC17266">
        <v>0</v>
      </c>
      <c r="AD17266" t="s">
        <v>310</v>
      </c>
      <c r="AE17266" t="s">
        <v>310</v>
      </c>
      <c r="AF17266">
        <v>0</v>
      </c>
      <c r="AG17266" t="s">
        <v>310</v>
      </c>
      <c r="AH17266" s="1">
        <v>45980</v>
      </c>
      <c r="AI17266" s="1" t="s">
        <v>4653</v>
      </c>
    </row>
    <row r="17267" spans="1:35" x14ac:dyDescent="0.3">
      <c r="A17267">
        <v>27585775</v>
      </c>
      <c r="B17267" t="s">
        <v>126</v>
      </c>
      <c r="C17267" s="1">
        <v>44804</v>
      </c>
      <c r="D17267" s="1">
        <v>44837</v>
      </c>
      <c r="E17267" s="1">
        <v>45096</v>
      </c>
      <c r="F17267" s="2">
        <v>45096.5</v>
      </c>
      <c r="G17267" t="s">
        <v>317</v>
      </c>
      <c r="H17267" t="s">
        <v>237</v>
      </c>
      <c r="I17267" t="s">
        <v>237</v>
      </c>
      <c r="J17267" t="s">
        <v>6</v>
      </c>
      <c r="K17267" t="s">
        <v>307</v>
      </c>
      <c r="L17267">
        <v>100000</v>
      </c>
      <c r="M17267" t="s">
        <v>309</v>
      </c>
      <c r="N17267" t="s">
        <v>25</v>
      </c>
      <c r="O17267">
        <v>500</v>
      </c>
      <c r="P17267" t="s">
        <v>308</v>
      </c>
      <c r="Q17267">
        <v>1</v>
      </c>
      <c r="R17267" t="s">
        <v>309</v>
      </c>
      <c r="S17267">
        <v>1</v>
      </c>
      <c r="T17267" t="s">
        <v>309</v>
      </c>
      <c r="U17267">
        <v>100000</v>
      </c>
      <c r="V17267">
        <v>33</v>
      </c>
      <c r="W17267">
        <v>259</v>
      </c>
      <c r="X17267">
        <v>292</v>
      </c>
      <c r="Y17267">
        <v>1</v>
      </c>
      <c r="Z17267" t="s">
        <v>309</v>
      </c>
      <c r="AA17267">
        <v>1</v>
      </c>
      <c r="AB17267">
        <v>1</v>
      </c>
      <c r="AC17267">
        <v>0</v>
      </c>
      <c r="AD17267" t="s">
        <v>310</v>
      </c>
      <c r="AE17267" t="s">
        <v>310</v>
      </c>
      <c r="AF17267">
        <v>1</v>
      </c>
      <c r="AG17267" t="s">
        <v>309</v>
      </c>
      <c r="AH17267" s="1">
        <v>45980</v>
      </c>
      <c r="AI17267" s="1" t="s">
        <v>4653</v>
      </c>
    </row>
    <row r="17268" spans="1:35" x14ac:dyDescent="0.3">
      <c r="A17268">
        <v>27388371</v>
      </c>
      <c r="B17268" t="s">
        <v>126</v>
      </c>
      <c r="C17268" s="1">
        <v>45058</v>
      </c>
      <c r="D17268" s="1">
        <v>45088</v>
      </c>
      <c r="E17268" s="1">
        <v>45099</v>
      </c>
      <c r="F17268" s="2">
        <v>45099.5</v>
      </c>
      <c r="G17268" t="s">
        <v>306</v>
      </c>
      <c r="H17268" t="s">
        <v>237</v>
      </c>
      <c r="I17268" t="s">
        <v>146</v>
      </c>
      <c r="J17268" t="s">
        <v>6</v>
      </c>
      <c r="K17268" t="s">
        <v>307</v>
      </c>
      <c r="L17268">
        <v>2400000</v>
      </c>
      <c r="M17268" t="s">
        <v>309</v>
      </c>
      <c r="N17268" t="s">
        <v>25</v>
      </c>
      <c r="O17268">
        <v>500</v>
      </c>
      <c r="P17268" t="s">
        <v>4573</v>
      </c>
      <c r="Q17268">
        <v>0</v>
      </c>
      <c r="R17268" t="s">
        <v>310</v>
      </c>
      <c r="S17268">
        <v>0</v>
      </c>
      <c r="T17268" t="s">
        <v>310</v>
      </c>
      <c r="U17268" t="s">
        <v>146</v>
      </c>
      <c r="V17268">
        <v>30</v>
      </c>
      <c r="W17268">
        <v>0</v>
      </c>
      <c r="X17268">
        <v>0</v>
      </c>
      <c r="Y17268">
        <v>1</v>
      </c>
      <c r="Z17268" t="s">
        <v>309</v>
      </c>
      <c r="AA17268">
        <v>0</v>
      </c>
      <c r="AB17268">
        <v>3</v>
      </c>
      <c r="AC17268">
        <v>0</v>
      </c>
      <c r="AD17268" t="s">
        <v>310</v>
      </c>
      <c r="AE17268" t="s">
        <v>310</v>
      </c>
      <c r="AF17268">
        <v>0</v>
      </c>
      <c r="AG17268" t="s">
        <v>310</v>
      </c>
      <c r="AH17268" s="1">
        <v>45980</v>
      </c>
      <c r="AI17268" s="1" t="s">
        <v>4340</v>
      </c>
    </row>
    <row r="17269" spans="1:35" x14ac:dyDescent="0.3">
      <c r="A17269">
        <v>25128901</v>
      </c>
      <c r="B17269" t="s">
        <v>111</v>
      </c>
      <c r="C17269" s="1">
        <v>44469</v>
      </c>
      <c r="D17269" s="1">
        <v>44501</v>
      </c>
      <c r="E17269" s="1">
        <v>44511</v>
      </c>
      <c r="F17269" s="2">
        <v>44511.458333333336</v>
      </c>
      <c r="G17269" t="s">
        <v>317</v>
      </c>
      <c r="H17269" t="s">
        <v>237</v>
      </c>
      <c r="I17269" t="s">
        <v>237</v>
      </c>
      <c r="J17269" t="s">
        <v>6</v>
      </c>
      <c r="K17269" t="s">
        <v>307</v>
      </c>
      <c r="L17269">
        <v>2400000</v>
      </c>
      <c r="M17269" t="s">
        <v>309</v>
      </c>
      <c r="N17269" t="s">
        <v>25</v>
      </c>
      <c r="O17269">
        <v>500</v>
      </c>
      <c r="P17269" t="s">
        <v>4573</v>
      </c>
      <c r="Q17269">
        <v>0</v>
      </c>
      <c r="R17269" t="s">
        <v>310</v>
      </c>
      <c r="S17269">
        <v>0</v>
      </c>
      <c r="T17269" t="s">
        <v>310</v>
      </c>
      <c r="U17269" t="s">
        <v>146</v>
      </c>
      <c r="V17269">
        <v>32</v>
      </c>
      <c r="W17269">
        <v>0</v>
      </c>
      <c r="X17269">
        <v>0</v>
      </c>
      <c r="Y17269">
        <v>1</v>
      </c>
      <c r="Z17269" t="s">
        <v>309</v>
      </c>
      <c r="AA17269">
        <v>0</v>
      </c>
      <c r="AB17269">
        <v>1</v>
      </c>
      <c r="AC17269">
        <v>0</v>
      </c>
      <c r="AD17269" t="s">
        <v>310</v>
      </c>
      <c r="AE17269" t="s">
        <v>310</v>
      </c>
      <c r="AF17269">
        <v>1</v>
      </c>
      <c r="AG17269" t="s">
        <v>309</v>
      </c>
      <c r="AH17269" s="1">
        <v>45980</v>
      </c>
      <c r="AI17269" s="1" t="s">
        <v>4340</v>
      </c>
    </row>
    <row r="17270" spans="1:35" x14ac:dyDescent="0.3">
      <c r="A17270">
        <v>25128243</v>
      </c>
      <c r="B17270" t="s">
        <v>111</v>
      </c>
      <c r="C17270" s="1">
        <v>44409</v>
      </c>
      <c r="D17270" s="1">
        <v>44454</v>
      </c>
      <c r="E17270" s="1">
        <v>44468</v>
      </c>
      <c r="F17270" s="2">
        <v>44468.458333333336</v>
      </c>
      <c r="G17270" t="s">
        <v>317</v>
      </c>
      <c r="H17270" t="s">
        <v>237</v>
      </c>
      <c r="I17270" t="s">
        <v>185</v>
      </c>
      <c r="J17270" t="s">
        <v>6</v>
      </c>
      <c r="K17270" t="s">
        <v>307</v>
      </c>
      <c r="L17270">
        <v>300000</v>
      </c>
      <c r="M17270" t="s">
        <v>309</v>
      </c>
      <c r="N17270" t="s">
        <v>25</v>
      </c>
      <c r="O17270">
        <v>500</v>
      </c>
      <c r="P17270" t="s">
        <v>4573</v>
      </c>
      <c r="Q17270">
        <v>0</v>
      </c>
      <c r="R17270" t="s">
        <v>310</v>
      </c>
      <c r="S17270">
        <v>0</v>
      </c>
      <c r="T17270" t="s">
        <v>310</v>
      </c>
      <c r="U17270" t="s">
        <v>146</v>
      </c>
      <c r="V17270">
        <v>45</v>
      </c>
      <c r="W17270">
        <v>0</v>
      </c>
      <c r="X17270">
        <v>0</v>
      </c>
      <c r="Y17270">
        <v>1</v>
      </c>
      <c r="Z17270" t="s">
        <v>309</v>
      </c>
      <c r="AA17270">
        <v>0</v>
      </c>
      <c r="AB17270">
        <v>1</v>
      </c>
      <c r="AC17270">
        <v>0</v>
      </c>
      <c r="AD17270" t="s">
        <v>310</v>
      </c>
      <c r="AE17270" t="s">
        <v>310</v>
      </c>
      <c r="AF17270">
        <v>1</v>
      </c>
      <c r="AG17270" t="s">
        <v>309</v>
      </c>
      <c r="AH17270" s="1">
        <v>45980</v>
      </c>
      <c r="AI17270" s="1" t="s">
        <v>4653</v>
      </c>
    </row>
    <row r="17271" spans="1:35" x14ac:dyDescent="0.3">
      <c r="A17271">
        <v>25449640</v>
      </c>
      <c r="B17271" t="s">
        <v>94</v>
      </c>
      <c r="C17271" s="1">
        <v>44347</v>
      </c>
      <c r="D17271" s="1">
        <v>44377</v>
      </c>
      <c r="E17271" s="1">
        <v>44376</v>
      </c>
      <c r="F17271" s="2">
        <v>44376.5</v>
      </c>
      <c r="G17271" t="s">
        <v>317</v>
      </c>
      <c r="H17271" t="s">
        <v>237</v>
      </c>
      <c r="I17271" t="s">
        <v>237</v>
      </c>
      <c r="J17271" t="s">
        <v>6</v>
      </c>
      <c r="K17271" t="s">
        <v>307</v>
      </c>
      <c r="L17271">
        <v>140000</v>
      </c>
      <c r="M17271" t="s">
        <v>309</v>
      </c>
      <c r="N17271" t="s">
        <v>25</v>
      </c>
      <c r="O17271">
        <v>500</v>
      </c>
      <c r="P17271" t="s">
        <v>4573</v>
      </c>
      <c r="Q17271">
        <v>0</v>
      </c>
      <c r="R17271" t="s">
        <v>310</v>
      </c>
      <c r="S17271">
        <v>0</v>
      </c>
      <c r="T17271" t="s">
        <v>310</v>
      </c>
      <c r="U17271" t="s">
        <v>146</v>
      </c>
      <c r="V17271">
        <v>30</v>
      </c>
      <c r="W17271">
        <v>0</v>
      </c>
      <c r="X17271">
        <v>0</v>
      </c>
      <c r="Y17271">
        <v>1</v>
      </c>
      <c r="Z17271" t="s">
        <v>309</v>
      </c>
      <c r="AA17271">
        <v>0</v>
      </c>
      <c r="AB17271">
        <v>1</v>
      </c>
      <c r="AC17271">
        <v>0</v>
      </c>
      <c r="AD17271" t="s">
        <v>310</v>
      </c>
      <c r="AE17271" t="s">
        <v>310</v>
      </c>
      <c r="AF17271">
        <v>1</v>
      </c>
      <c r="AG17271" t="s">
        <v>309</v>
      </c>
      <c r="AH17271" s="1">
        <v>45980</v>
      </c>
      <c r="AI17271" s="1" t="s">
        <v>4653</v>
      </c>
    </row>
    <row r="17272" spans="1:35" x14ac:dyDescent="0.3">
      <c r="A17272">
        <v>25449228</v>
      </c>
      <c r="B17272" t="s">
        <v>111</v>
      </c>
      <c r="C17272" s="1">
        <v>44614</v>
      </c>
      <c r="D17272" s="1">
        <v>44672</v>
      </c>
      <c r="E17272" s="1">
        <v>44845</v>
      </c>
      <c r="F17272" s="2">
        <v>44845.458333333336</v>
      </c>
      <c r="G17272" t="s">
        <v>306</v>
      </c>
      <c r="H17272" t="s">
        <v>237</v>
      </c>
      <c r="I17272" t="s">
        <v>185</v>
      </c>
      <c r="J17272" t="s">
        <v>6</v>
      </c>
      <c r="K17272" t="s">
        <v>307</v>
      </c>
      <c r="L17272">
        <v>13825000</v>
      </c>
      <c r="M17272" t="s">
        <v>309</v>
      </c>
      <c r="N17272" t="s">
        <v>25</v>
      </c>
      <c r="O17272">
        <v>500</v>
      </c>
      <c r="P17272" t="s">
        <v>308</v>
      </c>
      <c r="Q17272">
        <v>1</v>
      </c>
      <c r="R17272" t="s">
        <v>309</v>
      </c>
      <c r="S17272">
        <v>1</v>
      </c>
      <c r="T17272" t="s">
        <v>309</v>
      </c>
      <c r="U17272">
        <v>13825000</v>
      </c>
      <c r="V17272">
        <v>58</v>
      </c>
      <c r="W17272">
        <v>173</v>
      </c>
      <c r="X17272">
        <v>231</v>
      </c>
      <c r="Y17272">
        <v>1</v>
      </c>
      <c r="Z17272" t="s">
        <v>309</v>
      </c>
      <c r="AA17272">
        <v>1</v>
      </c>
      <c r="AB17272">
        <v>5</v>
      </c>
      <c r="AC17272">
        <v>0</v>
      </c>
      <c r="AD17272" t="s">
        <v>310</v>
      </c>
      <c r="AE17272" t="s">
        <v>310</v>
      </c>
      <c r="AF17272">
        <v>0</v>
      </c>
      <c r="AG17272" t="s">
        <v>310</v>
      </c>
      <c r="AH17272" s="1">
        <v>45980</v>
      </c>
      <c r="AI17272" s="1" t="s">
        <v>4340</v>
      </c>
    </row>
    <row r="17273" spans="1:35" x14ac:dyDescent="0.3">
      <c r="A17273">
        <v>24034809</v>
      </c>
      <c r="B17273" t="s">
        <v>94</v>
      </c>
      <c r="C17273" s="1">
        <v>44256</v>
      </c>
      <c r="D17273" s="1">
        <v>44279</v>
      </c>
      <c r="E17273" s="1">
        <v>44319</v>
      </c>
      <c r="F17273" s="2">
        <v>44319.10177228009</v>
      </c>
      <c r="G17273" t="s">
        <v>306</v>
      </c>
      <c r="H17273" t="s">
        <v>237</v>
      </c>
      <c r="I17273" t="s">
        <v>185</v>
      </c>
      <c r="J17273" t="s">
        <v>6</v>
      </c>
      <c r="K17273" t="s">
        <v>307</v>
      </c>
      <c r="L17273">
        <v>160000</v>
      </c>
      <c r="M17273" t="s">
        <v>309</v>
      </c>
      <c r="N17273" t="s">
        <v>25</v>
      </c>
      <c r="O17273">
        <v>500</v>
      </c>
      <c r="P17273" t="s">
        <v>308</v>
      </c>
      <c r="Q17273">
        <v>1</v>
      </c>
      <c r="R17273" t="s">
        <v>309</v>
      </c>
      <c r="S17273">
        <v>1</v>
      </c>
      <c r="T17273" t="s">
        <v>309</v>
      </c>
      <c r="U17273">
        <v>160000</v>
      </c>
      <c r="V17273">
        <v>23</v>
      </c>
      <c r="W17273">
        <v>40</v>
      </c>
      <c r="X17273">
        <v>63</v>
      </c>
      <c r="Y17273">
        <v>1</v>
      </c>
      <c r="Z17273" t="s">
        <v>309</v>
      </c>
      <c r="AA17273">
        <v>1</v>
      </c>
      <c r="AB17273">
        <v>4</v>
      </c>
      <c r="AC17273">
        <v>0</v>
      </c>
      <c r="AD17273" t="s">
        <v>310</v>
      </c>
      <c r="AE17273" t="s">
        <v>310</v>
      </c>
      <c r="AF17273">
        <v>0</v>
      </c>
      <c r="AG17273" t="s">
        <v>310</v>
      </c>
      <c r="AH17273" s="1">
        <v>45980</v>
      </c>
      <c r="AI17273" s="1" t="s">
        <v>4653</v>
      </c>
    </row>
    <row r="17274" spans="1:35" x14ac:dyDescent="0.3">
      <c r="A17274">
        <v>24135935</v>
      </c>
      <c r="B17274" t="s">
        <v>94</v>
      </c>
      <c r="C17274" s="1">
        <v>44281</v>
      </c>
      <c r="D17274" s="1">
        <v>44313</v>
      </c>
      <c r="E17274" s="1" t="s">
        <v>146</v>
      </c>
      <c r="F17274" s="2" t="s">
        <v>146</v>
      </c>
      <c r="G17274" t="s">
        <v>312</v>
      </c>
      <c r="H17274" t="s">
        <v>176</v>
      </c>
      <c r="I17274" t="s">
        <v>146</v>
      </c>
      <c r="J17274" t="s">
        <v>9</v>
      </c>
      <c r="K17274" t="s">
        <v>311</v>
      </c>
      <c r="L17274">
        <v>2400000</v>
      </c>
      <c r="M17274" t="s">
        <v>309</v>
      </c>
      <c r="N17274" t="s">
        <v>16</v>
      </c>
      <c r="O17274">
        <v>50</v>
      </c>
      <c r="P17274" t="s">
        <v>1557</v>
      </c>
      <c r="Q17274">
        <v>0</v>
      </c>
      <c r="R17274" t="s">
        <v>310</v>
      </c>
      <c r="S17274">
        <v>0</v>
      </c>
      <c r="T17274" t="s">
        <v>310</v>
      </c>
      <c r="U17274" t="s">
        <v>146</v>
      </c>
      <c r="V17274">
        <v>32</v>
      </c>
      <c r="W17274">
        <v>0</v>
      </c>
      <c r="X17274">
        <v>0</v>
      </c>
      <c r="Y17274">
        <v>0</v>
      </c>
      <c r="Z17274" t="s">
        <v>310</v>
      </c>
      <c r="AA17274">
        <v>0</v>
      </c>
      <c r="AB17274">
        <v>0</v>
      </c>
      <c r="AC17274">
        <v>0</v>
      </c>
      <c r="AD17274" t="s">
        <v>310</v>
      </c>
      <c r="AE17274" t="s">
        <v>310</v>
      </c>
      <c r="AF17274">
        <v>0</v>
      </c>
      <c r="AG17274" t="s">
        <v>310</v>
      </c>
      <c r="AH17274" s="1">
        <v>45980</v>
      </c>
      <c r="AI17274" s="1" t="s">
        <v>4340</v>
      </c>
    </row>
    <row r="17275" spans="1:35" x14ac:dyDescent="0.3">
      <c r="A17275">
        <v>24292348</v>
      </c>
      <c r="B17275" t="s">
        <v>94</v>
      </c>
      <c r="C17275" s="1">
        <v>44327</v>
      </c>
      <c r="D17275" s="1">
        <v>44350</v>
      </c>
      <c r="E17275" s="1" t="s">
        <v>146</v>
      </c>
      <c r="F17275" s="2" t="s">
        <v>146</v>
      </c>
      <c r="G17275" t="s">
        <v>312</v>
      </c>
      <c r="H17275" t="s">
        <v>176</v>
      </c>
      <c r="I17275" t="s">
        <v>146</v>
      </c>
      <c r="J17275" t="s">
        <v>9</v>
      </c>
      <c r="K17275" t="s">
        <v>311</v>
      </c>
      <c r="L17275">
        <v>140000</v>
      </c>
      <c r="M17275" t="s">
        <v>309</v>
      </c>
      <c r="N17275" t="s">
        <v>16</v>
      </c>
      <c r="O17275">
        <v>50</v>
      </c>
      <c r="P17275" t="s">
        <v>1557</v>
      </c>
      <c r="Q17275">
        <v>0</v>
      </c>
      <c r="R17275" t="s">
        <v>310</v>
      </c>
      <c r="S17275">
        <v>0</v>
      </c>
      <c r="T17275" t="s">
        <v>310</v>
      </c>
      <c r="U17275" t="s">
        <v>146</v>
      </c>
      <c r="V17275">
        <v>23</v>
      </c>
      <c r="W17275">
        <v>0</v>
      </c>
      <c r="X17275">
        <v>0</v>
      </c>
      <c r="Y17275">
        <v>0</v>
      </c>
      <c r="Z17275" t="s">
        <v>310</v>
      </c>
      <c r="AA17275">
        <v>0</v>
      </c>
      <c r="AB17275">
        <v>0</v>
      </c>
      <c r="AC17275">
        <v>0</v>
      </c>
      <c r="AD17275" t="s">
        <v>310</v>
      </c>
      <c r="AE17275" t="s">
        <v>310</v>
      </c>
      <c r="AF17275">
        <v>0</v>
      </c>
      <c r="AG17275" t="s">
        <v>310</v>
      </c>
      <c r="AH17275" s="1">
        <v>45980</v>
      </c>
      <c r="AI17275" s="1" t="s">
        <v>4653</v>
      </c>
    </row>
    <row r="17276" spans="1:35" x14ac:dyDescent="0.3">
      <c r="A17276">
        <v>24778861</v>
      </c>
      <c r="B17276" t="s">
        <v>111</v>
      </c>
      <c r="C17276" s="1">
        <v>44446</v>
      </c>
      <c r="D17276" s="1">
        <v>44470</v>
      </c>
      <c r="E17276" s="1" t="s">
        <v>146</v>
      </c>
      <c r="F17276" s="2" t="s">
        <v>146</v>
      </c>
      <c r="G17276" t="s">
        <v>312</v>
      </c>
      <c r="H17276" t="s">
        <v>176</v>
      </c>
      <c r="I17276" t="s">
        <v>146</v>
      </c>
      <c r="J17276" t="s">
        <v>9</v>
      </c>
      <c r="K17276" t="s">
        <v>311</v>
      </c>
      <c r="L17276">
        <v>600000</v>
      </c>
      <c r="M17276" t="s">
        <v>309</v>
      </c>
      <c r="N17276" t="s">
        <v>16</v>
      </c>
      <c r="O17276">
        <v>50</v>
      </c>
      <c r="P17276" t="s">
        <v>1557</v>
      </c>
      <c r="Q17276">
        <v>0</v>
      </c>
      <c r="R17276" t="s">
        <v>310</v>
      </c>
      <c r="S17276">
        <v>0</v>
      </c>
      <c r="T17276" t="s">
        <v>310</v>
      </c>
      <c r="U17276" t="s">
        <v>146</v>
      </c>
      <c r="V17276">
        <v>24</v>
      </c>
      <c r="W17276">
        <v>0</v>
      </c>
      <c r="X17276">
        <v>0</v>
      </c>
      <c r="Y17276">
        <v>0</v>
      </c>
      <c r="Z17276" t="s">
        <v>310</v>
      </c>
      <c r="AA17276">
        <v>0</v>
      </c>
      <c r="AB17276">
        <v>0</v>
      </c>
      <c r="AC17276">
        <v>0</v>
      </c>
      <c r="AD17276" t="s">
        <v>310</v>
      </c>
      <c r="AE17276" t="s">
        <v>310</v>
      </c>
      <c r="AF17276">
        <v>0</v>
      </c>
      <c r="AG17276" t="s">
        <v>310</v>
      </c>
      <c r="AH17276" s="1">
        <v>45980</v>
      </c>
      <c r="AI17276" s="1" t="s">
        <v>4341</v>
      </c>
    </row>
    <row r="17277" spans="1:35" x14ac:dyDescent="0.3">
      <c r="A17277">
        <v>24647153</v>
      </c>
      <c r="B17277" t="s">
        <v>111</v>
      </c>
      <c r="C17277" s="1">
        <v>44430</v>
      </c>
      <c r="D17277" s="1">
        <v>44459</v>
      </c>
      <c r="E17277" s="1" t="s">
        <v>146</v>
      </c>
      <c r="F17277" s="2" t="s">
        <v>146</v>
      </c>
      <c r="G17277" t="s">
        <v>312</v>
      </c>
      <c r="H17277" t="s">
        <v>176</v>
      </c>
      <c r="I17277" t="s">
        <v>146</v>
      </c>
      <c r="J17277" t="s">
        <v>9</v>
      </c>
      <c r="K17277" t="s">
        <v>311</v>
      </c>
      <c r="L17277">
        <v>2400000</v>
      </c>
      <c r="M17277" t="s">
        <v>309</v>
      </c>
      <c r="N17277" t="s">
        <v>16</v>
      </c>
      <c r="O17277">
        <v>50</v>
      </c>
      <c r="P17277" t="s">
        <v>1557</v>
      </c>
      <c r="Q17277">
        <v>0</v>
      </c>
      <c r="R17277" t="s">
        <v>310</v>
      </c>
      <c r="S17277">
        <v>0</v>
      </c>
      <c r="T17277" t="s">
        <v>310</v>
      </c>
      <c r="U17277" t="s">
        <v>146</v>
      </c>
      <c r="V17277">
        <v>29</v>
      </c>
      <c r="W17277">
        <v>0</v>
      </c>
      <c r="X17277">
        <v>0</v>
      </c>
      <c r="Y17277">
        <v>0</v>
      </c>
      <c r="Z17277" t="s">
        <v>310</v>
      </c>
      <c r="AA17277">
        <v>0</v>
      </c>
      <c r="AB17277">
        <v>0</v>
      </c>
      <c r="AC17277">
        <v>0</v>
      </c>
      <c r="AD17277" t="s">
        <v>310</v>
      </c>
      <c r="AE17277" t="s">
        <v>310</v>
      </c>
      <c r="AF17277">
        <v>0</v>
      </c>
      <c r="AG17277" t="s">
        <v>310</v>
      </c>
      <c r="AH17277" s="1">
        <v>45980</v>
      </c>
      <c r="AI17277" s="1" t="s">
        <v>4340</v>
      </c>
    </row>
    <row r="17278" spans="1:35" x14ac:dyDescent="0.3">
      <c r="A17278">
        <v>22941042</v>
      </c>
      <c r="B17278" t="s">
        <v>94</v>
      </c>
      <c r="C17278" s="1">
        <v>44020</v>
      </c>
      <c r="D17278" s="1">
        <v>44083</v>
      </c>
      <c r="E17278" s="1" t="s">
        <v>146</v>
      </c>
      <c r="F17278" s="2" t="s">
        <v>146</v>
      </c>
      <c r="G17278" t="s">
        <v>312</v>
      </c>
      <c r="H17278" t="s">
        <v>176</v>
      </c>
      <c r="I17278" t="s">
        <v>146</v>
      </c>
      <c r="J17278" t="s">
        <v>9</v>
      </c>
      <c r="K17278" t="s">
        <v>311</v>
      </c>
      <c r="L17278">
        <v>2400000</v>
      </c>
      <c r="M17278" t="s">
        <v>309</v>
      </c>
      <c r="N17278" t="s">
        <v>16</v>
      </c>
      <c r="O17278">
        <v>50</v>
      </c>
      <c r="P17278" t="s">
        <v>313</v>
      </c>
      <c r="Q17278">
        <v>0</v>
      </c>
      <c r="R17278" t="s">
        <v>310</v>
      </c>
      <c r="S17278">
        <v>0</v>
      </c>
      <c r="T17278" t="s">
        <v>310</v>
      </c>
      <c r="U17278" t="s">
        <v>146</v>
      </c>
      <c r="V17278">
        <v>63</v>
      </c>
      <c r="W17278">
        <v>0</v>
      </c>
      <c r="X17278">
        <v>0</v>
      </c>
      <c r="Y17278">
        <v>1</v>
      </c>
      <c r="Z17278" t="s">
        <v>309</v>
      </c>
      <c r="AA17278">
        <v>0</v>
      </c>
      <c r="AB17278">
        <v>5</v>
      </c>
      <c r="AC17278">
        <v>0</v>
      </c>
      <c r="AD17278" t="s">
        <v>310</v>
      </c>
      <c r="AE17278" t="s">
        <v>310</v>
      </c>
      <c r="AF17278">
        <v>0</v>
      </c>
      <c r="AG17278" t="s">
        <v>310</v>
      </c>
      <c r="AH17278" s="1">
        <v>45980</v>
      </c>
      <c r="AI17278" s="1" t="s">
        <v>4340</v>
      </c>
    </row>
    <row r="17279" spans="1:35" x14ac:dyDescent="0.3">
      <c r="A17279">
        <v>23317932</v>
      </c>
      <c r="B17279" t="s">
        <v>94</v>
      </c>
      <c r="C17279" s="1">
        <v>44095</v>
      </c>
      <c r="D17279" s="1">
        <v>44122</v>
      </c>
      <c r="E17279" s="1" t="s">
        <v>146</v>
      </c>
      <c r="F17279" s="2" t="s">
        <v>146</v>
      </c>
      <c r="G17279" t="s">
        <v>312</v>
      </c>
      <c r="H17279" t="s">
        <v>176</v>
      </c>
      <c r="I17279" t="s">
        <v>146</v>
      </c>
      <c r="J17279" t="s">
        <v>9</v>
      </c>
      <c r="K17279" t="s">
        <v>311</v>
      </c>
      <c r="L17279">
        <v>2400000</v>
      </c>
      <c r="M17279" t="s">
        <v>309</v>
      </c>
      <c r="N17279" t="s">
        <v>16</v>
      </c>
      <c r="O17279">
        <v>50</v>
      </c>
      <c r="P17279" t="s">
        <v>313</v>
      </c>
      <c r="Q17279">
        <v>0</v>
      </c>
      <c r="R17279" t="s">
        <v>310</v>
      </c>
      <c r="S17279">
        <v>0</v>
      </c>
      <c r="T17279" t="s">
        <v>310</v>
      </c>
      <c r="U17279" t="s">
        <v>146</v>
      </c>
      <c r="V17279">
        <v>27</v>
      </c>
      <c r="W17279">
        <v>0</v>
      </c>
      <c r="X17279">
        <v>0</v>
      </c>
      <c r="Y17279">
        <v>1</v>
      </c>
      <c r="Z17279" t="s">
        <v>309</v>
      </c>
      <c r="AA17279">
        <v>0</v>
      </c>
      <c r="AB17279">
        <v>1</v>
      </c>
      <c r="AC17279">
        <v>0</v>
      </c>
      <c r="AD17279" t="s">
        <v>310</v>
      </c>
      <c r="AE17279" t="s">
        <v>310</v>
      </c>
      <c r="AF17279">
        <v>0</v>
      </c>
      <c r="AG17279" t="s">
        <v>310</v>
      </c>
      <c r="AH17279" s="1">
        <v>45980</v>
      </c>
      <c r="AI17279" s="1" t="s">
        <v>4340</v>
      </c>
    </row>
    <row r="17280" spans="1:35" x14ac:dyDescent="0.3">
      <c r="A17280">
        <v>23397781</v>
      </c>
      <c r="B17280" t="s">
        <v>94</v>
      </c>
      <c r="C17280" s="1">
        <v>44109</v>
      </c>
      <c r="D17280" s="1">
        <v>44130</v>
      </c>
      <c r="E17280" s="1" t="s">
        <v>146</v>
      </c>
      <c r="F17280" s="2" t="s">
        <v>146</v>
      </c>
      <c r="G17280" t="s">
        <v>312</v>
      </c>
      <c r="H17280" t="s">
        <v>176</v>
      </c>
      <c r="I17280" t="s">
        <v>146</v>
      </c>
      <c r="J17280" t="s">
        <v>9</v>
      </c>
      <c r="K17280" t="s">
        <v>311</v>
      </c>
      <c r="L17280">
        <v>2400000</v>
      </c>
      <c r="M17280" t="s">
        <v>309</v>
      </c>
      <c r="N17280" t="s">
        <v>16</v>
      </c>
      <c r="O17280">
        <v>50</v>
      </c>
      <c r="P17280" t="s">
        <v>1557</v>
      </c>
      <c r="Q17280">
        <v>0</v>
      </c>
      <c r="R17280" t="s">
        <v>310</v>
      </c>
      <c r="S17280">
        <v>0</v>
      </c>
      <c r="T17280" t="s">
        <v>310</v>
      </c>
      <c r="U17280" t="s">
        <v>146</v>
      </c>
      <c r="V17280">
        <v>21</v>
      </c>
      <c r="W17280">
        <v>0</v>
      </c>
      <c r="X17280">
        <v>0</v>
      </c>
      <c r="Y17280">
        <v>0</v>
      </c>
      <c r="Z17280" t="s">
        <v>310</v>
      </c>
      <c r="AA17280">
        <v>0</v>
      </c>
      <c r="AB17280">
        <v>0</v>
      </c>
      <c r="AC17280">
        <v>0</v>
      </c>
      <c r="AD17280" t="s">
        <v>310</v>
      </c>
      <c r="AE17280" t="s">
        <v>310</v>
      </c>
      <c r="AF17280">
        <v>0</v>
      </c>
      <c r="AG17280" t="s">
        <v>310</v>
      </c>
      <c r="AH17280" s="1">
        <v>45980</v>
      </c>
      <c r="AI17280" s="1" t="s">
        <v>4340</v>
      </c>
    </row>
    <row r="17281" spans="1:35" x14ac:dyDescent="0.3">
      <c r="A17281">
        <v>23549487</v>
      </c>
      <c r="B17281" t="s">
        <v>94</v>
      </c>
      <c r="C17281" s="1">
        <v>44137</v>
      </c>
      <c r="D17281" s="1">
        <v>44160</v>
      </c>
      <c r="E17281" s="1" t="s">
        <v>146</v>
      </c>
      <c r="F17281" s="2" t="s">
        <v>146</v>
      </c>
      <c r="G17281" t="s">
        <v>312</v>
      </c>
      <c r="H17281" t="s">
        <v>176</v>
      </c>
      <c r="I17281" t="s">
        <v>146</v>
      </c>
      <c r="J17281" t="s">
        <v>9</v>
      </c>
      <c r="K17281" t="s">
        <v>311</v>
      </c>
      <c r="L17281">
        <v>600000</v>
      </c>
      <c r="M17281" t="s">
        <v>309</v>
      </c>
      <c r="N17281" t="s">
        <v>16</v>
      </c>
      <c r="O17281">
        <v>50</v>
      </c>
      <c r="P17281" t="s">
        <v>1557</v>
      </c>
      <c r="Q17281">
        <v>0</v>
      </c>
      <c r="R17281" t="s">
        <v>310</v>
      </c>
      <c r="S17281">
        <v>0</v>
      </c>
      <c r="T17281" t="s">
        <v>310</v>
      </c>
      <c r="U17281" t="s">
        <v>146</v>
      </c>
      <c r="V17281">
        <v>23</v>
      </c>
      <c r="W17281">
        <v>0</v>
      </c>
      <c r="X17281">
        <v>0</v>
      </c>
      <c r="Y17281">
        <v>0</v>
      </c>
      <c r="Z17281" t="s">
        <v>310</v>
      </c>
      <c r="AA17281">
        <v>0</v>
      </c>
      <c r="AB17281">
        <v>0</v>
      </c>
      <c r="AC17281">
        <v>0</v>
      </c>
      <c r="AD17281" t="s">
        <v>310</v>
      </c>
      <c r="AE17281" t="s">
        <v>310</v>
      </c>
      <c r="AF17281">
        <v>0</v>
      </c>
      <c r="AG17281" t="s">
        <v>310</v>
      </c>
      <c r="AH17281" s="1">
        <v>45980</v>
      </c>
      <c r="AI17281" s="1" t="s">
        <v>4341</v>
      </c>
    </row>
    <row r="17282" spans="1:35" x14ac:dyDescent="0.3">
      <c r="A17282">
        <v>25582519</v>
      </c>
      <c r="B17282" t="s">
        <v>111</v>
      </c>
      <c r="C17282" s="1">
        <v>44643</v>
      </c>
      <c r="D17282" s="1">
        <v>44683</v>
      </c>
      <c r="E17282" s="1" t="s">
        <v>146</v>
      </c>
      <c r="F17282" s="2" t="s">
        <v>146</v>
      </c>
      <c r="G17282" t="s">
        <v>312</v>
      </c>
      <c r="H17282" t="s">
        <v>176</v>
      </c>
      <c r="I17282" t="s">
        <v>146</v>
      </c>
      <c r="J17282" t="s">
        <v>9</v>
      </c>
      <c r="K17282" t="s">
        <v>311</v>
      </c>
      <c r="L17282">
        <v>300000</v>
      </c>
      <c r="M17282" t="s">
        <v>309</v>
      </c>
      <c r="N17282" t="s">
        <v>16</v>
      </c>
      <c r="O17282">
        <v>50</v>
      </c>
      <c r="P17282" t="s">
        <v>1557</v>
      </c>
      <c r="Q17282">
        <v>0</v>
      </c>
      <c r="R17282" t="s">
        <v>310</v>
      </c>
      <c r="S17282">
        <v>0</v>
      </c>
      <c r="T17282" t="s">
        <v>310</v>
      </c>
      <c r="U17282" t="s">
        <v>146</v>
      </c>
      <c r="V17282">
        <v>40</v>
      </c>
      <c r="W17282">
        <v>0</v>
      </c>
      <c r="X17282">
        <v>0</v>
      </c>
      <c r="Y17282">
        <v>0</v>
      </c>
      <c r="Z17282" t="s">
        <v>310</v>
      </c>
      <c r="AA17282">
        <v>0</v>
      </c>
      <c r="AB17282">
        <v>0</v>
      </c>
      <c r="AC17282">
        <v>0</v>
      </c>
      <c r="AD17282" t="s">
        <v>310</v>
      </c>
      <c r="AE17282" t="s">
        <v>310</v>
      </c>
      <c r="AF17282">
        <v>0</v>
      </c>
      <c r="AG17282" t="s">
        <v>310</v>
      </c>
      <c r="AH17282" s="1">
        <v>45980</v>
      </c>
      <c r="AI17282" s="1" t="s">
        <v>4653</v>
      </c>
    </row>
    <row r="17283" spans="1:35" x14ac:dyDescent="0.3">
      <c r="A17283">
        <v>25639489</v>
      </c>
      <c r="B17283" t="s">
        <v>111</v>
      </c>
      <c r="C17283" s="1">
        <v>44652</v>
      </c>
      <c r="D17283" s="1">
        <v>44692</v>
      </c>
      <c r="E17283" s="1" t="s">
        <v>146</v>
      </c>
      <c r="F17283" s="2" t="s">
        <v>146</v>
      </c>
      <c r="G17283" t="s">
        <v>312</v>
      </c>
      <c r="H17283" t="s">
        <v>176</v>
      </c>
      <c r="I17283" t="s">
        <v>146</v>
      </c>
      <c r="J17283" t="s">
        <v>9</v>
      </c>
      <c r="K17283" t="s">
        <v>311</v>
      </c>
      <c r="L17283">
        <v>2400000</v>
      </c>
      <c r="M17283" t="s">
        <v>309</v>
      </c>
      <c r="N17283" t="s">
        <v>16</v>
      </c>
      <c r="O17283">
        <v>50</v>
      </c>
      <c r="P17283" t="s">
        <v>313</v>
      </c>
      <c r="Q17283">
        <v>0</v>
      </c>
      <c r="R17283" t="s">
        <v>310</v>
      </c>
      <c r="S17283">
        <v>0</v>
      </c>
      <c r="T17283" t="s">
        <v>310</v>
      </c>
      <c r="U17283" t="s">
        <v>146</v>
      </c>
      <c r="V17283">
        <v>40</v>
      </c>
      <c r="W17283">
        <v>0</v>
      </c>
      <c r="X17283">
        <v>0</v>
      </c>
      <c r="Y17283">
        <v>0</v>
      </c>
      <c r="Z17283" t="s">
        <v>310</v>
      </c>
      <c r="AA17283">
        <v>0</v>
      </c>
      <c r="AB17283">
        <v>0</v>
      </c>
      <c r="AC17283">
        <v>0</v>
      </c>
      <c r="AD17283" t="s">
        <v>310</v>
      </c>
      <c r="AE17283" t="s">
        <v>310</v>
      </c>
      <c r="AF17283">
        <v>0</v>
      </c>
      <c r="AG17283" t="s">
        <v>310</v>
      </c>
      <c r="AH17283" s="1">
        <v>45980</v>
      </c>
      <c r="AI17283" s="1" t="s">
        <v>4340</v>
      </c>
    </row>
    <row r="17284" spans="1:35" x14ac:dyDescent="0.3">
      <c r="A17284">
        <v>25187915</v>
      </c>
      <c r="B17284" t="s">
        <v>111</v>
      </c>
      <c r="C17284" s="1">
        <v>44530</v>
      </c>
      <c r="D17284" s="1">
        <v>44550</v>
      </c>
      <c r="E17284" s="1" t="s">
        <v>146</v>
      </c>
      <c r="F17284" s="2" t="s">
        <v>146</v>
      </c>
      <c r="G17284" t="s">
        <v>312</v>
      </c>
      <c r="H17284" t="s">
        <v>176</v>
      </c>
      <c r="I17284" t="s">
        <v>146</v>
      </c>
      <c r="J17284" t="s">
        <v>9</v>
      </c>
      <c r="K17284" t="s">
        <v>311</v>
      </c>
      <c r="L17284">
        <v>2400000</v>
      </c>
      <c r="M17284" t="s">
        <v>309</v>
      </c>
      <c r="N17284" t="s">
        <v>16</v>
      </c>
      <c r="O17284">
        <v>50</v>
      </c>
      <c r="P17284" t="s">
        <v>1557</v>
      </c>
      <c r="Q17284">
        <v>0</v>
      </c>
      <c r="R17284" t="s">
        <v>310</v>
      </c>
      <c r="S17284">
        <v>0</v>
      </c>
      <c r="T17284" t="s">
        <v>310</v>
      </c>
      <c r="U17284" t="s">
        <v>146</v>
      </c>
      <c r="V17284">
        <v>20</v>
      </c>
      <c r="W17284">
        <v>0</v>
      </c>
      <c r="X17284">
        <v>0</v>
      </c>
      <c r="Y17284">
        <v>0</v>
      </c>
      <c r="Z17284" t="s">
        <v>310</v>
      </c>
      <c r="AA17284">
        <v>0</v>
      </c>
      <c r="AB17284">
        <v>0</v>
      </c>
      <c r="AC17284">
        <v>0</v>
      </c>
      <c r="AD17284" t="s">
        <v>310</v>
      </c>
      <c r="AE17284" t="s">
        <v>310</v>
      </c>
      <c r="AF17284">
        <v>0</v>
      </c>
      <c r="AG17284" t="s">
        <v>310</v>
      </c>
      <c r="AH17284" s="1">
        <v>45980</v>
      </c>
      <c r="AI17284" s="1" t="s">
        <v>4340</v>
      </c>
    </row>
    <row r="17285" spans="1:35" x14ac:dyDescent="0.3">
      <c r="A17285">
        <v>25191017</v>
      </c>
      <c r="B17285" t="s">
        <v>111</v>
      </c>
      <c r="C17285" s="1">
        <v>44530</v>
      </c>
      <c r="D17285" s="1">
        <v>44550</v>
      </c>
      <c r="E17285" s="1">
        <v>44572</v>
      </c>
      <c r="F17285" s="2">
        <v>44572.458333333336</v>
      </c>
      <c r="G17285" t="s">
        <v>312</v>
      </c>
      <c r="H17285" t="s">
        <v>176</v>
      </c>
      <c r="I17285" t="s">
        <v>146</v>
      </c>
      <c r="J17285" t="s">
        <v>9</v>
      </c>
      <c r="K17285" t="s">
        <v>311</v>
      </c>
      <c r="L17285">
        <v>521388</v>
      </c>
      <c r="M17285" t="s">
        <v>309</v>
      </c>
      <c r="N17285" t="s">
        <v>16</v>
      </c>
      <c r="O17285">
        <v>50</v>
      </c>
      <c r="P17285" t="s">
        <v>308</v>
      </c>
      <c r="Q17285">
        <v>1</v>
      </c>
      <c r="R17285" t="s">
        <v>309</v>
      </c>
      <c r="S17285">
        <v>1</v>
      </c>
      <c r="T17285" t="s">
        <v>309</v>
      </c>
      <c r="U17285">
        <v>521388</v>
      </c>
      <c r="V17285">
        <v>20</v>
      </c>
      <c r="W17285">
        <v>22</v>
      </c>
      <c r="X17285">
        <v>42</v>
      </c>
      <c r="Y17285">
        <v>1</v>
      </c>
      <c r="Z17285" t="s">
        <v>309</v>
      </c>
      <c r="AA17285">
        <v>1</v>
      </c>
      <c r="AB17285">
        <v>1</v>
      </c>
      <c r="AC17285">
        <v>0</v>
      </c>
      <c r="AD17285" t="s">
        <v>310</v>
      </c>
      <c r="AE17285" t="s">
        <v>310</v>
      </c>
      <c r="AF17285">
        <v>0</v>
      </c>
      <c r="AG17285" t="s">
        <v>310</v>
      </c>
      <c r="AH17285" s="1">
        <v>45980</v>
      </c>
      <c r="AI17285" s="1" t="s">
        <v>4341</v>
      </c>
    </row>
    <row r="17286" spans="1:35" x14ac:dyDescent="0.3">
      <c r="A17286">
        <v>25171071</v>
      </c>
      <c r="B17286" t="s">
        <v>111</v>
      </c>
      <c r="C17286" s="1">
        <v>44525</v>
      </c>
      <c r="D17286" s="1">
        <v>44550</v>
      </c>
      <c r="E17286" s="1" t="s">
        <v>146</v>
      </c>
      <c r="F17286" s="2" t="s">
        <v>146</v>
      </c>
      <c r="G17286" t="s">
        <v>312</v>
      </c>
      <c r="H17286" t="s">
        <v>176</v>
      </c>
      <c r="I17286" t="s">
        <v>146</v>
      </c>
      <c r="J17286" t="s">
        <v>9</v>
      </c>
      <c r="K17286" t="s">
        <v>311</v>
      </c>
      <c r="L17286">
        <v>300000</v>
      </c>
      <c r="M17286" t="s">
        <v>309</v>
      </c>
      <c r="N17286" t="s">
        <v>16</v>
      </c>
      <c r="O17286">
        <v>50</v>
      </c>
      <c r="P17286" t="s">
        <v>1557</v>
      </c>
      <c r="Q17286">
        <v>0</v>
      </c>
      <c r="R17286" t="s">
        <v>310</v>
      </c>
      <c r="S17286">
        <v>0</v>
      </c>
      <c r="T17286" t="s">
        <v>310</v>
      </c>
      <c r="U17286" t="s">
        <v>146</v>
      </c>
      <c r="V17286">
        <v>25</v>
      </c>
      <c r="W17286">
        <v>0</v>
      </c>
      <c r="X17286">
        <v>0</v>
      </c>
      <c r="Y17286">
        <v>0</v>
      </c>
      <c r="Z17286" t="s">
        <v>310</v>
      </c>
      <c r="AA17286">
        <v>0</v>
      </c>
      <c r="AB17286">
        <v>0</v>
      </c>
      <c r="AC17286">
        <v>0</v>
      </c>
      <c r="AD17286" t="s">
        <v>310</v>
      </c>
      <c r="AE17286" t="s">
        <v>310</v>
      </c>
      <c r="AF17286">
        <v>0</v>
      </c>
      <c r="AG17286" t="s">
        <v>310</v>
      </c>
      <c r="AH17286" s="1">
        <v>45980</v>
      </c>
      <c r="AI17286" s="1" t="s">
        <v>4653</v>
      </c>
    </row>
    <row r="17287" spans="1:35" x14ac:dyDescent="0.3">
      <c r="A17287">
        <v>25203588</v>
      </c>
      <c r="B17287" t="s">
        <v>111</v>
      </c>
      <c r="C17287" s="1">
        <v>44533</v>
      </c>
      <c r="D17287" s="1">
        <v>44602</v>
      </c>
      <c r="E17287" s="1">
        <v>44741</v>
      </c>
      <c r="F17287" s="2">
        <v>44741.5</v>
      </c>
      <c r="G17287" t="s">
        <v>312</v>
      </c>
      <c r="H17287" t="s">
        <v>176</v>
      </c>
      <c r="I17287" t="s">
        <v>146</v>
      </c>
      <c r="J17287" t="s">
        <v>9</v>
      </c>
      <c r="K17287" t="s">
        <v>311</v>
      </c>
      <c r="L17287">
        <v>7423109</v>
      </c>
      <c r="M17287" t="s">
        <v>309</v>
      </c>
      <c r="N17287" t="s">
        <v>16</v>
      </c>
      <c r="O17287">
        <v>50</v>
      </c>
      <c r="P17287" t="s">
        <v>308</v>
      </c>
      <c r="Q17287">
        <v>1</v>
      </c>
      <c r="R17287" t="s">
        <v>309</v>
      </c>
      <c r="S17287">
        <v>1</v>
      </c>
      <c r="T17287" t="s">
        <v>309</v>
      </c>
      <c r="U17287">
        <v>7423109</v>
      </c>
      <c r="V17287">
        <v>69</v>
      </c>
      <c r="W17287">
        <v>139</v>
      </c>
      <c r="X17287">
        <v>208</v>
      </c>
      <c r="Y17287">
        <v>1</v>
      </c>
      <c r="Z17287" t="s">
        <v>309</v>
      </c>
      <c r="AA17287">
        <v>1</v>
      </c>
      <c r="AB17287">
        <v>1</v>
      </c>
      <c r="AC17287">
        <v>0</v>
      </c>
      <c r="AD17287" t="s">
        <v>310</v>
      </c>
      <c r="AE17287" t="s">
        <v>310</v>
      </c>
      <c r="AF17287">
        <v>0</v>
      </c>
      <c r="AG17287" t="s">
        <v>310</v>
      </c>
      <c r="AH17287" s="1">
        <v>45980</v>
      </c>
      <c r="AI17287" s="1" t="s">
        <v>4340</v>
      </c>
    </row>
    <row r="17288" spans="1:35" x14ac:dyDescent="0.3">
      <c r="A17288">
        <v>25009141</v>
      </c>
      <c r="B17288" t="s">
        <v>111</v>
      </c>
      <c r="C17288" s="1">
        <v>44495</v>
      </c>
      <c r="D17288" s="1">
        <v>44529</v>
      </c>
      <c r="E17288" s="1" t="s">
        <v>146</v>
      </c>
      <c r="F17288" s="2" t="s">
        <v>146</v>
      </c>
      <c r="G17288" t="s">
        <v>312</v>
      </c>
      <c r="H17288" t="s">
        <v>176</v>
      </c>
      <c r="I17288" t="s">
        <v>146</v>
      </c>
      <c r="J17288" t="s">
        <v>9</v>
      </c>
      <c r="K17288" t="s">
        <v>311</v>
      </c>
      <c r="L17288">
        <v>2400000</v>
      </c>
      <c r="M17288" t="s">
        <v>309</v>
      </c>
      <c r="N17288" t="s">
        <v>16</v>
      </c>
      <c r="O17288">
        <v>50</v>
      </c>
      <c r="P17288" t="s">
        <v>1557</v>
      </c>
      <c r="Q17288">
        <v>0</v>
      </c>
      <c r="R17288" t="s">
        <v>310</v>
      </c>
      <c r="S17288">
        <v>0</v>
      </c>
      <c r="T17288" t="s">
        <v>310</v>
      </c>
      <c r="U17288" t="s">
        <v>146</v>
      </c>
      <c r="V17288">
        <v>34</v>
      </c>
      <c r="W17288">
        <v>0</v>
      </c>
      <c r="X17288">
        <v>0</v>
      </c>
      <c r="Y17288">
        <v>0</v>
      </c>
      <c r="Z17288" t="s">
        <v>310</v>
      </c>
      <c r="AA17288">
        <v>0</v>
      </c>
      <c r="AB17288">
        <v>0</v>
      </c>
      <c r="AC17288">
        <v>0</v>
      </c>
      <c r="AD17288" t="s">
        <v>310</v>
      </c>
      <c r="AE17288" t="s">
        <v>310</v>
      </c>
      <c r="AF17288">
        <v>0</v>
      </c>
      <c r="AG17288" t="s">
        <v>310</v>
      </c>
      <c r="AH17288" s="1">
        <v>45980</v>
      </c>
      <c r="AI17288" s="1" t="s">
        <v>4340</v>
      </c>
    </row>
    <row r="17289" spans="1:35" x14ac:dyDescent="0.3">
      <c r="A17289">
        <v>25068397</v>
      </c>
      <c r="B17289" t="s">
        <v>111</v>
      </c>
      <c r="C17289" s="1">
        <v>44508</v>
      </c>
      <c r="D17289" s="1">
        <v>44547</v>
      </c>
      <c r="E17289" s="1">
        <v>44741</v>
      </c>
      <c r="F17289" s="2">
        <v>44741.5</v>
      </c>
      <c r="G17289" t="s">
        <v>312</v>
      </c>
      <c r="H17289" t="s">
        <v>176</v>
      </c>
      <c r="I17289" t="s">
        <v>146</v>
      </c>
      <c r="J17289" t="s">
        <v>9</v>
      </c>
      <c r="K17289" t="s">
        <v>311</v>
      </c>
      <c r="L17289">
        <v>60000000</v>
      </c>
      <c r="M17289" t="s">
        <v>309</v>
      </c>
      <c r="N17289" t="s">
        <v>16</v>
      </c>
      <c r="O17289">
        <v>50</v>
      </c>
      <c r="P17289" t="s">
        <v>308</v>
      </c>
      <c r="Q17289">
        <v>1</v>
      </c>
      <c r="R17289" t="s">
        <v>309</v>
      </c>
      <c r="S17289">
        <v>0</v>
      </c>
      <c r="T17289" t="s">
        <v>310</v>
      </c>
      <c r="U17289" t="s">
        <v>146</v>
      </c>
      <c r="V17289">
        <v>39</v>
      </c>
      <c r="W17289">
        <v>194</v>
      </c>
      <c r="X17289">
        <v>233</v>
      </c>
      <c r="Y17289">
        <v>1</v>
      </c>
      <c r="Z17289" t="s">
        <v>309</v>
      </c>
      <c r="AA17289">
        <v>1</v>
      </c>
      <c r="AB17289">
        <v>1</v>
      </c>
      <c r="AC17289">
        <v>0</v>
      </c>
      <c r="AD17289" t="s">
        <v>310</v>
      </c>
      <c r="AE17289" t="s">
        <v>310</v>
      </c>
      <c r="AF17289">
        <v>0</v>
      </c>
      <c r="AG17289" t="s">
        <v>310</v>
      </c>
      <c r="AH17289" s="1">
        <v>45980</v>
      </c>
      <c r="AI17289" s="1" t="s">
        <v>4340</v>
      </c>
    </row>
    <row r="17290" spans="1:35" x14ac:dyDescent="0.3">
      <c r="A17290">
        <v>25086789</v>
      </c>
      <c r="B17290" t="s">
        <v>111</v>
      </c>
      <c r="C17290" s="1">
        <v>44511</v>
      </c>
      <c r="D17290" s="1">
        <v>44547</v>
      </c>
      <c r="E17290" s="1">
        <v>44741</v>
      </c>
      <c r="F17290" s="2">
        <v>44741.5</v>
      </c>
      <c r="G17290" t="s">
        <v>312</v>
      </c>
      <c r="H17290" t="s">
        <v>176</v>
      </c>
      <c r="I17290" t="s">
        <v>146</v>
      </c>
      <c r="J17290" t="s">
        <v>9</v>
      </c>
      <c r="K17290" t="s">
        <v>311</v>
      </c>
      <c r="L17290">
        <v>2400000</v>
      </c>
      <c r="M17290" t="s">
        <v>309</v>
      </c>
      <c r="N17290" t="s">
        <v>16</v>
      </c>
      <c r="O17290">
        <v>50</v>
      </c>
      <c r="P17290" t="s">
        <v>308</v>
      </c>
      <c r="Q17290">
        <v>1</v>
      </c>
      <c r="R17290" t="s">
        <v>309</v>
      </c>
      <c r="S17290">
        <v>0</v>
      </c>
      <c r="T17290" t="s">
        <v>310</v>
      </c>
      <c r="U17290" t="s">
        <v>146</v>
      </c>
      <c r="V17290">
        <v>36</v>
      </c>
      <c r="W17290">
        <v>194</v>
      </c>
      <c r="X17290">
        <v>230</v>
      </c>
      <c r="Y17290">
        <v>1</v>
      </c>
      <c r="Z17290" t="s">
        <v>309</v>
      </c>
      <c r="AA17290">
        <v>1</v>
      </c>
      <c r="AB17290">
        <v>4</v>
      </c>
      <c r="AC17290">
        <v>0</v>
      </c>
      <c r="AD17290" t="s">
        <v>310</v>
      </c>
      <c r="AE17290" t="s">
        <v>310</v>
      </c>
      <c r="AF17290">
        <v>0</v>
      </c>
      <c r="AG17290" t="s">
        <v>310</v>
      </c>
      <c r="AH17290" s="1">
        <v>45980</v>
      </c>
      <c r="AI17290" s="1" t="s">
        <v>4340</v>
      </c>
    </row>
    <row r="17291" spans="1:35" x14ac:dyDescent="0.3">
      <c r="A17291">
        <v>25114997</v>
      </c>
      <c r="B17291" t="s">
        <v>111</v>
      </c>
      <c r="C17291" s="1">
        <v>44516</v>
      </c>
      <c r="D17291" s="1">
        <v>44592</v>
      </c>
      <c r="E17291" s="1">
        <v>44714</v>
      </c>
      <c r="F17291" s="2">
        <v>44714.063880925925</v>
      </c>
      <c r="G17291" t="s">
        <v>306</v>
      </c>
      <c r="H17291" t="s">
        <v>176</v>
      </c>
      <c r="I17291" t="s">
        <v>146</v>
      </c>
      <c r="J17291" t="s">
        <v>9</v>
      </c>
      <c r="K17291" t="s">
        <v>311</v>
      </c>
      <c r="L17291">
        <v>60000</v>
      </c>
      <c r="M17291" t="s">
        <v>309</v>
      </c>
      <c r="N17291" t="s">
        <v>16</v>
      </c>
      <c r="O17291">
        <v>50</v>
      </c>
      <c r="P17291" t="s">
        <v>4573</v>
      </c>
      <c r="Q17291">
        <v>0</v>
      </c>
      <c r="R17291" t="s">
        <v>310</v>
      </c>
      <c r="S17291">
        <v>0</v>
      </c>
      <c r="T17291" t="s">
        <v>310</v>
      </c>
      <c r="U17291" t="s">
        <v>146</v>
      </c>
      <c r="V17291">
        <v>76</v>
      </c>
      <c r="W17291">
        <v>0</v>
      </c>
      <c r="X17291">
        <v>0</v>
      </c>
      <c r="Y17291">
        <v>1</v>
      </c>
      <c r="Z17291" t="s">
        <v>309</v>
      </c>
      <c r="AA17291">
        <v>0</v>
      </c>
      <c r="AB17291">
        <v>1</v>
      </c>
      <c r="AC17291">
        <v>0</v>
      </c>
      <c r="AD17291" t="s">
        <v>310</v>
      </c>
      <c r="AE17291" t="s">
        <v>310</v>
      </c>
      <c r="AF17291">
        <v>0</v>
      </c>
      <c r="AG17291" t="s">
        <v>310</v>
      </c>
      <c r="AH17291" s="1">
        <v>45980</v>
      </c>
      <c r="AI17291" s="1" t="s">
        <v>4653</v>
      </c>
    </row>
    <row r="17292" spans="1:35" x14ac:dyDescent="0.3">
      <c r="A17292">
        <v>26375821</v>
      </c>
      <c r="B17292" t="s">
        <v>126</v>
      </c>
      <c r="C17292" s="1">
        <v>44827</v>
      </c>
      <c r="D17292" s="1">
        <v>44872</v>
      </c>
      <c r="E17292" s="1">
        <v>44991</v>
      </c>
      <c r="F17292" s="2">
        <v>44991.458333333336</v>
      </c>
      <c r="G17292" t="s">
        <v>312</v>
      </c>
      <c r="H17292" t="s">
        <v>176</v>
      </c>
      <c r="I17292" t="s">
        <v>146</v>
      </c>
      <c r="J17292" t="s">
        <v>9</v>
      </c>
      <c r="K17292" t="s">
        <v>311</v>
      </c>
      <c r="L17292">
        <v>1463669</v>
      </c>
      <c r="M17292" t="s">
        <v>309</v>
      </c>
      <c r="N17292" t="s">
        <v>16</v>
      </c>
      <c r="O17292">
        <v>50</v>
      </c>
      <c r="P17292" t="s">
        <v>308</v>
      </c>
      <c r="Q17292">
        <v>1</v>
      </c>
      <c r="R17292" t="s">
        <v>309</v>
      </c>
      <c r="S17292">
        <v>1</v>
      </c>
      <c r="T17292" t="s">
        <v>309</v>
      </c>
      <c r="U17292">
        <v>1463669</v>
      </c>
      <c r="V17292">
        <v>45</v>
      </c>
      <c r="W17292">
        <v>119</v>
      </c>
      <c r="X17292">
        <v>164</v>
      </c>
      <c r="Y17292">
        <v>1</v>
      </c>
      <c r="Z17292" t="s">
        <v>309</v>
      </c>
      <c r="AA17292">
        <v>1</v>
      </c>
      <c r="AB17292">
        <v>1</v>
      </c>
      <c r="AC17292">
        <v>0</v>
      </c>
      <c r="AD17292" t="s">
        <v>310</v>
      </c>
      <c r="AE17292" t="s">
        <v>310</v>
      </c>
      <c r="AF17292">
        <v>0</v>
      </c>
      <c r="AG17292" t="s">
        <v>310</v>
      </c>
      <c r="AH17292" s="1">
        <v>45980</v>
      </c>
      <c r="AI17292" s="1" t="s">
        <v>4340</v>
      </c>
    </row>
    <row r="17293" spans="1:35" x14ac:dyDescent="0.3">
      <c r="A17293">
        <v>26379242</v>
      </c>
      <c r="B17293" t="s">
        <v>126</v>
      </c>
      <c r="C17293" s="1">
        <v>44827</v>
      </c>
      <c r="D17293" s="1">
        <v>44859</v>
      </c>
      <c r="E17293" s="1" t="s">
        <v>146</v>
      </c>
      <c r="F17293" s="2" t="s">
        <v>146</v>
      </c>
      <c r="G17293" t="s">
        <v>312</v>
      </c>
      <c r="H17293" t="s">
        <v>176</v>
      </c>
      <c r="I17293" t="s">
        <v>146</v>
      </c>
      <c r="J17293" t="s">
        <v>9</v>
      </c>
      <c r="K17293" t="s">
        <v>311</v>
      </c>
      <c r="L17293">
        <v>300000</v>
      </c>
      <c r="M17293" t="s">
        <v>309</v>
      </c>
      <c r="N17293" t="s">
        <v>16</v>
      </c>
      <c r="O17293">
        <v>50</v>
      </c>
      <c r="P17293" t="s">
        <v>1557</v>
      </c>
      <c r="Q17293">
        <v>0</v>
      </c>
      <c r="R17293" t="s">
        <v>310</v>
      </c>
      <c r="S17293">
        <v>0</v>
      </c>
      <c r="T17293" t="s">
        <v>310</v>
      </c>
      <c r="U17293" t="s">
        <v>146</v>
      </c>
      <c r="V17293">
        <v>32</v>
      </c>
      <c r="W17293">
        <v>0</v>
      </c>
      <c r="X17293">
        <v>0</v>
      </c>
      <c r="Y17293">
        <v>0</v>
      </c>
      <c r="Z17293" t="s">
        <v>310</v>
      </c>
      <c r="AA17293">
        <v>0</v>
      </c>
      <c r="AB17293">
        <v>0</v>
      </c>
      <c r="AC17293">
        <v>0</v>
      </c>
      <c r="AD17293" t="s">
        <v>310</v>
      </c>
      <c r="AE17293" t="s">
        <v>310</v>
      </c>
      <c r="AF17293">
        <v>0</v>
      </c>
      <c r="AG17293" t="s">
        <v>310</v>
      </c>
      <c r="AH17293" s="1">
        <v>45980</v>
      </c>
      <c r="AI17293" s="1" t="s">
        <v>4653</v>
      </c>
    </row>
    <row r="17294" spans="1:35" x14ac:dyDescent="0.3">
      <c r="A17294">
        <v>26418026</v>
      </c>
      <c r="B17294" t="s">
        <v>126</v>
      </c>
      <c r="C17294" s="1">
        <v>44838</v>
      </c>
      <c r="D17294" s="1">
        <v>44879</v>
      </c>
      <c r="E17294" s="1" t="s">
        <v>146</v>
      </c>
      <c r="F17294" s="2" t="s">
        <v>146</v>
      </c>
      <c r="G17294" t="s">
        <v>312</v>
      </c>
      <c r="H17294" t="s">
        <v>176</v>
      </c>
      <c r="I17294" t="s">
        <v>146</v>
      </c>
      <c r="J17294" t="s">
        <v>9</v>
      </c>
      <c r="K17294" t="s">
        <v>311</v>
      </c>
      <c r="L17294">
        <v>2400000</v>
      </c>
      <c r="M17294" t="s">
        <v>309</v>
      </c>
      <c r="N17294" t="s">
        <v>16</v>
      </c>
      <c r="O17294">
        <v>50</v>
      </c>
      <c r="P17294" t="s">
        <v>315</v>
      </c>
      <c r="Q17294">
        <v>0</v>
      </c>
      <c r="R17294" t="s">
        <v>310</v>
      </c>
      <c r="S17294">
        <v>0</v>
      </c>
      <c r="T17294" t="s">
        <v>310</v>
      </c>
      <c r="U17294" t="s">
        <v>146</v>
      </c>
      <c r="V17294">
        <v>41</v>
      </c>
      <c r="W17294">
        <v>0</v>
      </c>
      <c r="X17294">
        <v>0</v>
      </c>
      <c r="Y17294">
        <v>0</v>
      </c>
      <c r="Z17294" t="s">
        <v>310</v>
      </c>
      <c r="AA17294">
        <v>0</v>
      </c>
      <c r="AB17294">
        <v>0</v>
      </c>
      <c r="AC17294">
        <v>0</v>
      </c>
      <c r="AD17294" t="s">
        <v>310</v>
      </c>
      <c r="AE17294" t="s">
        <v>310</v>
      </c>
      <c r="AF17294">
        <v>0</v>
      </c>
      <c r="AG17294" t="s">
        <v>310</v>
      </c>
      <c r="AH17294" s="1">
        <v>45980</v>
      </c>
      <c r="AI17294" s="1" t="s">
        <v>4340</v>
      </c>
    </row>
    <row r="17295" spans="1:35" x14ac:dyDescent="0.3">
      <c r="A17295">
        <v>26117871</v>
      </c>
      <c r="B17295" t="s">
        <v>126</v>
      </c>
      <c r="C17295" s="1">
        <v>44774</v>
      </c>
      <c r="D17295" s="1">
        <v>44810</v>
      </c>
      <c r="E17295" s="1" t="s">
        <v>146</v>
      </c>
      <c r="F17295" s="2" t="s">
        <v>146</v>
      </c>
      <c r="G17295" t="s">
        <v>312</v>
      </c>
      <c r="H17295" t="s">
        <v>176</v>
      </c>
      <c r="I17295" t="s">
        <v>146</v>
      </c>
      <c r="J17295" t="s">
        <v>9</v>
      </c>
      <c r="K17295" t="s">
        <v>311</v>
      </c>
      <c r="L17295">
        <v>6000000</v>
      </c>
      <c r="M17295" t="s">
        <v>309</v>
      </c>
      <c r="N17295" t="s">
        <v>16</v>
      </c>
      <c r="O17295">
        <v>50</v>
      </c>
      <c r="P17295" t="s">
        <v>1557</v>
      </c>
      <c r="Q17295">
        <v>0</v>
      </c>
      <c r="R17295" t="s">
        <v>310</v>
      </c>
      <c r="S17295">
        <v>0</v>
      </c>
      <c r="T17295" t="s">
        <v>310</v>
      </c>
      <c r="U17295" t="s">
        <v>146</v>
      </c>
      <c r="V17295">
        <v>36</v>
      </c>
      <c r="W17295">
        <v>0</v>
      </c>
      <c r="X17295">
        <v>0</v>
      </c>
      <c r="Y17295">
        <v>0</v>
      </c>
      <c r="Z17295" t="s">
        <v>310</v>
      </c>
      <c r="AA17295">
        <v>0</v>
      </c>
      <c r="AB17295">
        <v>0</v>
      </c>
      <c r="AC17295">
        <v>0</v>
      </c>
      <c r="AD17295" t="s">
        <v>310</v>
      </c>
      <c r="AE17295" t="s">
        <v>310</v>
      </c>
      <c r="AF17295">
        <v>0</v>
      </c>
      <c r="AG17295" t="s">
        <v>310</v>
      </c>
      <c r="AH17295" s="1">
        <v>45980</v>
      </c>
      <c r="AI17295" s="1" t="s">
        <v>4340</v>
      </c>
    </row>
    <row r="17296" spans="1:35" x14ac:dyDescent="0.3">
      <c r="A17296">
        <v>26067776</v>
      </c>
      <c r="B17296" t="s">
        <v>126</v>
      </c>
      <c r="C17296" s="1">
        <v>44761</v>
      </c>
      <c r="D17296" s="1">
        <v>44813</v>
      </c>
      <c r="E17296" s="1" t="s">
        <v>146</v>
      </c>
      <c r="F17296" s="2" t="s">
        <v>146</v>
      </c>
      <c r="G17296" t="s">
        <v>312</v>
      </c>
      <c r="H17296" t="s">
        <v>176</v>
      </c>
      <c r="I17296" t="s">
        <v>146</v>
      </c>
      <c r="J17296" t="s">
        <v>9</v>
      </c>
      <c r="K17296" t="s">
        <v>311</v>
      </c>
      <c r="L17296">
        <v>14000000</v>
      </c>
      <c r="M17296" t="s">
        <v>309</v>
      </c>
      <c r="N17296" t="s">
        <v>16</v>
      </c>
      <c r="O17296">
        <v>50</v>
      </c>
      <c r="P17296" t="s">
        <v>313</v>
      </c>
      <c r="Q17296">
        <v>0</v>
      </c>
      <c r="R17296" t="s">
        <v>310</v>
      </c>
      <c r="S17296">
        <v>0</v>
      </c>
      <c r="T17296" t="s">
        <v>310</v>
      </c>
      <c r="U17296" t="s">
        <v>146</v>
      </c>
      <c r="V17296">
        <v>52</v>
      </c>
      <c r="W17296">
        <v>0</v>
      </c>
      <c r="X17296">
        <v>0</v>
      </c>
      <c r="Y17296">
        <v>1</v>
      </c>
      <c r="Z17296" t="s">
        <v>309</v>
      </c>
      <c r="AA17296">
        <v>0</v>
      </c>
      <c r="AB17296">
        <v>4</v>
      </c>
      <c r="AC17296">
        <v>0</v>
      </c>
      <c r="AD17296" t="s">
        <v>310</v>
      </c>
      <c r="AE17296" t="s">
        <v>310</v>
      </c>
      <c r="AF17296">
        <v>0</v>
      </c>
      <c r="AG17296" t="s">
        <v>310</v>
      </c>
      <c r="AH17296" s="1">
        <v>45980</v>
      </c>
      <c r="AI17296" s="1" t="s">
        <v>4340</v>
      </c>
    </row>
    <row r="17297" spans="1:35" x14ac:dyDescent="0.3">
      <c r="A17297">
        <v>26016994</v>
      </c>
      <c r="B17297" t="s">
        <v>126</v>
      </c>
      <c r="C17297" s="1">
        <v>44747</v>
      </c>
      <c r="D17297" s="1">
        <v>44802</v>
      </c>
      <c r="E17297" s="1" t="s">
        <v>146</v>
      </c>
      <c r="F17297" s="2" t="s">
        <v>146</v>
      </c>
      <c r="G17297" t="s">
        <v>312</v>
      </c>
      <c r="H17297" t="s">
        <v>176</v>
      </c>
      <c r="I17297" t="s">
        <v>146</v>
      </c>
      <c r="J17297" t="s">
        <v>9</v>
      </c>
      <c r="K17297" t="s">
        <v>311</v>
      </c>
      <c r="L17297">
        <v>2400000</v>
      </c>
      <c r="M17297" t="s">
        <v>309</v>
      </c>
      <c r="N17297" t="s">
        <v>16</v>
      </c>
      <c r="O17297">
        <v>50</v>
      </c>
      <c r="P17297" t="s">
        <v>313</v>
      </c>
      <c r="Q17297">
        <v>0</v>
      </c>
      <c r="R17297" t="s">
        <v>310</v>
      </c>
      <c r="S17297">
        <v>0</v>
      </c>
      <c r="T17297" t="s">
        <v>310</v>
      </c>
      <c r="U17297" t="s">
        <v>146</v>
      </c>
      <c r="V17297">
        <v>55</v>
      </c>
      <c r="W17297">
        <v>0</v>
      </c>
      <c r="X17297">
        <v>0</v>
      </c>
      <c r="Y17297">
        <v>1</v>
      </c>
      <c r="Z17297" t="s">
        <v>309</v>
      </c>
      <c r="AA17297">
        <v>0</v>
      </c>
      <c r="AB17297">
        <v>1</v>
      </c>
      <c r="AC17297">
        <v>0</v>
      </c>
      <c r="AD17297" t="s">
        <v>310</v>
      </c>
      <c r="AE17297" t="s">
        <v>310</v>
      </c>
      <c r="AF17297">
        <v>0</v>
      </c>
      <c r="AG17297" t="s">
        <v>310</v>
      </c>
      <c r="AH17297" s="1">
        <v>45980</v>
      </c>
      <c r="AI17297" s="1" t="s">
        <v>4340</v>
      </c>
    </row>
    <row r="17298" spans="1:35" x14ac:dyDescent="0.3">
      <c r="A17298">
        <v>25999016</v>
      </c>
      <c r="B17298" t="s">
        <v>126</v>
      </c>
      <c r="C17298" s="1">
        <v>44743</v>
      </c>
      <c r="D17298" s="1">
        <v>44774</v>
      </c>
      <c r="E17298" s="1" t="s">
        <v>146</v>
      </c>
      <c r="F17298" s="2" t="s">
        <v>146</v>
      </c>
      <c r="G17298" t="s">
        <v>312</v>
      </c>
      <c r="H17298" t="s">
        <v>176</v>
      </c>
      <c r="I17298" t="s">
        <v>146</v>
      </c>
      <c r="J17298" t="s">
        <v>9</v>
      </c>
      <c r="K17298" t="s">
        <v>311</v>
      </c>
      <c r="L17298">
        <v>2400000</v>
      </c>
      <c r="M17298" t="s">
        <v>309</v>
      </c>
      <c r="N17298" t="s">
        <v>16</v>
      </c>
      <c r="O17298">
        <v>50</v>
      </c>
      <c r="P17298" t="s">
        <v>1557</v>
      </c>
      <c r="Q17298">
        <v>0</v>
      </c>
      <c r="R17298" t="s">
        <v>310</v>
      </c>
      <c r="S17298">
        <v>0</v>
      </c>
      <c r="T17298" t="s">
        <v>310</v>
      </c>
      <c r="U17298" t="s">
        <v>146</v>
      </c>
      <c r="V17298">
        <v>31</v>
      </c>
      <c r="W17298">
        <v>0</v>
      </c>
      <c r="X17298">
        <v>0</v>
      </c>
      <c r="Y17298">
        <v>0</v>
      </c>
      <c r="Z17298" t="s">
        <v>310</v>
      </c>
      <c r="AA17298">
        <v>0</v>
      </c>
      <c r="AB17298">
        <v>0</v>
      </c>
      <c r="AC17298">
        <v>0</v>
      </c>
      <c r="AD17298" t="s">
        <v>310</v>
      </c>
      <c r="AE17298" t="s">
        <v>310</v>
      </c>
      <c r="AF17298">
        <v>0</v>
      </c>
      <c r="AG17298" t="s">
        <v>310</v>
      </c>
      <c r="AH17298" s="1">
        <v>45980</v>
      </c>
      <c r="AI17298" s="1" t="s">
        <v>4340</v>
      </c>
    </row>
    <row r="17299" spans="1:35" x14ac:dyDescent="0.3">
      <c r="A17299">
        <v>26477860</v>
      </c>
      <c r="B17299" t="s">
        <v>126</v>
      </c>
      <c r="C17299" s="1">
        <v>44848</v>
      </c>
      <c r="D17299" s="1">
        <v>44879</v>
      </c>
      <c r="E17299" s="1" t="s">
        <v>146</v>
      </c>
      <c r="F17299" s="2" t="s">
        <v>146</v>
      </c>
      <c r="G17299" t="s">
        <v>312</v>
      </c>
      <c r="H17299" t="s">
        <v>176</v>
      </c>
      <c r="I17299" t="s">
        <v>146</v>
      </c>
      <c r="J17299" t="s">
        <v>9</v>
      </c>
      <c r="K17299" t="s">
        <v>311</v>
      </c>
      <c r="L17299">
        <v>2400000</v>
      </c>
      <c r="M17299" t="s">
        <v>309</v>
      </c>
      <c r="N17299" t="s">
        <v>16</v>
      </c>
      <c r="O17299">
        <v>50</v>
      </c>
      <c r="P17299" t="s">
        <v>1557</v>
      </c>
      <c r="Q17299">
        <v>0</v>
      </c>
      <c r="R17299" t="s">
        <v>310</v>
      </c>
      <c r="S17299">
        <v>0</v>
      </c>
      <c r="T17299" t="s">
        <v>310</v>
      </c>
      <c r="U17299" t="s">
        <v>146</v>
      </c>
      <c r="V17299">
        <v>31</v>
      </c>
      <c r="W17299">
        <v>0</v>
      </c>
      <c r="X17299">
        <v>0</v>
      </c>
      <c r="Y17299">
        <v>0</v>
      </c>
      <c r="Z17299" t="s">
        <v>310</v>
      </c>
      <c r="AA17299">
        <v>0</v>
      </c>
      <c r="AB17299">
        <v>0</v>
      </c>
      <c r="AC17299">
        <v>0</v>
      </c>
      <c r="AD17299" t="s">
        <v>310</v>
      </c>
      <c r="AE17299" t="s">
        <v>310</v>
      </c>
      <c r="AF17299">
        <v>0</v>
      </c>
      <c r="AG17299" t="s">
        <v>310</v>
      </c>
      <c r="AH17299" s="1">
        <v>45980</v>
      </c>
      <c r="AI17299" s="1" t="s">
        <v>4340</v>
      </c>
    </row>
    <row r="17300" spans="1:35" x14ac:dyDescent="0.3">
      <c r="A17300">
        <v>26775833</v>
      </c>
      <c r="B17300" t="s">
        <v>126</v>
      </c>
      <c r="C17300" s="1">
        <v>44916</v>
      </c>
      <c r="D17300" s="1">
        <v>44984</v>
      </c>
      <c r="E17300" s="1" t="s">
        <v>146</v>
      </c>
      <c r="F17300" s="2" t="s">
        <v>146</v>
      </c>
      <c r="G17300" t="s">
        <v>312</v>
      </c>
      <c r="H17300" t="s">
        <v>176</v>
      </c>
      <c r="I17300" t="s">
        <v>146</v>
      </c>
      <c r="J17300" t="s">
        <v>9</v>
      </c>
      <c r="K17300" t="s">
        <v>311</v>
      </c>
      <c r="L17300">
        <v>6000000</v>
      </c>
      <c r="M17300" t="s">
        <v>309</v>
      </c>
      <c r="N17300" t="s">
        <v>16</v>
      </c>
      <c r="O17300">
        <v>50</v>
      </c>
      <c r="P17300" t="s">
        <v>313</v>
      </c>
      <c r="Q17300">
        <v>0</v>
      </c>
      <c r="R17300" t="s">
        <v>310</v>
      </c>
      <c r="S17300">
        <v>0</v>
      </c>
      <c r="T17300" t="s">
        <v>310</v>
      </c>
      <c r="U17300" t="s">
        <v>146</v>
      </c>
      <c r="V17300">
        <v>68</v>
      </c>
      <c r="W17300">
        <v>0</v>
      </c>
      <c r="X17300">
        <v>0</v>
      </c>
      <c r="Y17300">
        <v>1</v>
      </c>
      <c r="Z17300" t="s">
        <v>309</v>
      </c>
      <c r="AA17300">
        <v>0</v>
      </c>
      <c r="AB17300">
        <v>2</v>
      </c>
      <c r="AC17300">
        <v>0</v>
      </c>
      <c r="AD17300" t="s">
        <v>310</v>
      </c>
      <c r="AE17300" t="s">
        <v>310</v>
      </c>
      <c r="AF17300">
        <v>0</v>
      </c>
      <c r="AG17300" t="s">
        <v>310</v>
      </c>
      <c r="AH17300" s="1">
        <v>45980</v>
      </c>
      <c r="AI17300" s="1" t="s">
        <v>4340</v>
      </c>
    </row>
    <row r="17301" spans="1:35" x14ac:dyDescent="0.3">
      <c r="A17301">
        <v>26780634</v>
      </c>
      <c r="B17301" t="s">
        <v>126</v>
      </c>
      <c r="C17301" s="1">
        <v>44930</v>
      </c>
      <c r="D17301" s="1">
        <v>44967</v>
      </c>
      <c r="E17301" s="1" t="s">
        <v>146</v>
      </c>
      <c r="F17301" s="2" t="s">
        <v>146</v>
      </c>
      <c r="G17301" t="s">
        <v>312</v>
      </c>
      <c r="H17301" t="s">
        <v>176</v>
      </c>
      <c r="I17301" t="s">
        <v>146</v>
      </c>
      <c r="J17301" t="s">
        <v>9</v>
      </c>
      <c r="K17301" t="s">
        <v>311</v>
      </c>
      <c r="L17301">
        <v>2400000</v>
      </c>
      <c r="M17301" t="s">
        <v>309</v>
      </c>
      <c r="N17301" t="s">
        <v>16</v>
      </c>
      <c r="O17301">
        <v>50</v>
      </c>
      <c r="P17301" t="s">
        <v>313</v>
      </c>
      <c r="Q17301">
        <v>0</v>
      </c>
      <c r="R17301" t="s">
        <v>310</v>
      </c>
      <c r="S17301">
        <v>0</v>
      </c>
      <c r="T17301" t="s">
        <v>310</v>
      </c>
      <c r="U17301" t="s">
        <v>146</v>
      </c>
      <c r="V17301">
        <v>37</v>
      </c>
      <c r="W17301">
        <v>0</v>
      </c>
      <c r="X17301">
        <v>0</v>
      </c>
      <c r="Y17301">
        <v>1</v>
      </c>
      <c r="Z17301" t="s">
        <v>309</v>
      </c>
      <c r="AA17301">
        <v>0</v>
      </c>
      <c r="AB17301">
        <v>3</v>
      </c>
      <c r="AC17301">
        <v>0</v>
      </c>
      <c r="AD17301" t="s">
        <v>310</v>
      </c>
      <c r="AE17301" t="s">
        <v>310</v>
      </c>
      <c r="AF17301">
        <v>0</v>
      </c>
      <c r="AG17301" t="s">
        <v>310</v>
      </c>
      <c r="AH17301" s="1">
        <v>45980</v>
      </c>
      <c r="AI17301" s="1" t="s">
        <v>4340</v>
      </c>
    </row>
    <row r="17302" spans="1:35" x14ac:dyDescent="0.3">
      <c r="A17302">
        <v>26875047</v>
      </c>
      <c r="B17302" t="s">
        <v>126</v>
      </c>
      <c r="C17302" s="1">
        <v>44956</v>
      </c>
      <c r="D17302" s="1">
        <v>44991</v>
      </c>
      <c r="E17302" s="1">
        <v>45050</v>
      </c>
      <c r="F17302" s="2">
        <v>45050.5</v>
      </c>
      <c r="G17302" t="s">
        <v>312</v>
      </c>
      <c r="H17302" t="s">
        <v>176</v>
      </c>
      <c r="I17302" t="s">
        <v>146</v>
      </c>
      <c r="J17302" t="s">
        <v>9</v>
      </c>
      <c r="K17302" t="s">
        <v>311</v>
      </c>
      <c r="L17302">
        <v>2400000</v>
      </c>
      <c r="M17302" t="s">
        <v>309</v>
      </c>
      <c r="N17302" t="s">
        <v>16</v>
      </c>
      <c r="O17302">
        <v>50</v>
      </c>
      <c r="P17302" t="s">
        <v>308</v>
      </c>
      <c r="Q17302">
        <v>1</v>
      </c>
      <c r="R17302" t="s">
        <v>309</v>
      </c>
      <c r="S17302">
        <v>0</v>
      </c>
      <c r="T17302" t="s">
        <v>310</v>
      </c>
      <c r="U17302" t="s">
        <v>146</v>
      </c>
      <c r="V17302">
        <v>35</v>
      </c>
      <c r="W17302">
        <v>59</v>
      </c>
      <c r="X17302">
        <v>94</v>
      </c>
      <c r="Y17302">
        <v>1</v>
      </c>
      <c r="Z17302" t="s">
        <v>309</v>
      </c>
      <c r="AA17302">
        <v>1</v>
      </c>
      <c r="AB17302">
        <v>2</v>
      </c>
      <c r="AC17302">
        <v>0</v>
      </c>
      <c r="AD17302" t="s">
        <v>310</v>
      </c>
      <c r="AE17302" t="s">
        <v>310</v>
      </c>
      <c r="AF17302">
        <v>0</v>
      </c>
      <c r="AG17302" t="s">
        <v>310</v>
      </c>
      <c r="AH17302" s="1">
        <v>45980</v>
      </c>
      <c r="AI17302" s="1" t="s">
        <v>4340</v>
      </c>
    </row>
    <row r="17303" spans="1:35" x14ac:dyDescent="0.3">
      <c r="A17303">
        <v>26875172</v>
      </c>
      <c r="B17303" t="s">
        <v>126</v>
      </c>
      <c r="C17303" s="1">
        <v>44956</v>
      </c>
      <c r="D17303" s="1">
        <v>44988</v>
      </c>
      <c r="E17303" s="1">
        <v>45054</v>
      </c>
      <c r="F17303" s="2">
        <v>45054.5</v>
      </c>
      <c r="G17303" t="s">
        <v>312</v>
      </c>
      <c r="H17303" t="s">
        <v>176</v>
      </c>
      <c r="I17303" t="s">
        <v>146</v>
      </c>
      <c r="J17303" t="s">
        <v>9</v>
      </c>
      <c r="K17303" t="s">
        <v>311</v>
      </c>
      <c r="L17303">
        <v>600000</v>
      </c>
      <c r="M17303" t="s">
        <v>309</v>
      </c>
      <c r="N17303" t="s">
        <v>16</v>
      </c>
      <c r="O17303">
        <v>50</v>
      </c>
      <c r="P17303" t="s">
        <v>308</v>
      </c>
      <c r="Q17303">
        <v>1</v>
      </c>
      <c r="R17303" t="s">
        <v>309</v>
      </c>
      <c r="S17303">
        <v>0</v>
      </c>
      <c r="T17303" t="s">
        <v>310</v>
      </c>
      <c r="U17303" t="s">
        <v>146</v>
      </c>
      <c r="V17303">
        <v>32</v>
      </c>
      <c r="W17303">
        <v>66</v>
      </c>
      <c r="X17303">
        <v>98</v>
      </c>
      <c r="Y17303">
        <v>1</v>
      </c>
      <c r="Z17303" t="s">
        <v>309</v>
      </c>
      <c r="AA17303">
        <v>1</v>
      </c>
      <c r="AB17303">
        <v>7</v>
      </c>
      <c r="AC17303">
        <v>0</v>
      </c>
      <c r="AD17303" t="s">
        <v>310</v>
      </c>
      <c r="AE17303" t="s">
        <v>310</v>
      </c>
      <c r="AF17303">
        <v>0</v>
      </c>
      <c r="AG17303" t="s">
        <v>310</v>
      </c>
      <c r="AH17303" s="1">
        <v>45980</v>
      </c>
      <c r="AI17303" s="1" t="s">
        <v>4341</v>
      </c>
    </row>
    <row r="17304" spans="1:35" x14ac:dyDescent="0.3">
      <c r="A17304">
        <v>27356299</v>
      </c>
      <c r="B17304" t="s">
        <v>126</v>
      </c>
      <c r="C17304" s="1">
        <v>45051</v>
      </c>
      <c r="D17304" s="1">
        <v>45084</v>
      </c>
      <c r="E17304" s="1" t="s">
        <v>146</v>
      </c>
      <c r="F17304" s="2" t="s">
        <v>146</v>
      </c>
      <c r="G17304" t="s">
        <v>306</v>
      </c>
      <c r="H17304" t="s">
        <v>176</v>
      </c>
      <c r="I17304" t="s">
        <v>146</v>
      </c>
      <c r="J17304" t="s">
        <v>9</v>
      </c>
      <c r="K17304" t="s">
        <v>311</v>
      </c>
      <c r="L17304">
        <v>2400000</v>
      </c>
      <c r="M17304" t="s">
        <v>309</v>
      </c>
      <c r="N17304" t="s">
        <v>16</v>
      </c>
      <c r="O17304">
        <v>50</v>
      </c>
      <c r="P17304" t="s">
        <v>313</v>
      </c>
      <c r="Q17304">
        <v>0</v>
      </c>
      <c r="R17304" t="s">
        <v>310</v>
      </c>
      <c r="S17304">
        <v>0</v>
      </c>
      <c r="T17304" t="s">
        <v>310</v>
      </c>
      <c r="U17304" t="s">
        <v>146</v>
      </c>
      <c r="V17304">
        <v>33</v>
      </c>
      <c r="W17304">
        <v>0</v>
      </c>
      <c r="X17304">
        <v>0</v>
      </c>
      <c r="Y17304">
        <v>1</v>
      </c>
      <c r="Z17304" t="s">
        <v>309</v>
      </c>
      <c r="AA17304">
        <v>0</v>
      </c>
      <c r="AB17304">
        <v>8</v>
      </c>
      <c r="AC17304">
        <v>0</v>
      </c>
      <c r="AD17304" t="s">
        <v>310</v>
      </c>
      <c r="AE17304" t="s">
        <v>310</v>
      </c>
      <c r="AF17304">
        <v>0</v>
      </c>
      <c r="AG17304" t="s">
        <v>310</v>
      </c>
      <c r="AH17304" s="1">
        <v>45980</v>
      </c>
      <c r="AI17304" s="1" t="s">
        <v>4340</v>
      </c>
    </row>
    <row r="17305" spans="1:35" x14ac:dyDescent="0.3">
      <c r="A17305">
        <v>27247520</v>
      </c>
      <c r="B17305" t="s">
        <v>126</v>
      </c>
      <c r="C17305" s="1">
        <v>45030</v>
      </c>
      <c r="D17305" s="1">
        <v>45063</v>
      </c>
      <c r="E17305" s="1">
        <v>45106</v>
      </c>
      <c r="F17305" s="2">
        <v>45106.5</v>
      </c>
      <c r="G17305" t="s">
        <v>312</v>
      </c>
      <c r="H17305" t="s">
        <v>176</v>
      </c>
      <c r="I17305" t="s">
        <v>146</v>
      </c>
      <c r="J17305" t="s">
        <v>9</v>
      </c>
      <c r="K17305" t="s">
        <v>311</v>
      </c>
      <c r="L17305">
        <v>600000</v>
      </c>
      <c r="M17305" t="s">
        <v>309</v>
      </c>
      <c r="N17305" t="s">
        <v>16</v>
      </c>
      <c r="O17305">
        <v>50</v>
      </c>
      <c r="P17305" t="s">
        <v>308</v>
      </c>
      <c r="Q17305">
        <v>1</v>
      </c>
      <c r="R17305" t="s">
        <v>309</v>
      </c>
      <c r="S17305">
        <v>0</v>
      </c>
      <c r="T17305" t="s">
        <v>310</v>
      </c>
      <c r="U17305" t="s">
        <v>146</v>
      </c>
      <c r="V17305">
        <v>33</v>
      </c>
      <c r="W17305">
        <v>43</v>
      </c>
      <c r="X17305">
        <v>76</v>
      </c>
      <c r="Y17305">
        <v>1</v>
      </c>
      <c r="Z17305" t="s">
        <v>309</v>
      </c>
      <c r="AA17305">
        <v>1</v>
      </c>
      <c r="AB17305">
        <v>9</v>
      </c>
      <c r="AC17305">
        <v>0</v>
      </c>
      <c r="AD17305" t="s">
        <v>310</v>
      </c>
      <c r="AE17305" t="s">
        <v>310</v>
      </c>
      <c r="AF17305">
        <v>0</v>
      </c>
      <c r="AG17305" t="s">
        <v>310</v>
      </c>
      <c r="AH17305" s="1">
        <v>45980</v>
      </c>
      <c r="AI17305" s="1" t="s">
        <v>4341</v>
      </c>
    </row>
    <row r="17306" spans="1:35" x14ac:dyDescent="0.3">
      <c r="A17306">
        <v>26908912</v>
      </c>
      <c r="B17306" t="s">
        <v>126</v>
      </c>
      <c r="C17306" s="1">
        <v>44964</v>
      </c>
      <c r="D17306" s="1">
        <v>44994</v>
      </c>
      <c r="E17306" s="1" t="s">
        <v>146</v>
      </c>
      <c r="F17306" s="2" t="s">
        <v>146</v>
      </c>
      <c r="G17306" t="s">
        <v>312</v>
      </c>
      <c r="H17306" t="s">
        <v>176</v>
      </c>
      <c r="I17306" t="s">
        <v>146</v>
      </c>
      <c r="J17306" t="s">
        <v>9</v>
      </c>
      <c r="K17306" t="s">
        <v>311</v>
      </c>
      <c r="L17306">
        <v>600000</v>
      </c>
      <c r="M17306" t="s">
        <v>309</v>
      </c>
      <c r="N17306" t="s">
        <v>16</v>
      </c>
      <c r="O17306">
        <v>50</v>
      </c>
      <c r="P17306" t="s">
        <v>313</v>
      </c>
      <c r="Q17306">
        <v>0</v>
      </c>
      <c r="R17306" t="s">
        <v>310</v>
      </c>
      <c r="S17306">
        <v>0</v>
      </c>
      <c r="T17306" t="s">
        <v>310</v>
      </c>
      <c r="U17306" t="s">
        <v>146</v>
      </c>
      <c r="V17306">
        <v>30</v>
      </c>
      <c r="W17306">
        <v>0</v>
      </c>
      <c r="X17306">
        <v>0</v>
      </c>
      <c r="Y17306">
        <v>1</v>
      </c>
      <c r="Z17306" t="s">
        <v>309</v>
      </c>
      <c r="AA17306">
        <v>0</v>
      </c>
      <c r="AB17306">
        <v>4</v>
      </c>
      <c r="AC17306">
        <v>0</v>
      </c>
      <c r="AD17306" t="s">
        <v>310</v>
      </c>
      <c r="AE17306" t="s">
        <v>310</v>
      </c>
      <c r="AF17306">
        <v>0</v>
      </c>
      <c r="AG17306" t="s">
        <v>310</v>
      </c>
      <c r="AH17306" s="1">
        <v>45980</v>
      </c>
      <c r="AI17306" s="1" t="s">
        <v>4341</v>
      </c>
    </row>
    <row r="17307" spans="1:35" x14ac:dyDescent="0.3">
      <c r="A17307">
        <v>26987693</v>
      </c>
      <c r="B17307" t="s">
        <v>126</v>
      </c>
      <c r="C17307" s="1">
        <v>44979</v>
      </c>
      <c r="D17307" s="1">
        <v>45057</v>
      </c>
      <c r="E17307" s="1" t="s">
        <v>146</v>
      </c>
      <c r="F17307" s="2" t="s">
        <v>146</v>
      </c>
      <c r="G17307" t="s">
        <v>312</v>
      </c>
      <c r="H17307" t="s">
        <v>176</v>
      </c>
      <c r="I17307" t="s">
        <v>146</v>
      </c>
      <c r="J17307" t="s">
        <v>9</v>
      </c>
      <c r="K17307" t="s">
        <v>311</v>
      </c>
      <c r="L17307">
        <v>6000000</v>
      </c>
      <c r="M17307" t="s">
        <v>309</v>
      </c>
      <c r="N17307" t="s">
        <v>16</v>
      </c>
      <c r="O17307">
        <v>50</v>
      </c>
      <c r="P17307" t="s">
        <v>313</v>
      </c>
      <c r="Q17307">
        <v>0</v>
      </c>
      <c r="R17307" t="s">
        <v>310</v>
      </c>
      <c r="S17307">
        <v>0</v>
      </c>
      <c r="T17307" t="s">
        <v>310</v>
      </c>
      <c r="U17307" t="s">
        <v>146</v>
      </c>
      <c r="V17307">
        <v>78</v>
      </c>
      <c r="W17307">
        <v>0</v>
      </c>
      <c r="X17307">
        <v>0</v>
      </c>
      <c r="Y17307">
        <v>1</v>
      </c>
      <c r="Z17307" t="s">
        <v>309</v>
      </c>
      <c r="AA17307">
        <v>0</v>
      </c>
      <c r="AB17307">
        <v>4</v>
      </c>
      <c r="AC17307">
        <v>0</v>
      </c>
      <c r="AD17307" t="s">
        <v>310</v>
      </c>
      <c r="AE17307" t="s">
        <v>310</v>
      </c>
      <c r="AF17307">
        <v>0</v>
      </c>
      <c r="AG17307" t="s">
        <v>310</v>
      </c>
      <c r="AH17307" s="1">
        <v>45980</v>
      </c>
      <c r="AI17307" s="1" t="s">
        <v>4340</v>
      </c>
    </row>
    <row r="17308" spans="1:35" x14ac:dyDescent="0.3">
      <c r="A17308">
        <v>28112498</v>
      </c>
      <c r="B17308" t="s">
        <v>4851</v>
      </c>
      <c r="C17308" s="1">
        <v>45184</v>
      </c>
      <c r="D17308" s="1">
        <v>45223</v>
      </c>
      <c r="E17308" s="1" t="s">
        <v>146</v>
      </c>
      <c r="F17308" s="2" t="s">
        <v>146</v>
      </c>
      <c r="G17308" t="s">
        <v>312</v>
      </c>
      <c r="H17308" t="s">
        <v>176</v>
      </c>
      <c r="I17308" t="s">
        <v>146</v>
      </c>
      <c r="J17308" t="s">
        <v>9</v>
      </c>
      <c r="K17308" t="s">
        <v>311</v>
      </c>
      <c r="L17308">
        <v>2400000</v>
      </c>
      <c r="M17308" t="s">
        <v>309</v>
      </c>
      <c r="N17308" t="s">
        <v>16</v>
      </c>
      <c r="O17308">
        <v>50</v>
      </c>
      <c r="P17308" t="s">
        <v>315</v>
      </c>
      <c r="Q17308">
        <v>0</v>
      </c>
      <c r="R17308" t="s">
        <v>310</v>
      </c>
      <c r="S17308">
        <v>0</v>
      </c>
      <c r="T17308" t="s">
        <v>310</v>
      </c>
      <c r="U17308" t="s">
        <v>146</v>
      </c>
      <c r="V17308">
        <v>39</v>
      </c>
      <c r="W17308">
        <v>0</v>
      </c>
      <c r="X17308">
        <v>0</v>
      </c>
      <c r="Y17308">
        <v>1</v>
      </c>
      <c r="Z17308" t="s">
        <v>309</v>
      </c>
      <c r="AA17308">
        <v>0</v>
      </c>
      <c r="AB17308">
        <v>1</v>
      </c>
      <c r="AC17308">
        <v>0</v>
      </c>
      <c r="AD17308" t="s">
        <v>310</v>
      </c>
      <c r="AE17308" t="s">
        <v>310</v>
      </c>
      <c r="AF17308">
        <v>0</v>
      </c>
      <c r="AG17308" t="s">
        <v>310</v>
      </c>
      <c r="AH17308" s="1">
        <v>45980</v>
      </c>
      <c r="AI17308" s="1" t="s">
        <v>4340</v>
      </c>
    </row>
    <row r="17309" spans="1:35" x14ac:dyDescent="0.3">
      <c r="A17309">
        <v>28133484</v>
      </c>
      <c r="B17309" t="s">
        <v>4851</v>
      </c>
      <c r="C17309" s="1">
        <v>45188</v>
      </c>
      <c r="D17309" s="1">
        <v>45223</v>
      </c>
      <c r="E17309" s="1" t="s">
        <v>146</v>
      </c>
      <c r="F17309" s="2" t="s">
        <v>146</v>
      </c>
      <c r="G17309" t="s">
        <v>312</v>
      </c>
      <c r="H17309" t="s">
        <v>176</v>
      </c>
      <c r="I17309" t="s">
        <v>146</v>
      </c>
      <c r="J17309" t="s">
        <v>9</v>
      </c>
      <c r="K17309" t="s">
        <v>311</v>
      </c>
      <c r="L17309">
        <v>2400000</v>
      </c>
      <c r="M17309" t="s">
        <v>309</v>
      </c>
      <c r="N17309" t="s">
        <v>16</v>
      </c>
      <c r="O17309">
        <v>50</v>
      </c>
      <c r="P17309" t="s">
        <v>313</v>
      </c>
      <c r="Q17309">
        <v>0</v>
      </c>
      <c r="R17309" t="s">
        <v>310</v>
      </c>
      <c r="S17309">
        <v>0</v>
      </c>
      <c r="T17309" t="s">
        <v>310</v>
      </c>
      <c r="U17309" t="s">
        <v>146</v>
      </c>
      <c r="V17309">
        <v>35</v>
      </c>
      <c r="W17309">
        <v>0</v>
      </c>
      <c r="X17309">
        <v>0</v>
      </c>
      <c r="Y17309">
        <v>1</v>
      </c>
      <c r="Z17309" t="s">
        <v>309</v>
      </c>
      <c r="AA17309">
        <v>0</v>
      </c>
      <c r="AB17309">
        <v>4</v>
      </c>
      <c r="AC17309">
        <v>0</v>
      </c>
      <c r="AD17309" t="s">
        <v>310</v>
      </c>
      <c r="AE17309" t="s">
        <v>310</v>
      </c>
      <c r="AF17309">
        <v>0</v>
      </c>
      <c r="AG17309" t="s">
        <v>310</v>
      </c>
      <c r="AH17309" s="1">
        <v>45980</v>
      </c>
      <c r="AI17309" s="1" t="s">
        <v>4340</v>
      </c>
    </row>
    <row r="17310" spans="1:35" x14ac:dyDescent="0.3">
      <c r="A17310">
        <v>28014678</v>
      </c>
      <c r="B17310" t="s">
        <v>4851</v>
      </c>
      <c r="C17310" s="1">
        <v>45172</v>
      </c>
      <c r="D17310" s="1">
        <v>45208</v>
      </c>
      <c r="E17310" s="1">
        <v>45235</v>
      </c>
      <c r="F17310" s="2">
        <v>45235.458333333336</v>
      </c>
      <c r="G17310" t="s">
        <v>312</v>
      </c>
      <c r="H17310" t="s">
        <v>176</v>
      </c>
      <c r="I17310" t="s">
        <v>146</v>
      </c>
      <c r="J17310" t="s">
        <v>9</v>
      </c>
      <c r="K17310" t="s">
        <v>311</v>
      </c>
      <c r="L17310">
        <v>600000</v>
      </c>
      <c r="M17310" t="s">
        <v>309</v>
      </c>
      <c r="N17310" t="s">
        <v>16</v>
      </c>
      <c r="O17310">
        <v>50</v>
      </c>
      <c r="P17310" t="s">
        <v>308</v>
      </c>
      <c r="Q17310">
        <v>1</v>
      </c>
      <c r="R17310" t="s">
        <v>309</v>
      </c>
      <c r="S17310">
        <v>0</v>
      </c>
      <c r="T17310" t="s">
        <v>310</v>
      </c>
      <c r="U17310" t="s">
        <v>146</v>
      </c>
      <c r="V17310">
        <v>36</v>
      </c>
      <c r="W17310">
        <v>27</v>
      </c>
      <c r="X17310">
        <v>63</v>
      </c>
      <c r="Y17310">
        <v>1</v>
      </c>
      <c r="Z17310" t="s">
        <v>309</v>
      </c>
      <c r="AA17310">
        <v>1</v>
      </c>
      <c r="AB17310">
        <v>3</v>
      </c>
      <c r="AC17310">
        <v>0</v>
      </c>
      <c r="AD17310" t="s">
        <v>310</v>
      </c>
      <c r="AE17310" t="s">
        <v>310</v>
      </c>
      <c r="AF17310">
        <v>0</v>
      </c>
      <c r="AG17310" t="s">
        <v>310</v>
      </c>
      <c r="AH17310" s="1">
        <v>45980</v>
      </c>
      <c r="AI17310" s="1" t="s">
        <v>4341</v>
      </c>
    </row>
    <row r="17311" spans="1:35" x14ac:dyDescent="0.3">
      <c r="A17311">
        <v>28015183</v>
      </c>
      <c r="B17311" t="s">
        <v>4851</v>
      </c>
      <c r="C17311" s="1">
        <v>45172</v>
      </c>
      <c r="D17311" s="1">
        <v>45205</v>
      </c>
      <c r="E17311" s="1">
        <v>45273</v>
      </c>
      <c r="F17311" s="2">
        <v>45273.458333333336</v>
      </c>
      <c r="G17311" t="s">
        <v>312</v>
      </c>
      <c r="H17311" t="s">
        <v>176</v>
      </c>
      <c r="I17311" t="s">
        <v>146</v>
      </c>
      <c r="J17311" t="s">
        <v>9</v>
      </c>
      <c r="K17311" t="s">
        <v>311</v>
      </c>
      <c r="L17311">
        <v>377638</v>
      </c>
      <c r="M17311" t="s">
        <v>309</v>
      </c>
      <c r="N17311" t="s">
        <v>16</v>
      </c>
      <c r="O17311">
        <v>50</v>
      </c>
      <c r="P17311" t="s">
        <v>308</v>
      </c>
      <c r="Q17311">
        <v>1</v>
      </c>
      <c r="R17311" t="s">
        <v>309</v>
      </c>
      <c r="S17311">
        <v>1</v>
      </c>
      <c r="T17311" t="s">
        <v>309</v>
      </c>
      <c r="U17311">
        <v>377638</v>
      </c>
      <c r="V17311">
        <v>33</v>
      </c>
      <c r="W17311">
        <v>68</v>
      </c>
      <c r="X17311">
        <v>101</v>
      </c>
      <c r="Y17311">
        <v>1</v>
      </c>
      <c r="Z17311" t="s">
        <v>309</v>
      </c>
      <c r="AA17311">
        <v>1</v>
      </c>
      <c r="AB17311">
        <v>5</v>
      </c>
      <c r="AC17311">
        <v>0</v>
      </c>
      <c r="AD17311" t="s">
        <v>310</v>
      </c>
      <c r="AE17311" t="s">
        <v>310</v>
      </c>
      <c r="AF17311">
        <v>0</v>
      </c>
      <c r="AG17311" t="s">
        <v>310</v>
      </c>
      <c r="AH17311" s="1">
        <v>45980</v>
      </c>
      <c r="AI17311" s="1" t="s">
        <v>4341</v>
      </c>
    </row>
    <row r="17312" spans="1:35" x14ac:dyDescent="0.3">
      <c r="A17312">
        <v>27981375</v>
      </c>
      <c r="B17312" t="s">
        <v>4851</v>
      </c>
      <c r="C17312" s="1">
        <v>45168</v>
      </c>
      <c r="D17312" s="1">
        <v>45215</v>
      </c>
      <c r="E17312" s="1" t="s">
        <v>146</v>
      </c>
      <c r="F17312" s="2" t="s">
        <v>146</v>
      </c>
      <c r="G17312" t="s">
        <v>312</v>
      </c>
      <c r="H17312" t="s">
        <v>176</v>
      </c>
      <c r="I17312" t="s">
        <v>146</v>
      </c>
      <c r="J17312" t="s">
        <v>9</v>
      </c>
      <c r="K17312" t="s">
        <v>311</v>
      </c>
      <c r="L17312">
        <v>6000000</v>
      </c>
      <c r="M17312" t="s">
        <v>309</v>
      </c>
      <c r="N17312" t="s">
        <v>16</v>
      </c>
      <c r="O17312">
        <v>50</v>
      </c>
      <c r="P17312" t="s">
        <v>313</v>
      </c>
      <c r="Q17312">
        <v>0</v>
      </c>
      <c r="R17312" t="s">
        <v>310</v>
      </c>
      <c r="S17312">
        <v>0</v>
      </c>
      <c r="T17312" t="s">
        <v>310</v>
      </c>
      <c r="U17312" t="s">
        <v>146</v>
      </c>
      <c r="V17312">
        <v>47</v>
      </c>
      <c r="W17312">
        <v>0</v>
      </c>
      <c r="X17312">
        <v>0</v>
      </c>
      <c r="Y17312">
        <v>1</v>
      </c>
      <c r="Z17312" t="s">
        <v>309</v>
      </c>
      <c r="AA17312">
        <v>0</v>
      </c>
      <c r="AB17312">
        <v>1</v>
      </c>
      <c r="AC17312">
        <v>0</v>
      </c>
      <c r="AD17312" t="s">
        <v>310</v>
      </c>
      <c r="AE17312" t="s">
        <v>310</v>
      </c>
      <c r="AF17312">
        <v>0</v>
      </c>
      <c r="AG17312" t="s">
        <v>310</v>
      </c>
      <c r="AH17312" s="1">
        <v>45980</v>
      </c>
      <c r="AI17312" s="1" t="s">
        <v>4340</v>
      </c>
    </row>
    <row r="17313" spans="1:35" x14ac:dyDescent="0.3">
      <c r="A17313">
        <v>28714314</v>
      </c>
      <c r="B17313" t="s">
        <v>4851</v>
      </c>
      <c r="C17313" s="1">
        <v>45310</v>
      </c>
      <c r="D17313" s="1">
        <v>45338</v>
      </c>
      <c r="E17313" s="1">
        <v>45386</v>
      </c>
      <c r="F17313" s="2">
        <v>45386.458333333336</v>
      </c>
      <c r="G17313" t="s">
        <v>312</v>
      </c>
      <c r="H17313" t="s">
        <v>176</v>
      </c>
      <c r="I17313" t="s">
        <v>146</v>
      </c>
      <c r="J17313" t="s">
        <v>9</v>
      </c>
      <c r="K17313" t="s">
        <v>311</v>
      </c>
      <c r="L17313">
        <v>2400000</v>
      </c>
      <c r="M17313" t="s">
        <v>309</v>
      </c>
      <c r="N17313" t="s">
        <v>16</v>
      </c>
      <c r="O17313">
        <v>50</v>
      </c>
      <c r="P17313" t="s">
        <v>4573</v>
      </c>
      <c r="Q17313">
        <v>0</v>
      </c>
      <c r="R17313" t="s">
        <v>310</v>
      </c>
      <c r="S17313">
        <v>0</v>
      </c>
      <c r="T17313" t="s">
        <v>310</v>
      </c>
      <c r="U17313" t="s">
        <v>146</v>
      </c>
      <c r="V17313">
        <v>28</v>
      </c>
      <c r="W17313">
        <v>0</v>
      </c>
      <c r="X17313">
        <v>0</v>
      </c>
      <c r="Y17313">
        <v>1</v>
      </c>
      <c r="Z17313" t="s">
        <v>309</v>
      </c>
      <c r="AA17313">
        <v>0</v>
      </c>
      <c r="AB17313">
        <v>4</v>
      </c>
      <c r="AC17313">
        <v>0</v>
      </c>
      <c r="AD17313" t="s">
        <v>310</v>
      </c>
      <c r="AE17313" t="s">
        <v>310</v>
      </c>
      <c r="AF17313">
        <v>0</v>
      </c>
      <c r="AG17313" t="s">
        <v>310</v>
      </c>
      <c r="AH17313" s="1">
        <v>45980</v>
      </c>
      <c r="AI17313" s="1" t="s">
        <v>4340</v>
      </c>
    </row>
    <row r="17314" spans="1:35" x14ac:dyDescent="0.3">
      <c r="A17314">
        <v>28514247</v>
      </c>
      <c r="B17314" t="s">
        <v>4851</v>
      </c>
      <c r="C17314" s="1">
        <v>45253</v>
      </c>
      <c r="D17314" s="1">
        <v>45275</v>
      </c>
      <c r="E17314" s="1">
        <v>45321</v>
      </c>
      <c r="F17314" s="2">
        <v>45321.458333333336</v>
      </c>
      <c r="G17314" t="s">
        <v>312</v>
      </c>
      <c r="H17314" t="s">
        <v>176</v>
      </c>
      <c r="I17314" t="s">
        <v>146</v>
      </c>
      <c r="J17314" t="s">
        <v>9</v>
      </c>
      <c r="K17314" t="s">
        <v>311</v>
      </c>
      <c r="L17314">
        <v>600000</v>
      </c>
      <c r="M17314" t="s">
        <v>309</v>
      </c>
      <c r="N17314" t="s">
        <v>16</v>
      </c>
      <c r="O17314">
        <v>50</v>
      </c>
      <c r="P17314" t="s">
        <v>4573</v>
      </c>
      <c r="Q17314">
        <v>0</v>
      </c>
      <c r="R17314" t="s">
        <v>310</v>
      </c>
      <c r="S17314">
        <v>0</v>
      </c>
      <c r="T17314" t="s">
        <v>310</v>
      </c>
      <c r="U17314" t="s">
        <v>146</v>
      </c>
      <c r="V17314">
        <v>22</v>
      </c>
      <c r="W17314">
        <v>0</v>
      </c>
      <c r="X17314">
        <v>0</v>
      </c>
      <c r="Y17314">
        <v>1</v>
      </c>
      <c r="Z17314" t="s">
        <v>309</v>
      </c>
      <c r="AA17314">
        <v>0</v>
      </c>
      <c r="AB17314">
        <v>5</v>
      </c>
      <c r="AC17314">
        <v>0</v>
      </c>
      <c r="AD17314" t="s">
        <v>310</v>
      </c>
      <c r="AE17314" t="s">
        <v>310</v>
      </c>
      <c r="AF17314">
        <v>0</v>
      </c>
      <c r="AG17314" t="s">
        <v>310</v>
      </c>
      <c r="AH17314" s="1">
        <v>45980</v>
      </c>
      <c r="AI17314" s="1" t="s">
        <v>4341</v>
      </c>
    </row>
    <row r="17315" spans="1:35" x14ac:dyDescent="0.3">
      <c r="A17315">
        <v>28469146</v>
      </c>
      <c r="B17315" t="s">
        <v>4851</v>
      </c>
      <c r="C17315" s="1">
        <v>45245</v>
      </c>
      <c r="D17315" s="1">
        <v>45279</v>
      </c>
      <c r="E17315" s="1">
        <v>45384</v>
      </c>
      <c r="F17315" s="2">
        <v>45384.458333333336</v>
      </c>
      <c r="G17315" t="s">
        <v>306</v>
      </c>
      <c r="H17315" t="s">
        <v>176</v>
      </c>
      <c r="I17315" t="s">
        <v>146</v>
      </c>
      <c r="J17315" t="s">
        <v>9</v>
      </c>
      <c r="K17315" t="s">
        <v>311</v>
      </c>
      <c r="L17315">
        <v>6000000</v>
      </c>
      <c r="M17315" t="s">
        <v>309</v>
      </c>
      <c r="N17315" t="s">
        <v>16</v>
      </c>
      <c r="O17315">
        <v>50</v>
      </c>
      <c r="P17315" t="s">
        <v>4573</v>
      </c>
      <c r="Q17315">
        <v>0</v>
      </c>
      <c r="R17315" t="s">
        <v>310</v>
      </c>
      <c r="S17315">
        <v>0</v>
      </c>
      <c r="T17315" t="s">
        <v>310</v>
      </c>
      <c r="U17315" t="s">
        <v>146</v>
      </c>
      <c r="V17315">
        <v>34</v>
      </c>
      <c r="W17315">
        <v>0</v>
      </c>
      <c r="X17315">
        <v>0</v>
      </c>
      <c r="Y17315">
        <v>1</v>
      </c>
      <c r="Z17315" t="s">
        <v>309</v>
      </c>
      <c r="AA17315">
        <v>0</v>
      </c>
      <c r="AB17315">
        <v>16</v>
      </c>
      <c r="AC17315">
        <v>0</v>
      </c>
      <c r="AD17315" t="s">
        <v>310</v>
      </c>
      <c r="AE17315" t="s">
        <v>310</v>
      </c>
      <c r="AF17315">
        <v>0</v>
      </c>
      <c r="AG17315" t="s">
        <v>310</v>
      </c>
      <c r="AH17315" s="1">
        <v>45980</v>
      </c>
      <c r="AI17315" s="1" t="s">
        <v>4340</v>
      </c>
    </row>
    <row r="17316" spans="1:35" x14ac:dyDescent="0.3">
      <c r="A17316">
        <v>30489499</v>
      </c>
      <c r="B17316" t="s">
        <v>5999</v>
      </c>
      <c r="C17316" s="1">
        <v>45589</v>
      </c>
      <c r="D17316" s="1">
        <v>45618</v>
      </c>
      <c r="E17316" s="1">
        <v>45685</v>
      </c>
      <c r="F17316" s="2">
        <v>45685.458333333336</v>
      </c>
      <c r="G17316" t="s">
        <v>312</v>
      </c>
      <c r="H17316" t="s">
        <v>176</v>
      </c>
      <c r="I17316" t="s">
        <v>146</v>
      </c>
      <c r="J17316" t="s">
        <v>9</v>
      </c>
      <c r="K17316" t="s">
        <v>311</v>
      </c>
      <c r="L17316">
        <v>600000</v>
      </c>
      <c r="M17316" t="s">
        <v>309</v>
      </c>
      <c r="N17316" t="s">
        <v>16</v>
      </c>
      <c r="O17316">
        <v>50</v>
      </c>
      <c r="P17316" t="s">
        <v>4573</v>
      </c>
      <c r="Q17316">
        <v>0</v>
      </c>
      <c r="R17316" t="s">
        <v>310</v>
      </c>
      <c r="S17316">
        <v>0</v>
      </c>
      <c r="T17316" t="s">
        <v>310</v>
      </c>
      <c r="U17316" t="s">
        <v>146</v>
      </c>
      <c r="V17316">
        <v>29</v>
      </c>
      <c r="W17316">
        <v>0</v>
      </c>
      <c r="X17316">
        <v>0</v>
      </c>
      <c r="Y17316">
        <v>1</v>
      </c>
      <c r="Z17316" t="s">
        <v>309</v>
      </c>
      <c r="AA17316">
        <v>0</v>
      </c>
      <c r="AB17316">
        <v>7</v>
      </c>
      <c r="AC17316">
        <v>0</v>
      </c>
      <c r="AD17316" t="s">
        <v>310</v>
      </c>
      <c r="AE17316" t="s">
        <v>310</v>
      </c>
      <c r="AF17316">
        <v>0</v>
      </c>
      <c r="AG17316" t="s">
        <v>310</v>
      </c>
      <c r="AH17316" s="1">
        <v>45980</v>
      </c>
      <c r="AI17316" s="1" t="s">
        <v>4341</v>
      </c>
    </row>
    <row r="17317" spans="1:35" x14ac:dyDescent="0.3">
      <c r="A17317">
        <v>30808929</v>
      </c>
      <c r="B17317" t="s">
        <v>5999</v>
      </c>
      <c r="C17317" s="1">
        <v>45637</v>
      </c>
      <c r="D17317" s="1">
        <v>45688</v>
      </c>
      <c r="E17317" s="1">
        <v>45742</v>
      </c>
      <c r="F17317" s="2">
        <v>45742.458333333336</v>
      </c>
      <c r="G17317" t="s">
        <v>312</v>
      </c>
      <c r="H17317" t="s">
        <v>176</v>
      </c>
      <c r="I17317" t="s">
        <v>146</v>
      </c>
      <c r="J17317" t="s">
        <v>9</v>
      </c>
      <c r="K17317" t="s">
        <v>311</v>
      </c>
      <c r="L17317">
        <v>300000</v>
      </c>
      <c r="M17317" t="s">
        <v>309</v>
      </c>
      <c r="N17317" t="s">
        <v>16</v>
      </c>
      <c r="O17317">
        <v>50</v>
      </c>
      <c r="P17317" t="s">
        <v>308</v>
      </c>
      <c r="Q17317">
        <v>1</v>
      </c>
      <c r="R17317" t="s">
        <v>309</v>
      </c>
      <c r="S17317">
        <v>0</v>
      </c>
      <c r="T17317" t="s">
        <v>310</v>
      </c>
      <c r="U17317" t="s">
        <v>146</v>
      </c>
      <c r="V17317">
        <v>51</v>
      </c>
      <c r="W17317">
        <v>54</v>
      </c>
      <c r="X17317">
        <v>105</v>
      </c>
      <c r="Y17317">
        <v>1</v>
      </c>
      <c r="Z17317" t="s">
        <v>309</v>
      </c>
      <c r="AA17317">
        <v>1</v>
      </c>
      <c r="AB17317">
        <v>3</v>
      </c>
      <c r="AC17317">
        <v>0</v>
      </c>
      <c r="AD17317" t="s">
        <v>310</v>
      </c>
      <c r="AE17317" t="s">
        <v>310</v>
      </c>
      <c r="AF17317">
        <v>0</v>
      </c>
      <c r="AG17317" t="s">
        <v>310</v>
      </c>
      <c r="AH17317" s="1">
        <v>45980</v>
      </c>
      <c r="AI17317" s="1" t="s">
        <v>4653</v>
      </c>
    </row>
    <row r="17318" spans="1:35" x14ac:dyDescent="0.3">
      <c r="A17318">
        <v>30809147</v>
      </c>
      <c r="B17318" t="s">
        <v>5999</v>
      </c>
      <c r="C17318" s="1">
        <v>45637</v>
      </c>
      <c r="D17318" s="1">
        <v>45688</v>
      </c>
      <c r="E17318" s="1">
        <v>45742</v>
      </c>
      <c r="F17318" s="2">
        <v>45742.458333333336</v>
      </c>
      <c r="G17318" t="s">
        <v>312</v>
      </c>
      <c r="H17318" t="s">
        <v>176</v>
      </c>
      <c r="I17318" t="s">
        <v>146</v>
      </c>
      <c r="J17318" t="s">
        <v>9</v>
      </c>
      <c r="K17318" t="s">
        <v>311</v>
      </c>
      <c r="L17318">
        <v>300000</v>
      </c>
      <c r="M17318" t="s">
        <v>309</v>
      </c>
      <c r="N17318" t="s">
        <v>16</v>
      </c>
      <c r="O17318">
        <v>50</v>
      </c>
      <c r="P17318" t="s">
        <v>308</v>
      </c>
      <c r="Q17318">
        <v>1</v>
      </c>
      <c r="R17318" t="s">
        <v>309</v>
      </c>
      <c r="S17318">
        <v>0</v>
      </c>
      <c r="T17318" t="s">
        <v>310</v>
      </c>
      <c r="U17318" t="s">
        <v>146</v>
      </c>
      <c r="V17318">
        <v>51</v>
      </c>
      <c r="W17318">
        <v>54</v>
      </c>
      <c r="X17318">
        <v>105</v>
      </c>
      <c r="Y17318">
        <v>1</v>
      </c>
      <c r="Z17318" t="s">
        <v>309</v>
      </c>
      <c r="AA17318">
        <v>1</v>
      </c>
      <c r="AB17318">
        <v>1</v>
      </c>
      <c r="AC17318">
        <v>0</v>
      </c>
      <c r="AD17318" t="s">
        <v>310</v>
      </c>
      <c r="AE17318" t="s">
        <v>310</v>
      </c>
      <c r="AF17318">
        <v>0</v>
      </c>
      <c r="AG17318" t="s">
        <v>310</v>
      </c>
      <c r="AH17318" s="1">
        <v>45980</v>
      </c>
      <c r="AI17318" s="1" t="s">
        <v>4653</v>
      </c>
    </row>
    <row r="17319" spans="1:35" x14ac:dyDescent="0.3">
      <c r="A17319">
        <v>30809213</v>
      </c>
      <c r="B17319" t="s">
        <v>5999</v>
      </c>
      <c r="C17319" s="1">
        <v>45637</v>
      </c>
      <c r="D17319" s="1">
        <v>45688</v>
      </c>
      <c r="E17319" s="1">
        <v>45762</v>
      </c>
      <c r="F17319" s="2">
        <v>45762.5</v>
      </c>
      <c r="G17319" t="s">
        <v>312</v>
      </c>
      <c r="H17319" t="s">
        <v>176</v>
      </c>
      <c r="I17319" t="s">
        <v>146</v>
      </c>
      <c r="J17319" t="s">
        <v>9</v>
      </c>
      <c r="K17319" t="s">
        <v>311</v>
      </c>
      <c r="L17319">
        <v>140000</v>
      </c>
      <c r="M17319" t="s">
        <v>309</v>
      </c>
      <c r="N17319" t="s">
        <v>16</v>
      </c>
      <c r="O17319">
        <v>50</v>
      </c>
      <c r="P17319" t="s">
        <v>308</v>
      </c>
      <c r="Q17319">
        <v>1</v>
      </c>
      <c r="R17319" t="s">
        <v>309</v>
      </c>
      <c r="S17319">
        <v>0</v>
      </c>
      <c r="T17319" t="s">
        <v>310</v>
      </c>
      <c r="U17319" t="s">
        <v>146</v>
      </c>
      <c r="V17319">
        <v>51</v>
      </c>
      <c r="W17319">
        <v>74</v>
      </c>
      <c r="X17319">
        <v>125</v>
      </c>
      <c r="Y17319">
        <v>1</v>
      </c>
      <c r="Z17319" t="s">
        <v>309</v>
      </c>
      <c r="AA17319">
        <v>1</v>
      </c>
      <c r="AB17319">
        <v>3</v>
      </c>
      <c r="AC17319">
        <v>0</v>
      </c>
      <c r="AD17319" t="s">
        <v>310</v>
      </c>
      <c r="AE17319" t="s">
        <v>310</v>
      </c>
      <c r="AF17319">
        <v>0</v>
      </c>
      <c r="AG17319" t="s">
        <v>310</v>
      </c>
      <c r="AH17319" s="1">
        <v>45980</v>
      </c>
      <c r="AI17319" s="1" t="s">
        <v>4653</v>
      </c>
    </row>
    <row r="17320" spans="1:35" x14ac:dyDescent="0.3">
      <c r="A17320">
        <v>30809261</v>
      </c>
      <c r="B17320" t="s">
        <v>5999</v>
      </c>
      <c r="C17320" s="1">
        <v>45637</v>
      </c>
      <c r="D17320" s="1">
        <v>45688</v>
      </c>
      <c r="E17320" s="1">
        <v>45742</v>
      </c>
      <c r="F17320" s="2">
        <v>45742.458333333336</v>
      </c>
      <c r="G17320" t="s">
        <v>312</v>
      </c>
      <c r="H17320" t="s">
        <v>176</v>
      </c>
      <c r="I17320" t="s">
        <v>146</v>
      </c>
      <c r="J17320" t="s">
        <v>9</v>
      </c>
      <c r="K17320" t="s">
        <v>311</v>
      </c>
      <c r="L17320">
        <v>300000</v>
      </c>
      <c r="M17320" t="s">
        <v>309</v>
      </c>
      <c r="N17320" t="s">
        <v>16</v>
      </c>
      <c r="O17320">
        <v>50</v>
      </c>
      <c r="P17320" t="s">
        <v>4573</v>
      </c>
      <c r="Q17320">
        <v>0</v>
      </c>
      <c r="R17320" t="s">
        <v>310</v>
      </c>
      <c r="S17320">
        <v>0</v>
      </c>
      <c r="T17320" t="s">
        <v>310</v>
      </c>
      <c r="U17320" t="s">
        <v>146</v>
      </c>
      <c r="V17320">
        <v>51</v>
      </c>
      <c r="W17320">
        <v>0</v>
      </c>
      <c r="X17320">
        <v>0</v>
      </c>
      <c r="Y17320">
        <v>1</v>
      </c>
      <c r="Z17320" t="s">
        <v>309</v>
      </c>
      <c r="AA17320">
        <v>0</v>
      </c>
      <c r="AB17320">
        <v>4</v>
      </c>
      <c r="AC17320">
        <v>0</v>
      </c>
      <c r="AD17320" t="s">
        <v>310</v>
      </c>
      <c r="AE17320" t="s">
        <v>310</v>
      </c>
      <c r="AF17320">
        <v>0</v>
      </c>
      <c r="AG17320" t="s">
        <v>310</v>
      </c>
      <c r="AH17320" s="1">
        <v>45980</v>
      </c>
      <c r="AI17320" s="1" t="s">
        <v>4653</v>
      </c>
    </row>
    <row r="17321" spans="1:35" x14ac:dyDescent="0.3">
      <c r="A17321">
        <v>30809371</v>
      </c>
      <c r="B17321" t="s">
        <v>5999</v>
      </c>
      <c r="C17321" s="1">
        <v>45637</v>
      </c>
      <c r="D17321" s="1">
        <v>45688</v>
      </c>
      <c r="E17321" s="1">
        <v>45838</v>
      </c>
      <c r="F17321" s="2">
        <v>45838.895240625003</v>
      </c>
      <c r="G17321" t="s">
        <v>312</v>
      </c>
      <c r="H17321" t="s">
        <v>176</v>
      </c>
      <c r="I17321" t="s">
        <v>146</v>
      </c>
      <c r="J17321" t="s">
        <v>9</v>
      </c>
      <c r="K17321" t="s">
        <v>311</v>
      </c>
      <c r="L17321">
        <v>140000</v>
      </c>
      <c r="M17321" t="s">
        <v>309</v>
      </c>
      <c r="N17321" t="s">
        <v>16</v>
      </c>
      <c r="O17321">
        <v>50</v>
      </c>
      <c r="P17321" t="s">
        <v>4573</v>
      </c>
      <c r="Q17321">
        <v>0</v>
      </c>
      <c r="R17321" t="s">
        <v>310</v>
      </c>
      <c r="S17321">
        <v>0</v>
      </c>
      <c r="T17321" t="s">
        <v>310</v>
      </c>
      <c r="U17321" t="s">
        <v>146</v>
      </c>
      <c r="V17321">
        <v>51</v>
      </c>
      <c r="W17321">
        <v>0</v>
      </c>
      <c r="X17321">
        <v>0</v>
      </c>
      <c r="Y17321">
        <v>1</v>
      </c>
      <c r="Z17321" t="s">
        <v>309</v>
      </c>
      <c r="AA17321">
        <v>0</v>
      </c>
      <c r="AB17321">
        <v>4</v>
      </c>
      <c r="AC17321">
        <v>0</v>
      </c>
      <c r="AD17321" t="s">
        <v>310</v>
      </c>
      <c r="AE17321" t="s">
        <v>310</v>
      </c>
      <c r="AF17321">
        <v>0</v>
      </c>
      <c r="AG17321" t="s">
        <v>310</v>
      </c>
      <c r="AH17321" s="1">
        <v>45980</v>
      </c>
      <c r="AI17321" s="1" t="s">
        <v>4653</v>
      </c>
    </row>
    <row r="17322" spans="1:35" x14ac:dyDescent="0.3">
      <c r="A17322">
        <v>30809524</v>
      </c>
      <c r="B17322" t="s">
        <v>5999</v>
      </c>
      <c r="C17322" s="1">
        <v>45637</v>
      </c>
      <c r="D17322" s="1">
        <v>45688</v>
      </c>
      <c r="E17322" s="1">
        <v>45762</v>
      </c>
      <c r="F17322" s="2">
        <v>45762.5</v>
      </c>
      <c r="G17322" t="s">
        <v>312</v>
      </c>
      <c r="H17322" t="s">
        <v>176</v>
      </c>
      <c r="I17322" t="s">
        <v>146</v>
      </c>
      <c r="J17322" t="s">
        <v>9</v>
      </c>
      <c r="K17322" t="s">
        <v>311</v>
      </c>
      <c r="L17322">
        <v>60000</v>
      </c>
      <c r="M17322" t="s">
        <v>309</v>
      </c>
      <c r="N17322" t="s">
        <v>16</v>
      </c>
      <c r="O17322">
        <v>50</v>
      </c>
      <c r="P17322" t="s">
        <v>308</v>
      </c>
      <c r="Q17322">
        <v>1</v>
      </c>
      <c r="R17322" t="s">
        <v>309</v>
      </c>
      <c r="S17322">
        <v>0</v>
      </c>
      <c r="T17322" t="s">
        <v>310</v>
      </c>
      <c r="U17322" t="s">
        <v>146</v>
      </c>
      <c r="V17322">
        <v>51</v>
      </c>
      <c r="W17322">
        <v>74</v>
      </c>
      <c r="X17322">
        <v>125</v>
      </c>
      <c r="Y17322">
        <v>1</v>
      </c>
      <c r="Z17322" t="s">
        <v>309</v>
      </c>
      <c r="AA17322">
        <v>1</v>
      </c>
      <c r="AB17322">
        <v>3</v>
      </c>
      <c r="AC17322">
        <v>0</v>
      </c>
      <c r="AD17322" t="s">
        <v>310</v>
      </c>
      <c r="AE17322" t="s">
        <v>310</v>
      </c>
      <c r="AF17322">
        <v>0</v>
      </c>
      <c r="AG17322" t="s">
        <v>310</v>
      </c>
      <c r="AH17322" s="1">
        <v>45980</v>
      </c>
      <c r="AI17322" s="1" t="s">
        <v>4653</v>
      </c>
    </row>
    <row r="17323" spans="1:35" x14ac:dyDescent="0.3">
      <c r="A17323">
        <v>30831163</v>
      </c>
      <c r="B17323" t="s">
        <v>5999</v>
      </c>
      <c r="C17323" s="1">
        <v>45641</v>
      </c>
      <c r="D17323" s="1">
        <v>45688</v>
      </c>
      <c r="E17323" s="1">
        <v>45785</v>
      </c>
      <c r="F17323" s="2">
        <v>45785.913978993056</v>
      </c>
      <c r="G17323" t="s">
        <v>312</v>
      </c>
      <c r="H17323" t="s">
        <v>176</v>
      </c>
      <c r="I17323" t="s">
        <v>146</v>
      </c>
      <c r="J17323" t="s">
        <v>9</v>
      </c>
      <c r="K17323" t="s">
        <v>311</v>
      </c>
      <c r="L17323">
        <v>140000</v>
      </c>
      <c r="M17323" t="s">
        <v>309</v>
      </c>
      <c r="N17323" t="s">
        <v>16</v>
      </c>
      <c r="O17323">
        <v>50</v>
      </c>
      <c r="P17323" t="s">
        <v>4573</v>
      </c>
      <c r="Q17323">
        <v>0</v>
      </c>
      <c r="R17323" t="s">
        <v>310</v>
      </c>
      <c r="S17323">
        <v>0</v>
      </c>
      <c r="T17323" t="s">
        <v>310</v>
      </c>
      <c r="U17323" t="s">
        <v>146</v>
      </c>
      <c r="V17323">
        <v>47</v>
      </c>
      <c r="W17323">
        <v>0</v>
      </c>
      <c r="X17323">
        <v>0</v>
      </c>
      <c r="Y17323">
        <v>1</v>
      </c>
      <c r="Z17323" t="s">
        <v>309</v>
      </c>
      <c r="AA17323">
        <v>0</v>
      </c>
      <c r="AB17323">
        <v>6</v>
      </c>
      <c r="AC17323">
        <v>0</v>
      </c>
      <c r="AD17323" t="s">
        <v>310</v>
      </c>
      <c r="AE17323" t="s">
        <v>310</v>
      </c>
      <c r="AF17323">
        <v>0</v>
      </c>
      <c r="AG17323" t="s">
        <v>310</v>
      </c>
      <c r="AH17323" s="1">
        <v>45980</v>
      </c>
      <c r="AI17323" s="1" t="s">
        <v>4653</v>
      </c>
    </row>
    <row r="17324" spans="1:35" x14ac:dyDescent="0.3">
      <c r="A17324">
        <v>30773636</v>
      </c>
      <c r="B17324" t="s">
        <v>5999</v>
      </c>
      <c r="C17324" s="1">
        <v>45630</v>
      </c>
      <c r="D17324" s="1">
        <v>45709</v>
      </c>
      <c r="E17324" s="1">
        <v>45860</v>
      </c>
      <c r="F17324" s="2">
        <v>45860.5</v>
      </c>
      <c r="G17324" t="s">
        <v>312</v>
      </c>
      <c r="H17324" t="s">
        <v>176</v>
      </c>
      <c r="I17324" t="s">
        <v>146</v>
      </c>
      <c r="J17324" t="s">
        <v>9</v>
      </c>
      <c r="K17324" t="s">
        <v>311</v>
      </c>
      <c r="L17324">
        <v>2400000</v>
      </c>
      <c r="M17324" t="s">
        <v>309</v>
      </c>
      <c r="N17324" t="s">
        <v>16</v>
      </c>
      <c r="O17324">
        <v>50</v>
      </c>
      <c r="P17324" t="s">
        <v>308</v>
      </c>
      <c r="Q17324">
        <v>1</v>
      </c>
      <c r="R17324" t="s">
        <v>309</v>
      </c>
      <c r="S17324">
        <v>0</v>
      </c>
      <c r="T17324" t="s">
        <v>310</v>
      </c>
      <c r="U17324" t="s">
        <v>146</v>
      </c>
      <c r="V17324">
        <v>79</v>
      </c>
      <c r="W17324">
        <v>151</v>
      </c>
      <c r="X17324">
        <v>230</v>
      </c>
      <c r="Y17324">
        <v>1</v>
      </c>
      <c r="Z17324" t="s">
        <v>309</v>
      </c>
      <c r="AA17324">
        <v>1</v>
      </c>
      <c r="AB17324">
        <v>3</v>
      </c>
      <c r="AC17324">
        <v>0</v>
      </c>
      <c r="AD17324" t="s">
        <v>310</v>
      </c>
      <c r="AE17324" t="s">
        <v>310</v>
      </c>
      <c r="AF17324">
        <v>0</v>
      </c>
      <c r="AG17324" t="s">
        <v>310</v>
      </c>
      <c r="AH17324" s="1">
        <v>45980</v>
      </c>
      <c r="AI17324" s="1" t="s">
        <v>4340</v>
      </c>
    </row>
    <row r="17325" spans="1:35" x14ac:dyDescent="0.3">
      <c r="A17325">
        <v>30783972</v>
      </c>
      <c r="B17325" t="s">
        <v>5999</v>
      </c>
      <c r="C17325" s="1">
        <v>45632</v>
      </c>
      <c r="D17325" s="1">
        <v>45693</v>
      </c>
      <c r="E17325" s="1">
        <v>45781</v>
      </c>
      <c r="F17325" s="2">
        <v>45781.5</v>
      </c>
      <c r="G17325" t="s">
        <v>312</v>
      </c>
      <c r="H17325" t="s">
        <v>176</v>
      </c>
      <c r="I17325" t="s">
        <v>146</v>
      </c>
      <c r="J17325" t="s">
        <v>9</v>
      </c>
      <c r="K17325" t="s">
        <v>311</v>
      </c>
      <c r="L17325">
        <v>300000</v>
      </c>
      <c r="M17325" t="s">
        <v>309</v>
      </c>
      <c r="N17325" t="s">
        <v>16</v>
      </c>
      <c r="O17325">
        <v>50</v>
      </c>
      <c r="P17325" t="s">
        <v>308</v>
      </c>
      <c r="Q17325">
        <v>1</v>
      </c>
      <c r="R17325" t="s">
        <v>309</v>
      </c>
      <c r="S17325">
        <v>0</v>
      </c>
      <c r="T17325" t="s">
        <v>310</v>
      </c>
      <c r="U17325" t="s">
        <v>146</v>
      </c>
      <c r="V17325">
        <v>61</v>
      </c>
      <c r="W17325">
        <v>88</v>
      </c>
      <c r="X17325">
        <v>149</v>
      </c>
      <c r="Y17325">
        <v>1</v>
      </c>
      <c r="Z17325" t="s">
        <v>309</v>
      </c>
      <c r="AA17325">
        <v>1</v>
      </c>
      <c r="AB17325">
        <v>1</v>
      </c>
      <c r="AC17325">
        <v>0</v>
      </c>
      <c r="AD17325" t="s">
        <v>310</v>
      </c>
      <c r="AE17325" t="s">
        <v>310</v>
      </c>
      <c r="AF17325">
        <v>0</v>
      </c>
      <c r="AG17325" t="s">
        <v>310</v>
      </c>
      <c r="AH17325" s="1">
        <v>45980</v>
      </c>
      <c r="AI17325" s="1" t="s">
        <v>4653</v>
      </c>
    </row>
    <row r="17326" spans="1:35" x14ac:dyDescent="0.3">
      <c r="A17326">
        <v>30784284</v>
      </c>
      <c r="B17326" t="s">
        <v>5999</v>
      </c>
      <c r="C17326" s="1">
        <v>45632</v>
      </c>
      <c r="D17326" s="1">
        <v>45695</v>
      </c>
      <c r="E17326" s="1">
        <v>45784</v>
      </c>
      <c r="F17326" s="2">
        <v>45784.5</v>
      </c>
      <c r="G17326" t="s">
        <v>312</v>
      </c>
      <c r="H17326" t="s">
        <v>176</v>
      </c>
      <c r="I17326" t="s">
        <v>146</v>
      </c>
      <c r="J17326" t="s">
        <v>9</v>
      </c>
      <c r="K17326" t="s">
        <v>311</v>
      </c>
      <c r="L17326">
        <v>600000</v>
      </c>
      <c r="M17326" t="s">
        <v>309</v>
      </c>
      <c r="N17326" t="s">
        <v>16</v>
      </c>
      <c r="O17326">
        <v>50</v>
      </c>
      <c r="P17326" t="s">
        <v>308</v>
      </c>
      <c r="Q17326">
        <v>1</v>
      </c>
      <c r="R17326" t="s">
        <v>309</v>
      </c>
      <c r="S17326">
        <v>0</v>
      </c>
      <c r="T17326" t="s">
        <v>310</v>
      </c>
      <c r="U17326" t="s">
        <v>146</v>
      </c>
      <c r="V17326">
        <v>63</v>
      </c>
      <c r="W17326">
        <v>89</v>
      </c>
      <c r="X17326">
        <v>152</v>
      </c>
      <c r="Y17326">
        <v>1</v>
      </c>
      <c r="Z17326" t="s">
        <v>309</v>
      </c>
      <c r="AA17326">
        <v>1</v>
      </c>
      <c r="AB17326">
        <v>7</v>
      </c>
      <c r="AC17326">
        <v>0</v>
      </c>
      <c r="AD17326" t="s">
        <v>310</v>
      </c>
      <c r="AE17326" t="s">
        <v>310</v>
      </c>
      <c r="AF17326">
        <v>0</v>
      </c>
      <c r="AG17326" t="s">
        <v>310</v>
      </c>
      <c r="AH17326" s="1">
        <v>45980</v>
      </c>
      <c r="AI17326" s="1" t="s">
        <v>4341</v>
      </c>
    </row>
    <row r="17327" spans="1:35" x14ac:dyDescent="0.3">
      <c r="A17327">
        <v>31354230</v>
      </c>
      <c r="B17327" t="s">
        <v>5999</v>
      </c>
      <c r="C17327" s="1">
        <v>45743</v>
      </c>
      <c r="D17327" s="1">
        <v>45782</v>
      </c>
      <c r="E17327" s="1">
        <v>45837</v>
      </c>
      <c r="F17327" s="2">
        <v>45837.5</v>
      </c>
      <c r="G17327" t="s">
        <v>312</v>
      </c>
      <c r="H17327" t="s">
        <v>176</v>
      </c>
      <c r="I17327" t="s">
        <v>146</v>
      </c>
      <c r="J17327" t="s">
        <v>9</v>
      </c>
      <c r="K17327" t="s">
        <v>311</v>
      </c>
      <c r="L17327">
        <v>300000</v>
      </c>
      <c r="M17327" t="s">
        <v>309</v>
      </c>
      <c r="N17327" t="s">
        <v>16</v>
      </c>
      <c r="O17327">
        <v>50</v>
      </c>
      <c r="P17327" t="s">
        <v>308</v>
      </c>
      <c r="Q17327">
        <v>1</v>
      </c>
      <c r="R17327" t="s">
        <v>309</v>
      </c>
      <c r="S17327">
        <v>0</v>
      </c>
      <c r="T17327" t="s">
        <v>310</v>
      </c>
      <c r="U17327" t="s">
        <v>146</v>
      </c>
      <c r="V17327">
        <v>39</v>
      </c>
      <c r="W17327">
        <v>55</v>
      </c>
      <c r="X17327">
        <v>94</v>
      </c>
      <c r="Y17327">
        <v>1</v>
      </c>
      <c r="Z17327" t="s">
        <v>309</v>
      </c>
      <c r="AA17327">
        <v>1</v>
      </c>
      <c r="AB17327">
        <v>1</v>
      </c>
      <c r="AC17327">
        <v>0</v>
      </c>
      <c r="AD17327" t="s">
        <v>310</v>
      </c>
      <c r="AE17327" t="s">
        <v>310</v>
      </c>
      <c r="AF17327">
        <v>0</v>
      </c>
      <c r="AG17327" t="s">
        <v>310</v>
      </c>
      <c r="AH17327" s="1">
        <v>45980</v>
      </c>
      <c r="AI17327" s="1" t="s">
        <v>4653</v>
      </c>
    </row>
    <row r="17328" spans="1:35" x14ac:dyDescent="0.3">
      <c r="A17328">
        <v>31002619</v>
      </c>
      <c r="B17328" t="s">
        <v>5999</v>
      </c>
      <c r="C17328" s="1">
        <v>45691</v>
      </c>
      <c r="D17328" s="1">
        <v>45730</v>
      </c>
      <c r="E17328" s="1">
        <v>45753</v>
      </c>
      <c r="F17328" s="2">
        <v>45753.5</v>
      </c>
      <c r="G17328" t="s">
        <v>312</v>
      </c>
      <c r="H17328" t="s">
        <v>176</v>
      </c>
      <c r="I17328" t="s">
        <v>146</v>
      </c>
      <c r="J17328" t="s">
        <v>9</v>
      </c>
      <c r="K17328" t="s">
        <v>311</v>
      </c>
      <c r="L17328">
        <v>600000</v>
      </c>
      <c r="M17328" t="s">
        <v>309</v>
      </c>
      <c r="N17328" t="s">
        <v>16</v>
      </c>
      <c r="O17328">
        <v>50</v>
      </c>
      <c r="P17328" t="s">
        <v>308</v>
      </c>
      <c r="Q17328">
        <v>1</v>
      </c>
      <c r="R17328" t="s">
        <v>309</v>
      </c>
      <c r="S17328">
        <v>0</v>
      </c>
      <c r="T17328" t="s">
        <v>310</v>
      </c>
      <c r="U17328" t="s">
        <v>146</v>
      </c>
      <c r="V17328">
        <v>39</v>
      </c>
      <c r="W17328">
        <v>23</v>
      </c>
      <c r="X17328">
        <v>62</v>
      </c>
      <c r="Y17328">
        <v>1</v>
      </c>
      <c r="Z17328" t="s">
        <v>309</v>
      </c>
      <c r="AA17328">
        <v>1</v>
      </c>
      <c r="AB17328">
        <v>7</v>
      </c>
      <c r="AC17328">
        <v>0</v>
      </c>
      <c r="AD17328" t="s">
        <v>310</v>
      </c>
      <c r="AE17328" t="s">
        <v>310</v>
      </c>
      <c r="AF17328">
        <v>0</v>
      </c>
      <c r="AG17328" t="s">
        <v>310</v>
      </c>
      <c r="AH17328" s="1">
        <v>45980</v>
      </c>
      <c r="AI17328" s="1" t="s">
        <v>4341</v>
      </c>
    </row>
    <row r="17329" spans="1:35" x14ac:dyDescent="0.3">
      <c r="A17329">
        <v>31002711</v>
      </c>
      <c r="B17329" t="s">
        <v>5999</v>
      </c>
      <c r="C17329" s="1">
        <v>45691</v>
      </c>
      <c r="D17329" s="1">
        <v>45730</v>
      </c>
      <c r="E17329" s="1">
        <v>45838</v>
      </c>
      <c r="F17329" s="2">
        <v>45838.898808067126</v>
      </c>
      <c r="G17329" t="s">
        <v>312</v>
      </c>
      <c r="H17329" t="s">
        <v>176</v>
      </c>
      <c r="I17329" t="s">
        <v>146</v>
      </c>
      <c r="J17329" t="s">
        <v>9</v>
      </c>
      <c r="K17329" t="s">
        <v>311</v>
      </c>
      <c r="L17329">
        <v>600000</v>
      </c>
      <c r="M17329" t="s">
        <v>309</v>
      </c>
      <c r="N17329" t="s">
        <v>16</v>
      </c>
      <c r="O17329">
        <v>50</v>
      </c>
      <c r="P17329" t="s">
        <v>4573</v>
      </c>
      <c r="Q17329">
        <v>0</v>
      </c>
      <c r="R17329" t="s">
        <v>310</v>
      </c>
      <c r="S17329">
        <v>0</v>
      </c>
      <c r="T17329" t="s">
        <v>310</v>
      </c>
      <c r="U17329" t="s">
        <v>146</v>
      </c>
      <c r="V17329">
        <v>39</v>
      </c>
      <c r="W17329">
        <v>0</v>
      </c>
      <c r="X17329">
        <v>0</v>
      </c>
      <c r="Y17329">
        <v>1</v>
      </c>
      <c r="Z17329" t="s">
        <v>309</v>
      </c>
      <c r="AA17329">
        <v>0</v>
      </c>
      <c r="AB17329">
        <v>6</v>
      </c>
      <c r="AC17329">
        <v>0</v>
      </c>
      <c r="AD17329" t="s">
        <v>310</v>
      </c>
      <c r="AE17329" t="s">
        <v>310</v>
      </c>
      <c r="AF17329">
        <v>0</v>
      </c>
      <c r="AG17329" t="s">
        <v>310</v>
      </c>
      <c r="AH17329" s="1">
        <v>45980</v>
      </c>
      <c r="AI17329" s="1" t="s">
        <v>4341</v>
      </c>
    </row>
    <row r="17330" spans="1:35" x14ac:dyDescent="0.3">
      <c r="A17330">
        <v>31701607</v>
      </c>
      <c r="B17330" t="s">
        <v>5999</v>
      </c>
      <c r="C17330" s="1">
        <v>45802</v>
      </c>
      <c r="D17330" s="1">
        <v>45849</v>
      </c>
      <c r="E17330" s="1">
        <v>45904</v>
      </c>
      <c r="F17330" s="2">
        <v>45904.5</v>
      </c>
      <c r="G17330" t="s">
        <v>312</v>
      </c>
      <c r="H17330" t="s">
        <v>176</v>
      </c>
      <c r="I17330" t="s">
        <v>146</v>
      </c>
      <c r="J17330" t="s">
        <v>9</v>
      </c>
      <c r="K17330" t="s">
        <v>311</v>
      </c>
      <c r="L17330">
        <v>300000</v>
      </c>
      <c r="M17330" t="s">
        <v>309</v>
      </c>
      <c r="N17330" t="s">
        <v>16</v>
      </c>
      <c r="O17330">
        <v>50</v>
      </c>
      <c r="P17330" t="s">
        <v>4573</v>
      </c>
      <c r="Q17330">
        <v>0</v>
      </c>
      <c r="R17330" t="s">
        <v>310</v>
      </c>
      <c r="S17330">
        <v>0</v>
      </c>
      <c r="T17330" t="s">
        <v>310</v>
      </c>
      <c r="U17330" t="s">
        <v>146</v>
      </c>
      <c r="V17330">
        <v>47</v>
      </c>
      <c r="W17330">
        <v>0</v>
      </c>
      <c r="X17330">
        <v>0</v>
      </c>
      <c r="Y17330">
        <v>1</v>
      </c>
      <c r="Z17330" t="s">
        <v>309</v>
      </c>
      <c r="AA17330">
        <v>0</v>
      </c>
      <c r="AB17330">
        <v>4</v>
      </c>
      <c r="AC17330">
        <v>0</v>
      </c>
      <c r="AD17330" t="s">
        <v>310</v>
      </c>
      <c r="AE17330" t="s">
        <v>310</v>
      </c>
      <c r="AF17330">
        <v>0</v>
      </c>
      <c r="AG17330" t="s">
        <v>310</v>
      </c>
      <c r="AH17330" s="1">
        <v>45980</v>
      </c>
      <c r="AI17330" s="1" t="s">
        <v>4653</v>
      </c>
    </row>
    <row r="17331" spans="1:35" x14ac:dyDescent="0.3">
      <c r="A17331">
        <v>32606925</v>
      </c>
      <c r="B17331" t="s">
        <v>7376</v>
      </c>
      <c r="C17331" s="1">
        <v>45925</v>
      </c>
      <c r="D17331" s="1">
        <v>45975</v>
      </c>
      <c r="E17331" s="1" t="s">
        <v>146</v>
      </c>
      <c r="F17331" s="2" t="s">
        <v>146</v>
      </c>
      <c r="G17331" t="s">
        <v>312</v>
      </c>
      <c r="H17331" t="s">
        <v>176</v>
      </c>
      <c r="I17331" t="s">
        <v>146</v>
      </c>
      <c r="J17331" t="s">
        <v>9</v>
      </c>
      <c r="K17331" t="s">
        <v>311</v>
      </c>
      <c r="L17331">
        <v>600000</v>
      </c>
      <c r="M17331" t="s">
        <v>309</v>
      </c>
      <c r="N17331" t="s">
        <v>16</v>
      </c>
      <c r="O17331">
        <v>50</v>
      </c>
      <c r="P17331" t="s">
        <v>313</v>
      </c>
      <c r="Q17331">
        <v>0</v>
      </c>
      <c r="R17331" t="s">
        <v>310</v>
      </c>
      <c r="S17331">
        <v>0</v>
      </c>
      <c r="T17331" t="s">
        <v>310</v>
      </c>
      <c r="U17331" t="s">
        <v>146</v>
      </c>
      <c r="V17331">
        <v>50</v>
      </c>
      <c r="W17331">
        <v>0</v>
      </c>
      <c r="X17331">
        <v>0</v>
      </c>
      <c r="Y17331">
        <v>1</v>
      </c>
      <c r="Z17331" t="s">
        <v>309</v>
      </c>
      <c r="AA17331">
        <v>0</v>
      </c>
      <c r="AB17331">
        <v>4</v>
      </c>
      <c r="AC17331">
        <v>0</v>
      </c>
      <c r="AD17331" t="s">
        <v>310</v>
      </c>
      <c r="AE17331" t="s">
        <v>310</v>
      </c>
      <c r="AF17331">
        <v>0</v>
      </c>
      <c r="AG17331" t="s">
        <v>310</v>
      </c>
      <c r="AH17331" s="1">
        <v>45980</v>
      </c>
      <c r="AI17331" s="1" t="s">
        <v>4341</v>
      </c>
    </row>
    <row r="17332" spans="1:35" x14ac:dyDescent="0.3">
      <c r="A17332">
        <v>32607132</v>
      </c>
      <c r="B17332" t="s">
        <v>7376</v>
      </c>
      <c r="C17332" s="1">
        <v>45925</v>
      </c>
      <c r="D17332" s="1">
        <v>45975</v>
      </c>
      <c r="E17332" s="1" t="s">
        <v>146</v>
      </c>
      <c r="F17332" s="2" t="s">
        <v>146</v>
      </c>
      <c r="G17332" t="s">
        <v>312</v>
      </c>
      <c r="H17332" t="s">
        <v>176</v>
      </c>
      <c r="I17332" t="s">
        <v>146</v>
      </c>
      <c r="J17332" t="s">
        <v>9</v>
      </c>
      <c r="K17332" t="s">
        <v>311</v>
      </c>
      <c r="L17332">
        <v>300000</v>
      </c>
      <c r="M17332" t="s">
        <v>309</v>
      </c>
      <c r="N17332" t="s">
        <v>16</v>
      </c>
      <c r="O17332">
        <v>50</v>
      </c>
      <c r="P17332" t="s">
        <v>313</v>
      </c>
      <c r="Q17332">
        <v>0</v>
      </c>
      <c r="R17332" t="s">
        <v>310</v>
      </c>
      <c r="S17332">
        <v>0</v>
      </c>
      <c r="T17332" t="s">
        <v>310</v>
      </c>
      <c r="U17332" t="s">
        <v>146</v>
      </c>
      <c r="V17332">
        <v>50</v>
      </c>
      <c r="W17332">
        <v>0</v>
      </c>
      <c r="X17332">
        <v>0</v>
      </c>
      <c r="Y17332">
        <v>1</v>
      </c>
      <c r="Z17332" t="s">
        <v>309</v>
      </c>
      <c r="AA17332">
        <v>0</v>
      </c>
      <c r="AB17332">
        <v>5</v>
      </c>
      <c r="AC17332">
        <v>0</v>
      </c>
      <c r="AD17332" t="s">
        <v>310</v>
      </c>
      <c r="AE17332" t="s">
        <v>310</v>
      </c>
      <c r="AF17332">
        <v>0</v>
      </c>
      <c r="AG17332" t="s">
        <v>310</v>
      </c>
      <c r="AH17332" s="1">
        <v>45980</v>
      </c>
      <c r="AI17332" s="1" t="s">
        <v>4653</v>
      </c>
    </row>
    <row r="17333" spans="1:35" x14ac:dyDescent="0.3">
      <c r="A17333">
        <v>32390110</v>
      </c>
      <c r="B17333" t="s">
        <v>7376</v>
      </c>
      <c r="C17333" s="1">
        <v>45900</v>
      </c>
      <c r="D17333" s="1">
        <v>45933</v>
      </c>
      <c r="E17333" s="1" t="s">
        <v>146</v>
      </c>
      <c r="F17333" s="2" t="s">
        <v>146</v>
      </c>
      <c r="G17333" t="s">
        <v>312</v>
      </c>
      <c r="H17333" t="s">
        <v>176</v>
      </c>
      <c r="I17333" t="s">
        <v>146</v>
      </c>
      <c r="J17333" t="s">
        <v>9</v>
      </c>
      <c r="K17333" t="s">
        <v>311</v>
      </c>
      <c r="L17333">
        <v>2400000</v>
      </c>
      <c r="M17333" t="s">
        <v>309</v>
      </c>
      <c r="N17333" t="s">
        <v>16</v>
      </c>
      <c r="O17333">
        <v>50</v>
      </c>
      <c r="P17333" t="s">
        <v>313</v>
      </c>
      <c r="Q17333">
        <v>0</v>
      </c>
      <c r="R17333" t="s">
        <v>310</v>
      </c>
      <c r="S17333">
        <v>0</v>
      </c>
      <c r="T17333" t="s">
        <v>310</v>
      </c>
      <c r="U17333" t="s">
        <v>146</v>
      </c>
      <c r="V17333">
        <v>33</v>
      </c>
      <c r="W17333">
        <v>0</v>
      </c>
      <c r="X17333">
        <v>0</v>
      </c>
      <c r="Y17333">
        <v>1</v>
      </c>
      <c r="Z17333" t="s">
        <v>309</v>
      </c>
      <c r="AA17333">
        <v>0</v>
      </c>
      <c r="AB17333">
        <v>4</v>
      </c>
      <c r="AC17333">
        <v>0</v>
      </c>
      <c r="AD17333" t="s">
        <v>310</v>
      </c>
      <c r="AE17333" t="s">
        <v>310</v>
      </c>
      <c r="AF17333">
        <v>0</v>
      </c>
      <c r="AG17333" t="s">
        <v>310</v>
      </c>
      <c r="AH17333" s="1">
        <v>45980</v>
      </c>
      <c r="AI17333" s="1" t="s">
        <v>4340</v>
      </c>
    </row>
    <row r="17334" spans="1:35" x14ac:dyDescent="0.3">
      <c r="A17334">
        <v>28143208</v>
      </c>
      <c r="B17334" t="s">
        <v>4851</v>
      </c>
      <c r="C17334" s="1">
        <v>45189</v>
      </c>
      <c r="D17334" s="1">
        <v>45219</v>
      </c>
      <c r="E17334" s="1">
        <v>45266</v>
      </c>
      <c r="F17334" s="2">
        <v>45266.458333333336</v>
      </c>
      <c r="G17334" t="s">
        <v>306</v>
      </c>
      <c r="H17334" t="s">
        <v>254</v>
      </c>
      <c r="I17334" t="s">
        <v>146</v>
      </c>
      <c r="J17334" t="s">
        <v>6</v>
      </c>
      <c r="K17334" t="s">
        <v>307</v>
      </c>
      <c r="L17334">
        <v>600000</v>
      </c>
      <c r="M17334" t="s">
        <v>309</v>
      </c>
      <c r="N17334" t="s">
        <v>23</v>
      </c>
      <c r="O17334">
        <v>100</v>
      </c>
      <c r="P17334" t="s">
        <v>308</v>
      </c>
      <c r="Q17334">
        <v>1</v>
      </c>
      <c r="R17334" t="s">
        <v>309</v>
      </c>
      <c r="S17334">
        <v>0</v>
      </c>
      <c r="T17334" t="s">
        <v>310</v>
      </c>
      <c r="U17334" t="s">
        <v>146</v>
      </c>
      <c r="V17334">
        <v>30</v>
      </c>
      <c r="W17334">
        <v>47</v>
      </c>
      <c r="X17334">
        <v>77</v>
      </c>
      <c r="Y17334">
        <v>1</v>
      </c>
      <c r="Z17334" t="s">
        <v>309</v>
      </c>
      <c r="AA17334">
        <v>1</v>
      </c>
      <c r="AB17334">
        <v>8</v>
      </c>
      <c r="AC17334">
        <v>0</v>
      </c>
      <c r="AD17334" t="s">
        <v>310</v>
      </c>
      <c r="AE17334" t="s">
        <v>310</v>
      </c>
      <c r="AF17334">
        <v>0</v>
      </c>
      <c r="AG17334" t="s">
        <v>310</v>
      </c>
      <c r="AH17334" s="1">
        <v>45980</v>
      </c>
      <c r="AI17334" s="1" t="s">
        <v>4341</v>
      </c>
    </row>
    <row r="17335" spans="1:35" x14ac:dyDescent="0.3">
      <c r="A17335">
        <v>27455573</v>
      </c>
      <c r="B17335" t="s">
        <v>126</v>
      </c>
      <c r="C17335" s="1">
        <v>45071</v>
      </c>
      <c r="D17335" s="1">
        <v>45103</v>
      </c>
      <c r="E17335" s="1">
        <v>45182</v>
      </c>
      <c r="F17335" s="2">
        <v>45182.5</v>
      </c>
      <c r="G17335" t="s">
        <v>306</v>
      </c>
      <c r="H17335" t="s">
        <v>254</v>
      </c>
      <c r="I17335" t="s">
        <v>146</v>
      </c>
      <c r="J17335" t="s">
        <v>6</v>
      </c>
      <c r="K17335" t="s">
        <v>307</v>
      </c>
      <c r="L17335">
        <v>2400000</v>
      </c>
      <c r="M17335" t="s">
        <v>309</v>
      </c>
      <c r="N17335" t="s">
        <v>23</v>
      </c>
      <c r="O17335">
        <v>100</v>
      </c>
      <c r="P17335" t="s">
        <v>308</v>
      </c>
      <c r="Q17335">
        <v>1</v>
      </c>
      <c r="R17335" t="s">
        <v>309</v>
      </c>
      <c r="S17335">
        <v>0</v>
      </c>
      <c r="T17335" t="s">
        <v>310</v>
      </c>
      <c r="U17335" t="s">
        <v>146</v>
      </c>
      <c r="V17335">
        <v>32</v>
      </c>
      <c r="W17335">
        <v>79</v>
      </c>
      <c r="X17335">
        <v>111</v>
      </c>
      <c r="Y17335">
        <v>1</v>
      </c>
      <c r="Z17335" t="s">
        <v>309</v>
      </c>
      <c r="AA17335">
        <v>1</v>
      </c>
      <c r="AB17335">
        <v>6</v>
      </c>
      <c r="AC17335">
        <v>0</v>
      </c>
      <c r="AD17335" t="s">
        <v>310</v>
      </c>
      <c r="AE17335" t="s">
        <v>310</v>
      </c>
      <c r="AF17335">
        <v>0</v>
      </c>
      <c r="AG17335" t="s">
        <v>310</v>
      </c>
      <c r="AH17335" s="1">
        <v>45980</v>
      </c>
      <c r="AI17335" s="1" t="s">
        <v>4340</v>
      </c>
    </row>
    <row r="17336" spans="1:35" x14ac:dyDescent="0.3">
      <c r="A17336">
        <v>27441934</v>
      </c>
      <c r="B17336" t="s">
        <v>126</v>
      </c>
      <c r="C17336" s="1">
        <v>45070</v>
      </c>
      <c r="D17336" s="1">
        <v>45098</v>
      </c>
      <c r="E17336" s="1">
        <v>45137</v>
      </c>
      <c r="F17336" s="2">
        <v>45137.5</v>
      </c>
      <c r="G17336" t="s">
        <v>306</v>
      </c>
      <c r="H17336" t="s">
        <v>254</v>
      </c>
      <c r="I17336" t="s">
        <v>146</v>
      </c>
      <c r="J17336" t="s">
        <v>6</v>
      </c>
      <c r="K17336" t="s">
        <v>307</v>
      </c>
      <c r="L17336">
        <v>300000</v>
      </c>
      <c r="M17336" t="s">
        <v>309</v>
      </c>
      <c r="N17336" t="s">
        <v>23</v>
      </c>
      <c r="O17336">
        <v>100</v>
      </c>
      <c r="P17336" t="s">
        <v>308</v>
      </c>
      <c r="Q17336">
        <v>1</v>
      </c>
      <c r="R17336" t="s">
        <v>309</v>
      </c>
      <c r="S17336">
        <v>0</v>
      </c>
      <c r="T17336" t="s">
        <v>310</v>
      </c>
      <c r="U17336" t="s">
        <v>146</v>
      </c>
      <c r="V17336">
        <v>28</v>
      </c>
      <c r="W17336">
        <v>39</v>
      </c>
      <c r="X17336">
        <v>67</v>
      </c>
      <c r="Y17336">
        <v>1</v>
      </c>
      <c r="Z17336" t="s">
        <v>309</v>
      </c>
      <c r="AA17336">
        <v>1</v>
      </c>
      <c r="AB17336">
        <v>2</v>
      </c>
      <c r="AC17336">
        <v>0</v>
      </c>
      <c r="AD17336" t="s">
        <v>310</v>
      </c>
      <c r="AE17336" t="s">
        <v>310</v>
      </c>
      <c r="AF17336">
        <v>0</v>
      </c>
      <c r="AG17336" t="s">
        <v>310</v>
      </c>
      <c r="AH17336" s="1">
        <v>45980</v>
      </c>
      <c r="AI17336" s="1" t="s">
        <v>4653</v>
      </c>
    </row>
    <row r="17337" spans="1:35" x14ac:dyDescent="0.3">
      <c r="A17337">
        <v>25725692</v>
      </c>
      <c r="B17337" t="s">
        <v>111</v>
      </c>
      <c r="C17337" s="1">
        <v>44677</v>
      </c>
      <c r="D17337" s="1">
        <v>44704</v>
      </c>
      <c r="E17337" s="1">
        <v>44895</v>
      </c>
      <c r="F17337" s="2">
        <v>44895.458333333336</v>
      </c>
      <c r="G17337" t="s">
        <v>306</v>
      </c>
      <c r="H17337" t="s">
        <v>254</v>
      </c>
      <c r="I17337" t="s">
        <v>146</v>
      </c>
      <c r="J17337" t="s">
        <v>6</v>
      </c>
      <c r="K17337" t="s">
        <v>307</v>
      </c>
      <c r="L17337">
        <v>2840000</v>
      </c>
      <c r="M17337" t="s">
        <v>309</v>
      </c>
      <c r="N17337" t="s">
        <v>23</v>
      </c>
      <c r="O17337">
        <v>100</v>
      </c>
      <c r="P17337" t="s">
        <v>308</v>
      </c>
      <c r="Q17337">
        <v>1</v>
      </c>
      <c r="R17337" t="s">
        <v>309</v>
      </c>
      <c r="S17337">
        <v>1</v>
      </c>
      <c r="T17337" t="s">
        <v>309</v>
      </c>
      <c r="U17337">
        <v>2840000</v>
      </c>
      <c r="V17337">
        <v>27</v>
      </c>
      <c r="W17337">
        <v>191</v>
      </c>
      <c r="X17337">
        <v>218</v>
      </c>
      <c r="Y17337">
        <v>1</v>
      </c>
      <c r="Z17337" t="s">
        <v>309</v>
      </c>
      <c r="AA17337">
        <v>1</v>
      </c>
      <c r="AB17337">
        <v>4</v>
      </c>
      <c r="AC17337">
        <v>0</v>
      </c>
      <c r="AD17337" t="s">
        <v>310</v>
      </c>
      <c r="AE17337" t="s">
        <v>310</v>
      </c>
      <c r="AF17337">
        <v>0</v>
      </c>
      <c r="AG17337" t="s">
        <v>310</v>
      </c>
      <c r="AH17337" s="1">
        <v>45980</v>
      </c>
      <c r="AI17337" s="1" t="s">
        <v>4340</v>
      </c>
    </row>
    <row r="17338" spans="1:35" x14ac:dyDescent="0.3">
      <c r="A17338">
        <v>23652983</v>
      </c>
      <c r="B17338" t="s">
        <v>94</v>
      </c>
      <c r="C17338" s="1">
        <v>44154</v>
      </c>
      <c r="D17338" s="1">
        <v>44180</v>
      </c>
      <c r="E17338" s="1">
        <v>45852</v>
      </c>
      <c r="F17338" s="2">
        <v>45852.905616053242</v>
      </c>
      <c r="G17338" t="s">
        <v>306</v>
      </c>
      <c r="H17338" t="s">
        <v>254</v>
      </c>
      <c r="I17338" t="s">
        <v>146</v>
      </c>
      <c r="J17338" t="s">
        <v>6</v>
      </c>
      <c r="K17338" t="s">
        <v>307</v>
      </c>
      <c r="L17338">
        <v>140000</v>
      </c>
      <c r="M17338" t="s">
        <v>309</v>
      </c>
      <c r="N17338" t="s">
        <v>23</v>
      </c>
      <c r="O17338">
        <v>100</v>
      </c>
      <c r="P17338" t="s">
        <v>4573</v>
      </c>
      <c r="Q17338">
        <v>0</v>
      </c>
      <c r="R17338" t="s">
        <v>310</v>
      </c>
      <c r="S17338">
        <v>0</v>
      </c>
      <c r="T17338" t="s">
        <v>310</v>
      </c>
      <c r="U17338" t="s">
        <v>146</v>
      </c>
      <c r="V17338">
        <v>26</v>
      </c>
      <c r="W17338">
        <v>0</v>
      </c>
      <c r="X17338">
        <v>0</v>
      </c>
      <c r="Y17338">
        <v>0</v>
      </c>
      <c r="Z17338" t="s">
        <v>310</v>
      </c>
      <c r="AA17338">
        <v>0</v>
      </c>
      <c r="AB17338">
        <v>0</v>
      </c>
      <c r="AC17338">
        <v>0</v>
      </c>
      <c r="AD17338" t="s">
        <v>310</v>
      </c>
      <c r="AE17338" t="s">
        <v>310</v>
      </c>
      <c r="AF17338">
        <v>0</v>
      </c>
      <c r="AG17338" t="s">
        <v>310</v>
      </c>
      <c r="AH17338" s="1">
        <v>45980</v>
      </c>
      <c r="AI17338" s="1" t="s">
        <v>4653</v>
      </c>
    </row>
    <row r="17339" spans="1:35" x14ac:dyDescent="0.3">
      <c r="A17339">
        <v>23058302</v>
      </c>
      <c r="B17339" t="s">
        <v>94</v>
      </c>
      <c r="C17339" s="1">
        <v>44046</v>
      </c>
      <c r="D17339" s="1">
        <v>44070</v>
      </c>
      <c r="E17339" s="1">
        <v>44138</v>
      </c>
      <c r="F17339" s="2">
        <v>44138.770787731482</v>
      </c>
      <c r="G17339" t="s">
        <v>306</v>
      </c>
      <c r="H17339" t="s">
        <v>254</v>
      </c>
      <c r="I17339" t="s">
        <v>146</v>
      </c>
      <c r="J17339" t="s">
        <v>6</v>
      </c>
      <c r="K17339" t="s">
        <v>307</v>
      </c>
      <c r="L17339">
        <v>600000</v>
      </c>
      <c r="M17339" t="s">
        <v>309</v>
      </c>
      <c r="N17339" t="s">
        <v>23</v>
      </c>
      <c r="O17339">
        <v>100</v>
      </c>
      <c r="P17339" t="s">
        <v>4573</v>
      </c>
      <c r="Q17339">
        <v>0</v>
      </c>
      <c r="R17339" t="s">
        <v>310</v>
      </c>
      <c r="S17339">
        <v>0</v>
      </c>
      <c r="T17339" t="s">
        <v>310</v>
      </c>
      <c r="U17339" t="s">
        <v>146</v>
      </c>
      <c r="V17339">
        <v>24</v>
      </c>
      <c r="W17339">
        <v>0</v>
      </c>
      <c r="X17339">
        <v>0</v>
      </c>
      <c r="Y17339">
        <v>1</v>
      </c>
      <c r="Z17339" t="s">
        <v>309</v>
      </c>
      <c r="AA17339">
        <v>0</v>
      </c>
      <c r="AB17339">
        <v>5</v>
      </c>
      <c r="AC17339">
        <v>0</v>
      </c>
      <c r="AD17339" t="s">
        <v>310</v>
      </c>
      <c r="AE17339" t="s">
        <v>310</v>
      </c>
      <c r="AF17339">
        <v>0</v>
      </c>
      <c r="AG17339" t="s">
        <v>310</v>
      </c>
      <c r="AH17339" s="1">
        <v>45980</v>
      </c>
      <c r="AI17339" s="1" t="s">
        <v>4341</v>
      </c>
    </row>
    <row r="17340" spans="1:35" x14ac:dyDescent="0.3">
      <c r="A17340">
        <v>24477368</v>
      </c>
      <c r="B17340" t="s">
        <v>94</v>
      </c>
      <c r="C17340" s="1">
        <v>44375</v>
      </c>
      <c r="D17340" s="1">
        <v>44418</v>
      </c>
      <c r="E17340" s="1">
        <v>44462</v>
      </c>
      <c r="F17340" s="2">
        <v>44462.5</v>
      </c>
      <c r="G17340" t="s">
        <v>306</v>
      </c>
      <c r="H17340" t="s">
        <v>234</v>
      </c>
      <c r="I17340" t="s">
        <v>146</v>
      </c>
      <c r="J17340" t="s">
        <v>48</v>
      </c>
      <c r="K17340" t="s">
        <v>311</v>
      </c>
      <c r="L17340">
        <v>1170504</v>
      </c>
      <c r="M17340" t="s">
        <v>309</v>
      </c>
      <c r="N17340" t="s">
        <v>25</v>
      </c>
      <c r="O17340">
        <v>500</v>
      </c>
      <c r="P17340" t="s">
        <v>308</v>
      </c>
      <c r="Q17340">
        <v>1</v>
      </c>
      <c r="R17340" t="s">
        <v>309</v>
      </c>
      <c r="S17340">
        <v>1</v>
      </c>
      <c r="T17340" t="s">
        <v>309</v>
      </c>
      <c r="U17340">
        <v>1170504</v>
      </c>
      <c r="V17340">
        <v>43</v>
      </c>
      <c r="W17340">
        <v>44</v>
      </c>
      <c r="X17340">
        <v>87</v>
      </c>
      <c r="Y17340">
        <v>1</v>
      </c>
      <c r="Z17340" t="s">
        <v>309</v>
      </c>
      <c r="AA17340">
        <v>1</v>
      </c>
      <c r="AB17340">
        <v>1</v>
      </c>
      <c r="AC17340">
        <v>0</v>
      </c>
      <c r="AD17340" t="s">
        <v>310</v>
      </c>
      <c r="AE17340" t="s">
        <v>310</v>
      </c>
      <c r="AF17340">
        <v>0</v>
      </c>
      <c r="AG17340" t="s">
        <v>310</v>
      </c>
      <c r="AH17340" s="1">
        <v>45980</v>
      </c>
      <c r="AI17340" s="1" t="s">
        <v>4340</v>
      </c>
    </row>
    <row r="17341" spans="1:35" x14ac:dyDescent="0.3">
      <c r="A17341">
        <v>24770290</v>
      </c>
      <c r="B17341" t="s">
        <v>111</v>
      </c>
      <c r="C17341" s="1">
        <v>44445</v>
      </c>
      <c r="D17341" s="1">
        <v>44472</v>
      </c>
      <c r="E17341" s="1">
        <v>44889</v>
      </c>
      <c r="F17341" s="2">
        <v>44889.118135520832</v>
      </c>
      <c r="G17341" t="s">
        <v>306</v>
      </c>
      <c r="H17341" t="s">
        <v>202</v>
      </c>
      <c r="I17341" t="s">
        <v>146</v>
      </c>
      <c r="J17341" t="s">
        <v>18</v>
      </c>
      <c r="K17341" t="s">
        <v>307</v>
      </c>
      <c r="L17341">
        <v>300000</v>
      </c>
      <c r="M17341" t="s">
        <v>309</v>
      </c>
      <c r="N17341" t="s">
        <v>23</v>
      </c>
      <c r="O17341">
        <v>100</v>
      </c>
      <c r="P17341" t="s">
        <v>4573</v>
      </c>
      <c r="Q17341">
        <v>0</v>
      </c>
      <c r="R17341" t="s">
        <v>310</v>
      </c>
      <c r="S17341">
        <v>0</v>
      </c>
      <c r="T17341" t="s">
        <v>310</v>
      </c>
      <c r="U17341" t="s">
        <v>146</v>
      </c>
      <c r="V17341">
        <v>27</v>
      </c>
      <c r="W17341">
        <v>0</v>
      </c>
      <c r="X17341">
        <v>0</v>
      </c>
      <c r="Y17341">
        <v>1</v>
      </c>
      <c r="Z17341" t="s">
        <v>309</v>
      </c>
      <c r="AA17341">
        <v>0</v>
      </c>
      <c r="AB17341">
        <v>3</v>
      </c>
      <c r="AC17341">
        <v>0</v>
      </c>
      <c r="AD17341" t="s">
        <v>310</v>
      </c>
      <c r="AE17341" t="s">
        <v>310</v>
      </c>
      <c r="AF17341">
        <v>0</v>
      </c>
      <c r="AG17341" t="s">
        <v>310</v>
      </c>
      <c r="AH17341" s="1">
        <v>45980</v>
      </c>
      <c r="AI17341" s="1" t="s">
        <v>4653</v>
      </c>
    </row>
    <row r="17342" spans="1:35" x14ac:dyDescent="0.3">
      <c r="A17342">
        <v>23577198</v>
      </c>
      <c r="B17342" t="s">
        <v>94</v>
      </c>
      <c r="C17342" s="1">
        <v>44143</v>
      </c>
      <c r="D17342" s="1">
        <v>44173</v>
      </c>
      <c r="E17342" s="1">
        <v>44438</v>
      </c>
      <c r="F17342" s="2">
        <v>44438.103831412038</v>
      </c>
      <c r="G17342" t="s">
        <v>306</v>
      </c>
      <c r="H17342" t="s">
        <v>202</v>
      </c>
      <c r="I17342" t="s">
        <v>146</v>
      </c>
      <c r="J17342" t="s">
        <v>18</v>
      </c>
      <c r="K17342" t="s">
        <v>307</v>
      </c>
      <c r="L17342">
        <v>2400000</v>
      </c>
      <c r="M17342" t="s">
        <v>309</v>
      </c>
      <c r="N17342" t="s">
        <v>23</v>
      </c>
      <c r="O17342">
        <v>100</v>
      </c>
      <c r="P17342" t="s">
        <v>4573</v>
      </c>
      <c r="Q17342">
        <v>0</v>
      </c>
      <c r="R17342" t="s">
        <v>310</v>
      </c>
      <c r="S17342">
        <v>0</v>
      </c>
      <c r="T17342" t="s">
        <v>310</v>
      </c>
      <c r="U17342" t="s">
        <v>146</v>
      </c>
      <c r="V17342">
        <v>30</v>
      </c>
      <c r="W17342">
        <v>0</v>
      </c>
      <c r="X17342">
        <v>0</v>
      </c>
      <c r="Y17342">
        <v>1</v>
      </c>
      <c r="Z17342" t="s">
        <v>309</v>
      </c>
      <c r="AA17342">
        <v>0</v>
      </c>
      <c r="AB17342">
        <v>4</v>
      </c>
      <c r="AC17342">
        <v>1</v>
      </c>
      <c r="AD17342" t="s">
        <v>309</v>
      </c>
      <c r="AE17342" t="s">
        <v>310</v>
      </c>
      <c r="AF17342">
        <v>0</v>
      </c>
      <c r="AG17342" t="s">
        <v>310</v>
      </c>
      <c r="AH17342" s="1">
        <v>45980</v>
      </c>
      <c r="AI17342" s="1" t="s">
        <v>4340</v>
      </c>
    </row>
    <row r="17343" spans="1:35" x14ac:dyDescent="0.3">
      <c r="A17343">
        <v>23575625</v>
      </c>
      <c r="B17343" t="s">
        <v>94</v>
      </c>
      <c r="C17343" s="1">
        <v>44143</v>
      </c>
      <c r="D17343" s="1">
        <v>44173</v>
      </c>
      <c r="E17343" s="1">
        <v>44336</v>
      </c>
      <c r="F17343" s="2">
        <v>44336.969192500001</v>
      </c>
      <c r="G17343" t="s">
        <v>306</v>
      </c>
      <c r="H17343" t="s">
        <v>202</v>
      </c>
      <c r="I17343" t="s">
        <v>146</v>
      </c>
      <c r="J17343" t="s">
        <v>18</v>
      </c>
      <c r="K17343" t="s">
        <v>307</v>
      </c>
      <c r="L17343">
        <v>2400000</v>
      </c>
      <c r="M17343" t="s">
        <v>309</v>
      </c>
      <c r="N17343" t="s">
        <v>23</v>
      </c>
      <c r="O17343">
        <v>100</v>
      </c>
      <c r="P17343" t="s">
        <v>4573</v>
      </c>
      <c r="Q17343">
        <v>0</v>
      </c>
      <c r="R17343" t="s">
        <v>310</v>
      </c>
      <c r="S17343">
        <v>0</v>
      </c>
      <c r="T17343" t="s">
        <v>310</v>
      </c>
      <c r="U17343" t="s">
        <v>146</v>
      </c>
      <c r="V17343">
        <v>30</v>
      </c>
      <c r="W17343">
        <v>0</v>
      </c>
      <c r="X17343">
        <v>0</v>
      </c>
      <c r="Y17343">
        <v>1</v>
      </c>
      <c r="Z17343" t="s">
        <v>309</v>
      </c>
      <c r="AA17343">
        <v>0</v>
      </c>
      <c r="AB17343">
        <v>4</v>
      </c>
      <c r="AC17343">
        <v>1</v>
      </c>
      <c r="AD17343" t="s">
        <v>309</v>
      </c>
      <c r="AE17343" t="s">
        <v>310</v>
      </c>
      <c r="AF17343">
        <v>0</v>
      </c>
      <c r="AG17343" t="s">
        <v>310</v>
      </c>
      <c r="AH17343" s="1">
        <v>45980</v>
      </c>
      <c r="AI17343" s="1" t="s">
        <v>4340</v>
      </c>
    </row>
    <row r="17344" spans="1:35" x14ac:dyDescent="0.3">
      <c r="A17344">
        <v>23508313</v>
      </c>
      <c r="B17344" t="s">
        <v>94</v>
      </c>
      <c r="C17344" s="1">
        <v>44127</v>
      </c>
      <c r="D17344" s="1">
        <v>44162</v>
      </c>
      <c r="E17344" s="1">
        <v>45071</v>
      </c>
      <c r="F17344" s="2">
        <v>45071.047557905091</v>
      </c>
      <c r="G17344" t="s">
        <v>306</v>
      </c>
      <c r="H17344" t="s">
        <v>19</v>
      </c>
      <c r="I17344" t="s">
        <v>146</v>
      </c>
      <c r="J17344" t="s">
        <v>18</v>
      </c>
      <c r="K17344" t="s">
        <v>307</v>
      </c>
      <c r="L17344">
        <v>6000000</v>
      </c>
      <c r="M17344" t="s">
        <v>309</v>
      </c>
      <c r="N17344" t="s">
        <v>7</v>
      </c>
      <c r="O17344">
        <v>2500</v>
      </c>
      <c r="P17344" t="s">
        <v>4573</v>
      </c>
      <c r="Q17344">
        <v>0</v>
      </c>
      <c r="R17344" t="s">
        <v>310</v>
      </c>
      <c r="S17344">
        <v>0</v>
      </c>
      <c r="T17344" t="s">
        <v>310</v>
      </c>
      <c r="U17344" t="s">
        <v>146</v>
      </c>
      <c r="V17344">
        <v>35</v>
      </c>
      <c r="W17344">
        <v>0</v>
      </c>
      <c r="X17344">
        <v>0</v>
      </c>
      <c r="Y17344">
        <v>0</v>
      </c>
      <c r="Z17344" t="s">
        <v>310</v>
      </c>
      <c r="AA17344">
        <v>0</v>
      </c>
      <c r="AB17344">
        <v>0</v>
      </c>
      <c r="AC17344">
        <v>0</v>
      </c>
      <c r="AD17344" t="s">
        <v>310</v>
      </c>
      <c r="AE17344" t="s">
        <v>310</v>
      </c>
      <c r="AF17344">
        <v>0</v>
      </c>
      <c r="AG17344" t="s">
        <v>310</v>
      </c>
      <c r="AH17344" s="1">
        <v>45980</v>
      </c>
      <c r="AI17344" s="1" t="s">
        <v>4340</v>
      </c>
    </row>
    <row r="17345" spans="1:35" x14ac:dyDescent="0.3">
      <c r="A17345">
        <v>23533228</v>
      </c>
      <c r="B17345" t="s">
        <v>94</v>
      </c>
      <c r="C17345" s="1">
        <v>44134</v>
      </c>
      <c r="D17345" s="1">
        <v>44171</v>
      </c>
      <c r="E17345" s="1">
        <v>44276</v>
      </c>
      <c r="F17345" s="2">
        <v>44276.995491956019</v>
      </c>
      <c r="G17345" t="s">
        <v>306</v>
      </c>
      <c r="H17345" t="s">
        <v>19</v>
      </c>
      <c r="I17345" t="s">
        <v>146</v>
      </c>
      <c r="J17345" t="s">
        <v>18</v>
      </c>
      <c r="K17345" t="s">
        <v>307</v>
      </c>
      <c r="L17345">
        <v>6000000</v>
      </c>
      <c r="M17345" t="s">
        <v>309</v>
      </c>
      <c r="N17345" t="s">
        <v>7</v>
      </c>
      <c r="O17345">
        <v>2500</v>
      </c>
      <c r="P17345" t="s">
        <v>308</v>
      </c>
      <c r="Q17345">
        <v>1</v>
      </c>
      <c r="R17345" t="s">
        <v>309</v>
      </c>
      <c r="S17345">
        <v>1</v>
      </c>
      <c r="T17345" t="s">
        <v>309</v>
      </c>
      <c r="U17345">
        <v>6000000</v>
      </c>
      <c r="V17345">
        <v>37</v>
      </c>
      <c r="W17345">
        <v>105</v>
      </c>
      <c r="X17345">
        <v>142</v>
      </c>
      <c r="Y17345">
        <v>1</v>
      </c>
      <c r="Z17345" t="s">
        <v>309</v>
      </c>
      <c r="AA17345">
        <v>1</v>
      </c>
      <c r="AB17345">
        <v>2</v>
      </c>
      <c r="AC17345">
        <v>0</v>
      </c>
      <c r="AD17345" t="s">
        <v>310</v>
      </c>
      <c r="AE17345" t="s">
        <v>310</v>
      </c>
      <c r="AF17345">
        <v>0</v>
      </c>
      <c r="AG17345" t="s">
        <v>310</v>
      </c>
      <c r="AH17345" s="1">
        <v>45980</v>
      </c>
      <c r="AI17345" s="1" t="s">
        <v>4340</v>
      </c>
    </row>
    <row r="17346" spans="1:35" x14ac:dyDescent="0.3">
      <c r="A17346">
        <v>23561146</v>
      </c>
      <c r="B17346" t="s">
        <v>94</v>
      </c>
      <c r="C17346" s="1">
        <v>44139</v>
      </c>
      <c r="D17346" s="1">
        <v>44168</v>
      </c>
      <c r="E17346" s="1">
        <v>44292</v>
      </c>
      <c r="F17346" s="2">
        <v>44292.032582905093</v>
      </c>
      <c r="G17346" t="s">
        <v>312</v>
      </c>
      <c r="H17346" t="s">
        <v>19</v>
      </c>
      <c r="I17346" t="s">
        <v>146</v>
      </c>
      <c r="J17346" t="s">
        <v>18</v>
      </c>
      <c r="K17346" t="s">
        <v>307</v>
      </c>
      <c r="L17346">
        <v>6000000</v>
      </c>
      <c r="M17346" t="s">
        <v>309</v>
      </c>
      <c r="N17346" t="s">
        <v>7</v>
      </c>
      <c r="O17346">
        <v>2500</v>
      </c>
      <c r="P17346" t="s">
        <v>308</v>
      </c>
      <c r="Q17346">
        <v>1</v>
      </c>
      <c r="R17346" t="s">
        <v>309</v>
      </c>
      <c r="S17346">
        <v>0</v>
      </c>
      <c r="T17346" t="s">
        <v>310</v>
      </c>
      <c r="U17346" t="s">
        <v>146</v>
      </c>
      <c r="V17346">
        <v>29</v>
      </c>
      <c r="W17346">
        <v>124</v>
      </c>
      <c r="X17346">
        <v>153</v>
      </c>
      <c r="Y17346">
        <v>1</v>
      </c>
      <c r="Z17346" t="s">
        <v>309</v>
      </c>
      <c r="AA17346">
        <v>1</v>
      </c>
      <c r="AB17346">
        <v>5</v>
      </c>
      <c r="AC17346">
        <v>0</v>
      </c>
      <c r="AD17346" t="s">
        <v>310</v>
      </c>
      <c r="AE17346" t="s">
        <v>310</v>
      </c>
      <c r="AF17346">
        <v>0</v>
      </c>
      <c r="AG17346" t="s">
        <v>310</v>
      </c>
      <c r="AH17346" s="1">
        <v>45980</v>
      </c>
      <c r="AI17346" s="1" t="s">
        <v>4340</v>
      </c>
    </row>
    <row r="17347" spans="1:35" x14ac:dyDescent="0.3">
      <c r="A17347">
        <v>23552428</v>
      </c>
      <c r="B17347" t="s">
        <v>94</v>
      </c>
      <c r="C17347" s="1">
        <v>44140</v>
      </c>
      <c r="D17347" s="1">
        <v>44221</v>
      </c>
      <c r="E17347" s="1">
        <v>44335</v>
      </c>
      <c r="F17347" s="2">
        <v>44335.5</v>
      </c>
      <c r="G17347" t="s">
        <v>306</v>
      </c>
      <c r="H17347" t="s">
        <v>19</v>
      </c>
      <c r="I17347" t="s">
        <v>146</v>
      </c>
      <c r="J17347" t="s">
        <v>18</v>
      </c>
      <c r="K17347" t="s">
        <v>307</v>
      </c>
      <c r="L17347">
        <v>6000000</v>
      </c>
      <c r="M17347" t="s">
        <v>309</v>
      </c>
      <c r="N17347" t="s">
        <v>7</v>
      </c>
      <c r="O17347">
        <v>2500</v>
      </c>
      <c r="P17347" t="s">
        <v>308</v>
      </c>
      <c r="Q17347">
        <v>1</v>
      </c>
      <c r="R17347" t="s">
        <v>309</v>
      </c>
      <c r="S17347">
        <v>0</v>
      </c>
      <c r="T17347" t="s">
        <v>310</v>
      </c>
      <c r="U17347" t="s">
        <v>146</v>
      </c>
      <c r="V17347">
        <v>81</v>
      </c>
      <c r="W17347">
        <v>114</v>
      </c>
      <c r="X17347">
        <v>195</v>
      </c>
      <c r="Y17347">
        <v>1</v>
      </c>
      <c r="Z17347" t="s">
        <v>309</v>
      </c>
      <c r="AA17347">
        <v>1</v>
      </c>
      <c r="AB17347">
        <v>10</v>
      </c>
      <c r="AC17347">
        <v>0</v>
      </c>
      <c r="AD17347" t="s">
        <v>310</v>
      </c>
      <c r="AE17347" t="s">
        <v>310</v>
      </c>
      <c r="AF17347">
        <v>0</v>
      </c>
      <c r="AG17347" t="s">
        <v>310</v>
      </c>
      <c r="AH17347" s="1">
        <v>45980</v>
      </c>
      <c r="AI17347" s="1" t="s">
        <v>4340</v>
      </c>
    </row>
    <row r="17348" spans="1:35" x14ac:dyDescent="0.3">
      <c r="A17348">
        <v>23661359</v>
      </c>
      <c r="B17348" t="s">
        <v>94</v>
      </c>
      <c r="C17348" s="1">
        <v>44085</v>
      </c>
      <c r="D17348" s="1">
        <v>44111</v>
      </c>
      <c r="E17348" s="1">
        <v>44347</v>
      </c>
      <c r="F17348" s="2">
        <v>44347.5</v>
      </c>
      <c r="G17348" t="s">
        <v>317</v>
      </c>
      <c r="H17348" t="s">
        <v>19</v>
      </c>
      <c r="I17348" t="s">
        <v>7040</v>
      </c>
      <c r="J17348" t="s">
        <v>18</v>
      </c>
      <c r="K17348" t="s">
        <v>307</v>
      </c>
      <c r="L17348">
        <v>300000</v>
      </c>
      <c r="M17348" t="s">
        <v>309</v>
      </c>
      <c r="N17348" t="s">
        <v>7</v>
      </c>
      <c r="O17348">
        <v>2500</v>
      </c>
      <c r="P17348" t="s">
        <v>308</v>
      </c>
      <c r="Q17348">
        <v>1</v>
      </c>
      <c r="R17348" t="s">
        <v>309</v>
      </c>
      <c r="S17348">
        <v>0</v>
      </c>
      <c r="T17348" t="s">
        <v>310</v>
      </c>
      <c r="U17348" t="s">
        <v>146</v>
      </c>
      <c r="V17348">
        <v>26</v>
      </c>
      <c r="W17348">
        <v>236</v>
      </c>
      <c r="X17348">
        <v>262</v>
      </c>
      <c r="Y17348">
        <v>1</v>
      </c>
      <c r="Z17348" t="s">
        <v>309</v>
      </c>
      <c r="AA17348">
        <v>2</v>
      </c>
      <c r="AB17348">
        <v>3</v>
      </c>
      <c r="AC17348">
        <v>0</v>
      </c>
      <c r="AD17348" t="s">
        <v>310</v>
      </c>
      <c r="AE17348" t="s">
        <v>310</v>
      </c>
      <c r="AF17348">
        <v>1</v>
      </c>
      <c r="AG17348" t="s">
        <v>309</v>
      </c>
      <c r="AH17348" s="1">
        <v>45980</v>
      </c>
      <c r="AI17348" s="1" t="s">
        <v>4653</v>
      </c>
    </row>
    <row r="17349" spans="1:35" x14ac:dyDescent="0.3">
      <c r="A17349">
        <v>23740418</v>
      </c>
      <c r="B17349" t="s">
        <v>94</v>
      </c>
      <c r="C17349" s="1">
        <v>44172</v>
      </c>
      <c r="D17349" s="1">
        <v>44221</v>
      </c>
      <c r="E17349" s="1">
        <v>44242</v>
      </c>
      <c r="F17349" s="2">
        <v>44242.458333333336</v>
      </c>
      <c r="G17349" t="s">
        <v>306</v>
      </c>
      <c r="H17349" t="s">
        <v>19</v>
      </c>
      <c r="I17349" t="s">
        <v>146</v>
      </c>
      <c r="J17349" t="s">
        <v>18</v>
      </c>
      <c r="K17349" t="s">
        <v>307</v>
      </c>
      <c r="L17349">
        <v>600000</v>
      </c>
      <c r="M17349" t="s">
        <v>309</v>
      </c>
      <c r="N17349" t="s">
        <v>7</v>
      </c>
      <c r="O17349">
        <v>2500</v>
      </c>
      <c r="P17349" t="s">
        <v>308</v>
      </c>
      <c r="Q17349">
        <v>1</v>
      </c>
      <c r="R17349" t="s">
        <v>309</v>
      </c>
      <c r="S17349">
        <v>0</v>
      </c>
      <c r="T17349" t="s">
        <v>310</v>
      </c>
      <c r="U17349" t="s">
        <v>146</v>
      </c>
      <c r="V17349">
        <v>49</v>
      </c>
      <c r="W17349">
        <v>21</v>
      </c>
      <c r="X17349">
        <v>70</v>
      </c>
      <c r="Y17349">
        <v>1</v>
      </c>
      <c r="Z17349" t="s">
        <v>309</v>
      </c>
      <c r="AA17349">
        <v>1</v>
      </c>
      <c r="AB17349">
        <v>3</v>
      </c>
      <c r="AC17349">
        <v>0</v>
      </c>
      <c r="AD17349" t="s">
        <v>310</v>
      </c>
      <c r="AE17349" t="s">
        <v>310</v>
      </c>
      <c r="AF17349">
        <v>1</v>
      </c>
      <c r="AG17349" t="s">
        <v>309</v>
      </c>
      <c r="AH17349" s="1">
        <v>45980</v>
      </c>
      <c r="AI17349" s="1" t="s">
        <v>4341</v>
      </c>
    </row>
    <row r="17350" spans="1:35" x14ac:dyDescent="0.3">
      <c r="A17350">
        <v>23141643</v>
      </c>
      <c r="B17350" t="s">
        <v>94</v>
      </c>
      <c r="C17350" s="1">
        <v>44062</v>
      </c>
      <c r="D17350" s="1">
        <v>44092</v>
      </c>
      <c r="E17350" s="1">
        <v>44356</v>
      </c>
      <c r="F17350" s="2">
        <v>44356.137680162035</v>
      </c>
      <c r="G17350" t="s">
        <v>306</v>
      </c>
      <c r="H17350" t="s">
        <v>19</v>
      </c>
      <c r="I17350" t="s">
        <v>146</v>
      </c>
      <c r="J17350" t="s">
        <v>18</v>
      </c>
      <c r="K17350" t="s">
        <v>307</v>
      </c>
      <c r="L17350">
        <v>300000</v>
      </c>
      <c r="M17350" t="s">
        <v>309</v>
      </c>
      <c r="N17350" t="s">
        <v>7</v>
      </c>
      <c r="O17350">
        <v>2500</v>
      </c>
      <c r="P17350" t="s">
        <v>308</v>
      </c>
      <c r="Q17350">
        <v>1</v>
      </c>
      <c r="R17350" t="s">
        <v>309</v>
      </c>
      <c r="S17350">
        <v>0</v>
      </c>
      <c r="T17350" t="s">
        <v>310</v>
      </c>
      <c r="U17350" t="s">
        <v>146</v>
      </c>
      <c r="V17350">
        <v>30</v>
      </c>
      <c r="W17350">
        <v>264</v>
      </c>
      <c r="X17350">
        <v>294</v>
      </c>
      <c r="Y17350">
        <v>1</v>
      </c>
      <c r="Z17350" t="s">
        <v>309</v>
      </c>
      <c r="AA17350">
        <v>1</v>
      </c>
      <c r="AB17350">
        <v>7</v>
      </c>
      <c r="AC17350">
        <v>0</v>
      </c>
      <c r="AD17350" t="s">
        <v>310</v>
      </c>
      <c r="AE17350" t="s">
        <v>310</v>
      </c>
      <c r="AF17350">
        <v>0</v>
      </c>
      <c r="AG17350" t="s">
        <v>310</v>
      </c>
      <c r="AH17350" s="1">
        <v>45980</v>
      </c>
      <c r="AI17350" s="1" t="s">
        <v>4653</v>
      </c>
    </row>
    <row r="17351" spans="1:35" x14ac:dyDescent="0.3">
      <c r="A17351">
        <v>22926024</v>
      </c>
      <c r="B17351" t="s">
        <v>94</v>
      </c>
      <c r="C17351" s="1">
        <v>44018</v>
      </c>
      <c r="D17351" s="1">
        <v>44050</v>
      </c>
      <c r="E17351" s="1">
        <v>44320</v>
      </c>
      <c r="F17351" s="2">
        <v>44320.814072557871</v>
      </c>
      <c r="G17351" t="s">
        <v>306</v>
      </c>
      <c r="H17351" t="s">
        <v>19</v>
      </c>
      <c r="I17351" t="s">
        <v>146</v>
      </c>
      <c r="J17351" t="s">
        <v>18</v>
      </c>
      <c r="K17351" t="s">
        <v>307</v>
      </c>
      <c r="L17351">
        <v>300000</v>
      </c>
      <c r="M17351" t="s">
        <v>309</v>
      </c>
      <c r="N17351" t="s">
        <v>7</v>
      </c>
      <c r="O17351">
        <v>2500</v>
      </c>
      <c r="P17351" t="s">
        <v>308</v>
      </c>
      <c r="Q17351">
        <v>1</v>
      </c>
      <c r="R17351" t="s">
        <v>309</v>
      </c>
      <c r="S17351">
        <v>0</v>
      </c>
      <c r="T17351" t="s">
        <v>310</v>
      </c>
      <c r="U17351" t="s">
        <v>146</v>
      </c>
      <c r="V17351">
        <v>32</v>
      </c>
      <c r="W17351">
        <v>270</v>
      </c>
      <c r="X17351">
        <v>302</v>
      </c>
      <c r="Y17351">
        <v>1</v>
      </c>
      <c r="Z17351" t="s">
        <v>309</v>
      </c>
      <c r="AA17351">
        <v>1</v>
      </c>
      <c r="AB17351">
        <v>4</v>
      </c>
      <c r="AC17351">
        <v>0</v>
      </c>
      <c r="AD17351" t="s">
        <v>310</v>
      </c>
      <c r="AE17351" t="s">
        <v>310</v>
      </c>
      <c r="AF17351">
        <v>0</v>
      </c>
      <c r="AG17351" t="s">
        <v>310</v>
      </c>
      <c r="AH17351" s="1">
        <v>45980</v>
      </c>
      <c r="AI17351" s="1" t="s">
        <v>4653</v>
      </c>
    </row>
    <row r="17352" spans="1:35" x14ac:dyDescent="0.3">
      <c r="A17352">
        <v>22926098</v>
      </c>
      <c r="B17352" t="s">
        <v>94</v>
      </c>
      <c r="C17352" s="1">
        <v>44018</v>
      </c>
      <c r="D17352" s="1">
        <v>44050</v>
      </c>
      <c r="E17352" s="1">
        <v>44320</v>
      </c>
      <c r="F17352" s="2">
        <v>44320.813295300926</v>
      </c>
      <c r="G17352" t="s">
        <v>306</v>
      </c>
      <c r="H17352" t="s">
        <v>19</v>
      </c>
      <c r="I17352" t="s">
        <v>146</v>
      </c>
      <c r="J17352" t="s">
        <v>18</v>
      </c>
      <c r="K17352" t="s">
        <v>307</v>
      </c>
      <c r="L17352">
        <v>600000</v>
      </c>
      <c r="M17352" t="s">
        <v>309</v>
      </c>
      <c r="N17352" t="s">
        <v>7</v>
      </c>
      <c r="O17352">
        <v>2500</v>
      </c>
      <c r="P17352" t="s">
        <v>308</v>
      </c>
      <c r="Q17352">
        <v>1</v>
      </c>
      <c r="R17352" t="s">
        <v>309</v>
      </c>
      <c r="S17352">
        <v>0</v>
      </c>
      <c r="T17352" t="s">
        <v>310</v>
      </c>
      <c r="U17352" t="s">
        <v>146</v>
      </c>
      <c r="V17352">
        <v>32</v>
      </c>
      <c r="W17352">
        <v>270</v>
      </c>
      <c r="X17352">
        <v>302</v>
      </c>
      <c r="Y17352">
        <v>1</v>
      </c>
      <c r="Z17352" t="s">
        <v>309</v>
      </c>
      <c r="AA17352">
        <v>1</v>
      </c>
      <c r="AB17352">
        <v>4</v>
      </c>
      <c r="AC17352">
        <v>0</v>
      </c>
      <c r="AD17352" t="s">
        <v>310</v>
      </c>
      <c r="AE17352" t="s">
        <v>310</v>
      </c>
      <c r="AF17352">
        <v>0</v>
      </c>
      <c r="AG17352" t="s">
        <v>310</v>
      </c>
      <c r="AH17352" s="1">
        <v>45980</v>
      </c>
      <c r="AI17352" s="1" t="s">
        <v>4341</v>
      </c>
    </row>
    <row r="17353" spans="1:35" x14ac:dyDescent="0.3">
      <c r="A17353">
        <v>22925651</v>
      </c>
      <c r="B17353" t="s">
        <v>94</v>
      </c>
      <c r="C17353" s="1">
        <v>44018</v>
      </c>
      <c r="D17353" s="1">
        <v>44050</v>
      </c>
      <c r="E17353" s="1">
        <v>44146</v>
      </c>
      <c r="F17353" s="2">
        <v>44146.458333333336</v>
      </c>
      <c r="G17353" t="s">
        <v>306</v>
      </c>
      <c r="H17353" t="s">
        <v>19</v>
      </c>
      <c r="I17353" t="s">
        <v>146</v>
      </c>
      <c r="J17353" t="s">
        <v>18</v>
      </c>
      <c r="K17353" t="s">
        <v>307</v>
      </c>
      <c r="L17353">
        <v>300000</v>
      </c>
      <c r="M17353" t="s">
        <v>309</v>
      </c>
      <c r="N17353" t="s">
        <v>7</v>
      </c>
      <c r="O17353">
        <v>2500</v>
      </c>
      <c r="P17353" t="s">
        <v>308</v>
      </c>
      <c r="Q17353">
        <v>1</v>
      </c>
      <c r="R17353" t="s">
        <v>309</v>
      </c>
      <c r="S17353">
        <v>0</v>
      </c>
      <c r="T17353" t="s">
        <v>310</v>
      </c>
      <c r="U17353" t="s">
        <v>146</v>
      </c>
      <c r="V17353">
        <v>32</v>
      </c>
      <c r="W17353">
        <v>96</v>
      </c>
      <c r="X17353">
        <v>128</v>
      </c>
      <c r="Y17353">
        <v>1</v>
      </c>
      <c r="Z17353" t="s">
        <v>309</v>
      </c>
      <c r="AA17353">
        <v>1</v>
      </c>
      <c r="AB17353">
        <v>5</v>
      </c>
      <c r="AC17353">
        <v>0</v>
      </c>
      <c r="AD17353" t="s">
        <v>310</v>
      </c>
      <c r="AE17353" t="s">
        <v>310</v>
      </c>
      <c r="AF17353">
        <v>0</v>
      </c>
      <c r="AG17353" t="s">
        <v>310</v>
      </c>
      <c r="AH17353" s="1">
        <v>45980</v>
      </c>
      <c r="AI17353" s="1" t="s">
        <v>4653</v>
      </c>
    </row>
    <row r="17354" spans="1:35" x14ac:dyDescent="0.3">
      <c r="A17354">
        <v>22925891</v>
      </c>
      <c r="B17354" t="s">
        <v>94</v>
      </c>
      <c r="C17354" s="1">
        <v>44018</v>
      </c>
      <c r="D17354" s="1">
        <v>44050</v>
      </c>
      <c r="E17354" s="1">
        <v>44257</v>
      </c>
      <c r="F17354" s="2">
        <v>44257.095110983799</v>
      </c>
      <c r="G17354" t="s">
        <v>306</v>
      </c>
      <c r="H17354" t="s">
        <v>19</v>
      </c>
      <c r="I17354" t="s">
        <v>146</v>
      </c>
      <c r="J17354" t="s">
        <v>18</v>
      </c>
      <c r="K17354" t="s">
        <v>307</v>
      </c>
      <c r="L17354">
        <v>600000</v>
      </c>
      <c r="M17354" t="s">
        <v>309</v>
      </c>
      <c r="N17354" t="s">
        <v>7</v>
      </c>
      <c r="O17354">
        <v>2500</v>
      </c>
      <c r="P17354" t="s">
        <v>308</v>
      </c>
      <c r="Q17354">
        <v>1</v>
      </c>
      <c r="R17354" t="s">
        <v>309</v>
      </c>
      <c r="S17354">
        <v>0</v>
      </c>
      <c r="T17354" t="s">
        <v>310</v>
      </c>
      <c r="U17354" t="s">
        <v>146</v>
      </c>
      <c r="V17354">
        <v>32</v>
      </c>
      <c r="W17354">
        <v>207</v>
      </c>
      <c r="X17354">
        <v>239</v>
      </c>
      <c r="Y17354">
        <v>1</v>
      </c>
      <c r="Z17354" t="s">
        <v>309</v>
      </c>
      <c r="AA17354">
        <v>2</v>
      </c>
      <c r="AB17354">
        <v>4</v>
      </c>
      <c r="AC17354">
        <v>0</v>
      </c>
      <c r="AD17354" t="s">
        <v>310</v>
      </c>
      <c r="AE17354" t="s">
        <v>310</v>
      </c>
      <c r="AF17354">
        <v>0</v>
      </c>
      <c r="AG17354" t="s">
        <v>310</v>
      </c>
      <c r="AH17354" s="1">
        <v>45980</v>
      </c>
      <c r="AI17354" s="1" t="s">
        <v>4341</v>
      </c>
    </row>
    <row r="17355" spans="1:35" x14ac:dyDescent="0.3">
      <c r="A17355">
        <v>23008864</v>
      </c>
      <c r="B17355" t="s">
        <v>94</v>
      </c>
      <c r="C17355" s="1">
        <v>44071</v>
      </c>
      <c r="D17355" s="1">
        <v>44105</v>
      </c>
      <c r="E17355" s="1">
        <v>44183</v>
      </c>
      <c r="F17355" s="2">
        <v>44183.050419837964</v>
      </c>
      <c r="G17355" t="s">
        <v>306</v>
      </c>
      <c r="H17355" t="s">
        <v>19</v>
      </c>
      <c r="I17355" t="s">
        <v>146</v>
      </c>
      <c r="J17355" t="s">
        <v>18</v>
      </c>
      <c r="K17355" t="s">
        <v>307</v>
      </c>
      <c r="L17355">
        <v>2650000</v>
      </c>
      <c r="M17355" t="s">
        <v>309</v>
      </c>
      <c r="N17355" t="s">
        <v>7</v>
      </c>
      <c r="O17355">
        <v>2500</v>
      </c>
      <c r="P17355" t="s">
        <v>308</v>
      </c>
      <c r="Q17355">
        <v>1</v>
      </c>
      <c r="R17355" t="s">
        <v>309</v>
      </c>
      <c r="S17355">
        <v>1</v>
      </c>
      <c r="T17355" t="s">
        <v>309</v>
      </c>
      <c r="U17355">
        <v>2650000</v>
      </c>
      <c r="V17355">
        <v>34</v>
      </c>
      <c r="W17355">
        <v>78</v>
      </c>
      <c r="X17355">
        <v>112</v>
      </c>
      <c r="Y17355">
        <v>1</v>
      </c>
      <c r="Z17355" t="s">
        <v>309</v>
      </c>
      <c r="AA17355">
        <v>1</v>
      </c>
      <c r="AB17355">
        <v>5</v>
      </c>
      <c r="AC17355">
        <v>0</v>
      </c>
      <c r="AD17355" t="s">
        <v>310</v>
      </c>
      <c r="AE17355" t="s">
        <v>310</v>
      </c>
      <c r="AF17355">
        <v>0</v>
      </c>
      <c r="AG17355" t="s">
        <v>310</v>
      </c>
      <c r="AH17355" s="1">
        <v>45980</v>
      </c>
      <c r="AI17355" s="1" t="s">
        <v>4340</v>
      </c>
    </row>
    <row r="17356" spans="1:35" x14ac:dyDescent="0.3">
      <c r="A17356">
        <v>24824721</v>
      </c>
      <c r="B17356" t="s">
        <v>111</v>
      </c>
      <c r="C17356" s="1">
        <v>44479</v>
      </c>
      <c r="D17356" s="1">
        <v>44501</v>
      </c>
      <c r="E17356" s="1">
        <v>44712</v>
      </c>
      <c r="F17356" s="2">
        <v>44712.5</v>
      </c>
      <c r="G17356" t="s">
        <v>306</v>
      </c>
      <c r="H17356" t="s">
        <v>19</v>
      </c>
      <c r="I17356" t="s">
        <v>146</v>
      </c>
      <c r="J17356" t="s">
        <v>18</v>
      </c>
      <c r="K17356" t="s">
        <v>307</v>
      </c>
      <c r="L17356">
        <v>2400000</v>
      </c>
      <c r="M17356" t="s">
        <v>309</v>
      </c>
      <c r="N17356" t="s">
        <v>7</v>
      </c>
      <c r="O17356">
        <v>2500</v>
      </c>
      <c r="P17356" t="s">
        <v>308</v>
      </c>
      <c r="Q17356">
        <v>1</v>
      </c>
      <c r="R17356" t="s">
        <v>309</v>
      </c>
      <c r="S17356">
        <v>0</v>
      </c>
      <c r="T17356" t="s">
        <v>310</v>
      </c>
      <c r="U17356" t="s">
        <v>146</v>
      </c>
      <c r="V17356">
        <v>22</v>
      </c>
      <c r="W17356">
        <v>211</v>
      </c>
      <c r="X17356">
        <v>233</v>
      </c>
      <c r="Y17356">
        <v>1</v>
      </c>
      <c r="Z17356" t="s">
        <v>309</v>
      </c>
      <c r="AA17356">
        <v>1</v>
      </c>
      <c r="AB17356">
        <v>1</v>
      </c>
      <c r="AC17356">
        <v>0</v>
      </c>
      <c r="AD17356" t="s">
        <v>310</v>
      </c>
      <c r="AE17356" t="s">
        <v>310</v>
      </c>
      <c r="AF17356">
        <v>0</v>
      </c>
      <c r="AG17356" t="s">
        <v>310</v>
      </c>
      <c r="AH17356" s="1">
        <v>45980</v>
      </c>
      <c r="AI17356" s="1" t="s">
        <v>4340</v>
      </c>
    </row>
    <row r="17357" spans="1:35" x14ac:dyDescent="0.3">
      <c r="A17357">
        <v>24636325</v>
      </c>
      <c r="B17357" t="s">
        <v>111</v>
      </c>
      <c r="C17357" s="1">
        <v>44413</v>
      </c>
      <c r="D17357" s="1">
        <v>44448</v>
      </c>
      <c r="E17357" s="1">
        <v>44571</v>
      </c>
      <c r="F17357" s="2">
        <v>44571.458333333336</v>
      </c>
      <c r="G17357" t="s">
        <v>306</v>
      </c>
      <c r="H17357" t="s">
        <v>19</v>
      </c>
      <c r="I17357" t="s">
        <v>146</v>
      </c>
      <c r="J17357" t="s">
        <v>18</v>
      </c>
      <c r="K17357" t="s">
        <v>307</v>
      </c>
      <c r="L17357">
        <v>1000000</v>
      </c>
      <c r="M17357" t="s">
        <v>309</v>
      </c>
      <c r="N17357" t="s">
        <v>7</v>
      </c>
      <c r="O17357">
        <v>2500</v>
      </c>
      <c r="P17357" t="s">
        <v>308</v>
      </c>
      <c r="Q17357">
        <v>1</v>
      </c>
      <c r="R17357" t="s">
        <v>309</v>
      </c>
      <c r="S17357">
        <v>1</v>
      </c>
      <c r="T17357" t="s">
        <v>309</v>
      </c>
      <c r="U17357">
        <v>1000000</v>
      </c>
      <c r="V17357">
        <v>35</v>
      </c>
      <c r="W17357">
        <v>123</v>
      </c>
      <c r="X17357">
        <v>158</v>
      </c>
      <c r="Y17357">
        <v>1</v>
      </c>
      <c r="Z17357" t="s">
        <v>309</v>
      </c>
      <c r="AA17357">
        <v>1</v>
      </c>
      <c r="AB17357">
        <v>5</v>
      </c>
      <c r="AC17357">
        <v>0</v>
      </c>
      <c r="AD17357" t="s">
        <v>310</v>
      </c>
      <c r="AE17357" t="s">
        <v>310</v>
      </c>
      <c r="AF17357">
        <v>0</v>
      </c>
      <c r="AG17357" t="s">
        <v>310</v>
      </c>
      <c r="AH17357" s="1">
        <v>45980</v>
      </c>
      <c r="AI17357" s="1" t="s">
        <v>4341</v>
      </c>
    </row>
    <row r="17358" spans="1:35" x14ac:dyDescent="0.3">
      <c r="A17358">
        <v>24659106</v>
      </c>
      <c r="B17358" t="s">
        <v>111</v>
      </c>
      <c r="C17358" s="1">
        <v>44418</v>
      </c>
      <c r="D17358" s="1">
        <v>44486</v>
      </c>
      <c r="E17358" s="1">
        <v>44671</v>
      </c>
      <c r="F17358" s="2">
        <v>44671.5</v>
      </c>
      <c r="G17358" t="s">
        <v>312</v>
      </c>
      <c r="H17358" t="s">
        <v>19</v>
      </c>
      <c r="I17358" t="s">
        <v>146</v>
      </c>
      <c r="J17358" t="s">
        <v>18</v>
      </c>
      <c r="K17358" t="s">
        <v>307</v>
      </c>
      <c r="L17358">
        <v>14000000</v>
      </c>
      <c r="M17358" t="s">
        <v>309</v>
      </c>
      <c r="N17358" t="s">
        <v>7</v>
      </c>
      <c r="O17358">
        <v>2500</v>
      </c>
      <c r="P17358" t="s">
        <v>308</v>
      </c>
      <c r="Q17358">
        <v>1</v>
      </c>
      <c r="R17358" t="s">
        <v>309</v>
      </c>
      <c r="S17358">
        <v>0</v>
      </c>
      <c r="T17358" t="s">
        <v>310</v>
      </c>
      <c r="U17358" t="s">
        <v>146</v>
      </c>
      <c r="V17358">
        <v>68</v>
      </c>
      <c r="W17358">
        <v>185</v>
      </c>
      <c r="X17358">
        <v>253</v>
      </c>
      <c r="Y17358">
        <v>1</v>
      </c>
      <c r="Z17358" t="s">
        <v>309</v>
      </c>
      <c r="AA17358">
        <v>1</v>
      </c>
      <c r="AB17358">
        <v>8</v>
      </c>
      <c r="AC17358">
        <v>0</v>
      </c>
      <c r="AD17358" t="s">
        <v>310</v>
      </c>
      <c r="AE17358" t="s">
        <v>310</v>
      </c>
      <c r="AF17358">
        <v>0</v>
      </c>
      <c r="AG17358" t="s">
        <v>310</v>
      </c>
      <c r="AH17358" s="1">
        <v>45980</v>
      </c>
      <c r="AI17358" s="1" t="s">
        <v>4340</v>
      </c>
    </row>
    <row r="17359" spans="1:35" x14ac:dyDescent="0.3">
      <c r="A17359">
        <v>24685012</v>
      </c>
      <c r="B17359" t="s">
        <v>111</v>
      </c>
      <c r="C17359" s="1">
        <v>44424</v>
      </c>
      <c r="D17359" s="1">
        <v>44465</v>
      </c>
      <c r="E17359" s="1">
        <v>44620</v>
      </c>
      <c r="F17359" s="2">
        <v>44620.458333333336</v>
      </c>
      <c r="G17359" t="s">
        <v>306</v>
      </c>
      <c r="H17359" t="s">
        <v>19</v>
      </c>
      <c r="I17359" t="s">
        <v>146</v>
      </c>
      <c r="J17359" t="s">
        <v>18</v>
      </c>
      <c r="K17359" t="s">
        <v>307</v>
      </c>
      <c r="L17359">
        <v>60000</v>
      </c>
      <c r="M17359" t="s">
        <v>309</v>
      </c>
      <c r="N17359" t="s">
        <v>7</v>
      </c>
      <c r="O17359">
        <v>2500</v>
      </c>
      <c r="P17359" t="s">
        <v>308</v>
      </c>
      <c r="Q17359">
        <v>1</v>
      </c>
      <c r="R17359" t="s">
        <v>309</v>
      </c>
      <c r="S17359">
        <v>0</v>
      </c>
      <c r="T17359" t="s">
        <v>310</v>
      </c>
      <c r="U17359" t="s">
        <v>146</v>
      </c>
      <c r="V17359">
        <v>41</v>
      </c>
      <c r="W17359">
        <v>155</v>
      </c>
      <c r="X17359">
        <v>196</v>
      </c>
      <c r="Y17359">
        <v>1</v>
      </c>
      <c r="Z17359" t="s">
        <v>309</v>
      </c>
      <c r="AA17359">
        <v>1</v>
      </c>
      <c r="AB17359">
        <v>2</v>
      </c>
      <c r="AC17359">
        <v>0</v>
      </c>
      <c r="AD17359" t="s">
        <v>310</v>
      </c>
      <c r="AE17359" t="s">
        <v>310</v>
      </c>
      <c r="AF17359">
        <v>0</v>
      </c>
      <c r="AG17359" t="s">
        <v>310</v>
      </c>
      <c r="AH17359" s="1">
        <v>45980</v>
      </c>
      <c r="AI17359" s="1" t="s">
        <v>4653</v>
      </c>
    </row>
    <row r="17360" spans="1:35" x14ac:dyDescent="0.3">
      <c r="A17360">
        <v>24685195</v>
      </c>
      <c r="B17360" t="s">
        <v>111</v>
      </c>
      <c r="C17360" s="1">
        <v>44424</v>
      </c>
      <c r="D17360" s="1">
        <v>44465</v>
      </c>
      <c r="E17360" s="1">
        <v>44620</v>
      </c>
      <c r="F17360" s="2">
        <v>44620.458333333336</v>
      </c>
      <c r="G17360" t="s">
        <v>306</v>
      </c>
      <c r="H17360" t="s">
        <v>19</v>
      </c>
      <c r="I17360" t="s">
        <v>146</v>
      </c>
      <c r="J17360" t="s">
        <v>18</v>
      </c>
      <c r="K17360" t="s">
        <v>307</v>
      </c>
      <c r="L17360">
        <v>140000</v>
      </c>
      <c r="M17360" t="s">
        <v>309</v>
      </c>
      <c r="N17360" t="s">
        <v>7</v>
      </c>
      <c r="O17360">
        <v>2500</v>
      </c>
      <c r="P17360" t="s">
        <v>308</v>
      </c>
      <c r="Q17360">
        <v>1</v>
      </c>
      <c r="R17360" t="s">
        <v>309</v>
      </c>
      <c r="S17360">
        <v>0</v>
      </c>
      <c r="T17360" t="s">
        <v>310</v>
      </c>
      <c r="U17360" t="s">
        <v>146</v>
      </c>
      <c r="V17360">
        <v>41</v>
      </c>
      <c r="W17360">
        <v>155</v>
      </c>
      <c r="X17360">
        <v>196</v>
      </c>
      <c r="Y17360">
        <v>1</v>
      </c>
      <c r="Z17360" t="s">
        <v>309</v>
      </c>
      <c r="AA17360">
        <v>1</v>
      </c>
      <c r="AB17360">
        <v>3</v>
      </c>
      <c r="AC17360">
        <v>0</v>
      </c>
      <c r="AD17360" t="s">
        <v>310</v>
      </c>
      <c r="AE17360" t="s">
        <v>310</v>
      </c>
      <c r="AF17360">
        <v>0</v>
      </c>
      <c r="AG17360" t="s">
        <v>310</v>
      </c>
      <c r="AH17360" s="1">
        <v>45980</v>
      </c>
      <c r="AI17360" s="1" t="s">
        <v>4653</v>
      </c>
    </row>
    <row r="17361" spans="1:35" x14ac:dyDescent="0.3">
      <c r="A17361">
        <v>24702150</v>
      </c>
      <c r="B17361" t="s">
        <v>111</v>
      </c>
      <c r="C17361" s="1">
        <v>44427</v>
      </c>
      <c r="D17361" s="1">
        <v>44472</v>
      </c>
      <c r="E17361" s="1">
        <v>44773</v>
      </c>
      <c r="F17361" s="2">
        <v>44773.5</v>
      </c>
      <c r="G17361" t="s">
        <v>306</v>
      </c>
      <c r="H17361" t="s">
        <v>19</v>
      </c>
      <c r="I17361" t="s">
        <v>146</v>
      </c>
      <c r="J17361" t="s">
        <v>18</v>
      </c>
      <c r="K17361" t="s">
        <v>307</v>
      </c>
      <c r="L17361">
        <v>3600000</v>
      </c>
      <c r="M17361" t="s">
        <v>309</v>
      </c>
      <c r="N17361" t="s">
        <v>7</v>
      </c>
      <c r="O17361">
        <v>2500</v>
      </c>
      <c r="P17361" t="s">
        <v>308</v>
      </c>
      <c r="Q17361">
        <v>1</v>
      </c>
      <c r="R17361" t="s">
        <v>309</v>
      </c>
      <c r="S17361">
        <v>1</v>
      </c>
      <c r="T17361" t="s">
        <v>309</v>
      </c>
      <c r="U17361">
        <v>3600000</v>
      </c>
      <c r="V17361">
        <v>45</v>
      </c>
      <c r="W17361">
        <v>301</v>
      </c>
      <c r="X17361">
        <v>346</v>
      </c>
      <c r="Y17361">
        <v>1</v>
      </c>
      <c r="Z17361" t="s">
        <v>309</v>
      </c>
      <c r="AA17361">
        <v>1</v>
      </c>
      <c r="AB17361">
        <v>4</v>
      </c>
      <c r="AC17361">
        <v>0</v>
      </c>
      <c r="AD17361" t="s">
        <v>310</v>
      </c>
      <c r="AE17361" t="s">
        <v>310</v>
      </c>
      <c r="AF17361">
        <v>0</v>
      </c>
      <c r="AG17361" t="s">
        <v>310</v>
      </c>
      <c r="AH17361" s="1">
        <v>45980</v>
      </c>
      <c r="AI17361" s="1" t="s">
        <v>4340</v>
      </c>
    </row>
    <row r="17362" spans="1:35" x14ac:dyDescent="0.3">
      <c r="A17362">
        <v>24624523</v>
      </c>
      <c r="B17362" t="s">
        <v>111</v>
      </c>
      <c r="C17362" s="1">
        <v>44410</v>
      </c>
      <c r="D17362" s="1">
        <v>44465</v>
      </c>
      <c r="E17362" s="1">
        <v>44620</v>
      </c>
      <c r="F17362" s="2">
        <v>44620.458333333336</v>
      </c>
      <c r="G17362" t="s">
        <v>306</v>
      </c>
      <c r="H17362" t="s">
        <v>19</v>
      </c>
      <c r="I17362" t="s">
        <v>146</v>
      </c>
      <c r="J17362" t="s">
        <v>18</v>
      </c>
      <c r="K17362" t="s">
        <v>307</v>
      </c>
      <c r="L17362">
        <v>140000</v>
      </c>
      <c r="M17362" t="s">
        <v>309</v>
      </c>
      <c r="N17362" t="s">
        <v>7</v>
      </c>
      <c r="O17362">
        <v>2500</v>
      </c>
      <c r="P17362" t="s">
        <v>308</v>
      </c>
      <c r="Q17362">
        <v>1</v>
      </c>
      <c r="R17362" t="s">
        <v>309</v>
      </c>
      <c r="S17362">
        <v>0</v>
      </c>
      <c r="T17362" t="s">
        <v>310</v>
      </c>
      <c r="U17362" t="s">
        <v>146</v>
      </c>
      <c r="V17362">
        <v>55</v>
      </c>
      <c r="W17362">
        <v>155</v>
      </c>
      <c r="X17362">
        <v>210</v>
      </c>
      <c r="Y17362">
        <v>1</v>
      </c>
      <c r="Z17362" t="s">
        <v>309</v>
      </c>
      <c r="AA17362">
        <v>1</v>
      </c>
      <c r="AB17362">
        <v>1</v>
      </c>
      <c r="AC17362">
        <v>0</v>
      </c>
      <c r="AD17362" t="s">
        <v>310</v>
      </c>
      <c r="AE17362" t="s">
        <v>310</v>
      </c>
      <c r="AF17362">
        <v>0</v>
      </c>
      <c r="AG17362" t="s">
        <v>310</v>
      </c>
      <c r="AH17362" s="1">
        <v>45980</v>
      </c>
      <c r="AI17362" s="1" t="s">
        <v>4653</v>
      </c>
    </row>
    <row r="17363" spans="1:35" x14ac:dyDescent="0.3">
      <c r="A17363">
        <v>24553641</v>
      </c>
      <c r="B17363" t="s">
        <v>111</v>
      </c>
      <c r="C17363" s="1">
        <v>44393</v>
      </c>
      <c r="D17363" s="1">
        <v>44421</v>
      </c>
      <c r="E17363" s="1">
        <v>44586</v>
      </c>
      <c r="F17363" s="2">
        <v>44586.458333333336</v>
      </c>
      <c r="G17363" t="s">
        <v>306</v>
      </c>
      <c r="H17363" t="s">
        <v>19</v>
      </c>
      <c r="I17363" t="s">
        <v>146</v>
      </c>
      <c r="J17363" t="s">
        <v>18</v>
      </c>
      <c r="K17363" t="s">
        <v>307</v>
      </c>
      <c r="L17363">
        <v>600000</v>
      </c>
      <c r="M17363" t="s">
        <v>309</v>
      </c>
      <c r="N17363" t="s">
        <v>7</v>
      </c>
      <c r="O17363">
        <v>2500</v>
      </c>
      <c r="P17363" t="s">
        <v>308</v>
      </c>
      <c r="Q17363">
        <v>1</v>
      </c>
      <c r="R17363" t="s">
        <v>309</v>
      </c>
      <c r="S17363">
        <v>0</v>
      </c>
      <c r="T17363" t="s">
        <v>310</v>
      </c>
      <c r="U17363" t="s">
        <v>146</v>
      </c>
      <c r="V17363">
        <v>28</v>
      </c>
      <c r="W17363">
        <v>165</v>
      </c>
      <c r="X17363">
        <v>193</v>
      </c>
      <c r="Y17363">
        <v>1</v>
      </c>
      <c r="Z17363" t="s">
        <v>309</v>
      </c>
      <c r="AA17363">
        <v>1</v>
      </c>
      <c r="AB17363">
        <v>5</v>
      </c>
      <c r="AC17363">
        <v>0</v>
      </c>
      <c r="AD17363" t="s">
        <v>310</v>
      </c>
      <c r="AE17363" t="s">
        <v>310</v>
      </c>
      <c r="AF17363">
        <v>0</v>
      </c>
      <c r="AG17363" t="s">
        <v>310</v>
      </c>
      <c r="AH17363" s="1">
        <v>45980</v>
      </c>
      <c r="AI17363" s="1" t="s">
        <v>4341</v>
      </c>
    </row>
    <row r="17364" spans="1:35" x14ac:dyDescent="0.3">
      <c r="A17364">
        <v>24274701</v>
      </c>
      <c r="B17364" t="s">
        <v>94</v>
      </c>
      <c r="C17364" s="1">
        <v>44321</v>
      </c>
      <c r="D17364" s="1">
        <v>44361</v>
      </c>
      <c r="E17364" s="1">
        <v>44648</v>
      </c>
      <c r="F17364" s="2">
        <v>44648.458333333336</v>
      </c>
      <c r="G17364" t="s">
        <v>312</v>
      </c>
      <c r="H17364" t="s">
        <v>19</v>
      </c>
      <c r="I17364" t="s">
        <v>146</v>
      </c>
      <c r="J17364" t="s">
        <v>18</v>
      </c>
      <c r="K17364" t="s">
        <v>307</v>
      </c>
      <c r="L17364">
        <v>2400000</v>
      </c>
      <c r="M17364" t="s">
        <v>309</v>
      </c>
      <c r="N17364" t="s">
        <v>7</v>
      </c>
      <c r="O17364">
        <v>2500</v>
      </c>
      <c r="P17364" t="s">
        <v>308</v>
      </c>
      <c r="Q17364">
        <v>1</v>
      </c>
      <c r="R17364" t="s">
        <v>309</v>
      </c>
      <c r="S17364">
        <v>0</v>
      </c>
      <c r="T17364" t="s">
        <v>310</v>
      </c>
      <c r="U17364" t="s">
        <v>146</v>
      </c>
      <c r="V17364">
        <v>40</v>
      </c>
      <c r="W17364">
        <v>287</v>
      </c>
      <c r="X17364">
        <v>327</v>
      </c>
      <c r="Y17364">
        <v>1</v>
      </c>
      <c r="Z17364" t="s">
        <v>309</v>
      </c>
      <c r="AA17364">
        <v>1</v>
      </c>
      <c r="AB17364">
        <v>4</v>
      </c>
      <c r="AC17364">
        <v>0</v>
      </c>
      <c r="AD17364" t="s">
        <v>310</v>
      </c>
      <c r="AE17364" t="s">
        <v>310</v>
      </c>
      <c r="AF17364">
        <v>0</v>
      </c>
      <c r="AG17364" t="s">
        <v>310</v>
      </c>
      <c r="AH17364" s="1">
        <v>45980</v>
      </c>
      <c r="AI17364" s="1" t="s">
        <v>4340</v>
      </c>
    </row>
    <row r="17365" spans="1:35" x14ac:dyDescent="0.3">
      <c r="A17365">
        <v>24267243</v>
      </c>
      <c r="B17365" t="s">
        <v>94</v>
      </c>
      <c r="C17365" s="1">
        <v>44325</v>
      </c>
      <c r="D17365" s="1">
        <v>44368</v>
      </c>
      <c r="E17365" s="1">
        <v>44482</v>
      </c>
      <c r="F17365" s="2">
        <v>44482.458333333336</v>
      </c>
      <c r="G17365" t="s">
        <v>306</v>
      </c>
      <c r="H17365" t="s">
        <v>19</v>
      </c>
      <c r="I17365" t="s">
        <v>146</v>
      </c>
      <c r="J17365" t="s">
        <v>18</v>
      </c>
      <c r="K17365" t="s">
        <v>307</v>
      </c>
      <c r="L17365">
        <v>9400000</v>
      </c>
      <c r="M17365" t="s">
        <v>309</v>
      </c>
      <c r="N17365" t="s">
        <v>7</v>
      </c>
      <c r="O17365">
        <v>2500</v>
      </c>
      <c r="P17365" t="s">
        <v>308</v>
      </c>
      <c r="Q17365">
        <v>1</v>
      </c>
      <c r="R17365" t="s">
        <v>309</v>
      </c>
      <c r="S17365">
        <v>1</v>
      </c>
      <c r="T17365" t="s">
        <v>309</v>
      </c>
      <c r="U17365">
        <v>9400000</v>
      </c>
      <c r="V17365">
        <v>43</v>
      </c>
      <c r="W17365">
        <v>114</v>
      </c>
      <c r="X17365">
        <v>157</v>
      </c>
      <c r="Y17365">
        <v>1</v>
      </c>
      <c r="Z17365" t="s">
        <v>309</v>
      </c>
      <c r="AA17365">
        <v>1</v>
      </c>
      <c r="AB17365">
        <v>2</v>
      </c>
      <c r="AC17365">
        <v>0</v>
      </c>
      <c r="AD17365" t="s">
        <v>310</v>
      </c>
      <c r="AE17365" t="s">
        <v>310</v>
      </c>
      <c r="AF17365">
        <v>0</v>
      </c>
      <c r="AG17365" t="s">
        <v>310</v>
      </c>
      <c r="AH17365" s="1">
        <v>45980</v>
      </c>
      <c r="AI17365" s="1" t="s">
        <v>4340</v>
      </c>
    </row>
    <row r="17366" spans="1:35" x14ac:dyDescent="0.3">
      <c r="A17366">
        <v>24165944</v>
      </c>
      <c r="B17366" t="s">
        <v>94</v>
      </c>
      <c r="C17366" s="1">
        <v>44291</v>
      </c>
      <c r="D17366" s="1">
        <v>44323</v>
      </c>
      <c r="E17366" s="1">
        <v>44949</v>
      </c>
      <c r="F17366" s="2">
        <v>44949.458333333336</v>
      </c>
      <c r="G17366" t="s">
        <v>306</v>
      </c>
      <c r="H17366" t="s">
        <v>19</v>
      </c>
      <c r="I17366" t="s">
        <v>146</v>
      </c>
      <c r="J17366" t="s">
        <v>18</v>
      </c>
      <c r="K17366" t="s">
        <v>307</v>
      </c>
      <c r="L17366">
        <v>175000</v>
      </c>
      <c r="M17366" t="s">
        <v>309</v>
      </c>
      <c r="N17366" t="s">
        <v>7</v>
      </c>
      <c r="O17366">
        <v>2500</v>
      </c>
      <c r="P17366" t="s">
        <v>308</v>
      </c>
      <c r="Q17366">
        <v>1</v>
      </c>
      <c r="R17366" t="s">
        <v>309</v>
      </c>
      <c r="S17366">
        <v>1</v>
      </c>
      <c r="T17366" t="s">
        <v>309</v>
      </c>
      <c r="U17366">
        <v>175000</v>
      </c>
      <c r="V17366">
        <v>32</v>
      </c>
      <c r="W17366">
        <v>626</v>
      </c>
      <c r="X17366">
        <v>658</v>
      </c>
      <c r="Y17366">
        <v>1</v>
      </c>
      <c r="Z17366" t="s">
        <v>309</v>
      </c>
      <c r="AA17366">
        <v>1</v>
      </c>
      <c r="AB17366">
        <v>8</v>
      </c>
      <c r="AC17366">
        <v>1</v>
      </c>
      <c r="AD17366" t="s">
        <v>309</v>
      </c>
      <c r="AE17366" t="s">
        <v>310</v>
      </c>
      <c r="AF17366">
        <v>0</v>
      </c>
      <c r="AG17366" t="s">
        <v>310</v>
      </c>
      <c r="AH17366" s="1">
        <v>45980</v>
      </c>
      <c r="AI17366" s="1" t="s">
        <v>4653</v>
      </c>
    </row>
    <row r="17367" spans="1:35" x14ac:dyDescent="0.3">
      <c r="A17367">
        <v>24135296</v>
      </c>
      <c r="B17367" t="s">
        <v>94</v>
      </c>
      <c r="C17367" s="1">
        <v>44307</v>
      </c>
      <c r="D17367" s="1">
        <v>44340</v>
      </c>
      <c r="E17367" s="1">
        <v>44462</v>
      </c>
      <c r="F17367" s="2">
        <v>44462.5</v>
      </c>
      <c r="G17367" t="s">
        <v>306</v>
      </c>
      <c r="H17367" t="s">
        <v>19</v>
      </c>
      <c r="I17367" t="s">
        <v>146</v>
      </c>
      <c r="J17367" t="s">
        <v>18</v>
      </c>
      <c r="K17367" t="s">
        <v>307</v>
      </c>
      <c r="L17367">
        <v>60000000</v>
      </c>
      <c r="M17367" t="s">
        <v>309</v>
      </c>
      <c r="N17367" t="s">
        <v>7</v>
      </c>
      <c r="O17367">
        <v>2500</v>
      </c>
      <c r="P17367" t="s">
        <v>308</v>
      </c>
      <c r="Q17367">
        <v>1</v>
      </c>
      <c r="R17367" t="s">
        <v>309</v>
      </c>
      <c r="S17367">
        <v>0</v>
      </c>
      <c r="T17367" t="s">
        <v>310</v>
      </c>
      <c r="U17367" t="s">
        <v>146</v>
      </c>
      <c r="V17367">
        <v>33</v>
      </c>
      <c r="W17367">
        <v>122</v>
      </c>
      <c r="X17367">
        <v>155</v>
      </c>
      <c r="Y17367">
        <v>1</v>
      </c>
      <c r="Z17367" t="s">
        <v>309</v>
      </c>
      <c r="AA17367">
        <v>1</v>
      </c>
      <c r="AB17367">
        <v>1</v>
      </c>
      <c r="AC17367">
        <v>0</v>
      </c>
      <c r="AD17367" t="s">
        <v>310</v>
      </c>
      <c r="AE17367" t="s">
        <v>310</v>
      </c>
      <c r="AF17367">
        <v>0</v>
      </c>
      <c r="AG17367" t="s">
        <v>310</v>
      </c>
      <c r="AH17367" s="1">
        <v>45980</v>
      </c>
      <c r="AI17367" s="1" t="s">
        <v>4340</v>
      </c>
    </row>
    <row r="17368" spans="1:35" x14ac:dyDescent="0.3">
      <c r="A17368">
        <v>24054223</v>
      </c>
      <c r="B17368" t="s">
        <v>94</v>
      </c>
      <c r="C17368" s="1">
        <v>44259</v>
      </c>
      <c r="D17368" s="1">
        <v>44283</v>
      </c>
      <c r="E17368" s="1">
        <v>44440</v>
      </c>
      <c r="F17368" s="2">
        <v>44440.924169120372</v>
      </c>
      <c r="G17368" t="s">
        <v>306</v>
      </c>
      <c r="H17368" t="s">
        <v>19</v>
      </c>
      <c r="I17368" t="s">
        <v>146</v>
      </c>
      <c r="J17368" t="s">
        <v>18</v>
      </c>
      <c r="K17368" t="s">
        <v>307</v>
      </c>
      <c r="L17368">
        <v>350000</v>
      </c>
      <c r="M17368" t="s">
        <v>309</v>
      </c>
      <c r="N17368" t="s">
        <v>7</v>
      </c>
      <c r="O17368">
        <v>2500</v>
      </c>
      <c r="P17368" t="s">
        <v>308</v>
      </c>
      <c r="Q17368">
        <v>1</v>
      </c>
      <c r="R17368" t="s">
        <v>309</v>
      </c>
      <c r="S17368">
        <v>1</v>
      </c>
      <c r="T17368" t="s">
        <v>309</v>
      </c>
      <c r="U17368">
        <v>350000</v>
      </c>
      <c r="V17368">
        <v>24</v>
      </c>
      <c r="W17368">
        <v>157</v>
      </c>
      <c r="X17368">
        <v>181</v>
      </c>
      <c r="Y17368">
        <v>1</v>
      </c>
      <c r="Z17368" t="s">
        <v>309</v>
      </c>
      <c r="AA17368">
        <v>1</v>
      </c>
      <c r="AB17368">
        <v>5</v>
      </c>
      <c r="AC17368">
        <v>0</v>
      </c>
      <c r="AD17368" t="s">
        <v>310</v>
      </c>
      <c r="AE17368" t="s">
        <v>310</v>
      </c>
      <c r="AF17368">
        <v>0</v>
      </c>
      <c r="AG17368" t="s">
        <v>310</v>
      </c>
      <c r="AH17368" s="1">
        <v>45980</v>
      </c>
      <c r="AI17368" s="1" t="s">
        <v>4653</v>
      </c>
    </row>
    <row r="17369" spans="1:35" x14ac:dyDescent="0.3">
      <c r="A17369">
        <v>24072150</v>
      </c>
      <c r="B17369" t="s">
        <v>94</v>
      </c>
      <c r="C17369" s="1">
        <v>44264</v>
      </c>
      <c r="D17369" s="1">
        <v>44292</v>
      </c>
      <c r="E17369" s="1">
        <v>44719</v>
      </c>
      <c r="F17369" s="2">
        <v>44719.5</v>
      </c>
      <c r="G17369" t="s">
        <v>306</v>
      </c>
      <c r="H17369" t="s">
        <v>19</v>
      </c>
      <c r="I17369" t="s">
        <v>146</v>
      </c>
      <c r="J17369" t="s">
        <v>18</v>
      </c>
      <c r="K17369" t="s">
        <v>307</v>
      </c>
      <c r="L17369">
        <v>2400000</v>
      </c>
      <c r="M17369" t="s">
        <v>309</v>
      </c>
      <c r="N17369" t="s">
        <v>7</v>
      </c>
      <c r="O17369">
        <v>2500</v>
      </c>
      <c r="P17369" t="s">
        <v>4573</v>
      </c>
      <c r="Q17369">
        <v>0</v>
      </c>
      <c r="R17369" t="s">
        <v>310</v>
      </c>
      <c r="S17369">
        <v>0</v>
      </c>
      <c r="T17369" t="s">
        <v>310</v>
      </c>
      <c r="U17369" t="s">
        <v>146</v>
      </c>
      <c r="V17369">
        <v>28</v>
      </c>
      <c r="W17369">
        <v>0</v>
      </c>
      <c r="X17369">
        <v>0</v>
      </c>
      <c r="Y17369">
        <v>1</v>
      </c>
      <c r="Z17369" t="s">
        <v>309</v>
      </c>
      <c r="AA17369">
        <v>0</v>
      </c>
      <c r="AB17369">
        <v>4</v>
      </c>
      <c r="AC17369">
        <v>0</v>
      </c>
      <c r="AD17369" t="s">
        <v>310</v>
      </c>
      <c r="AE17369" t="s">
        <v>310</v>
      </c>
      <c r="AF17369">
        <v>0</v>
      </c>
      <c r="AG17369" t="s">
        <v>310</v>
      </c>
      <c r="AH17369" s="1">
        <v>45980</v>
      </c>
      <c r="AI17369" s="1" t="s">
        <v>4340</v>
      </c>
    </row>
    <row r="17370" spans="1:35" x14ac:dyDescent="0.3">
      <c r="A17370">
        <v>23997599</v>
      </c>
      <c r="B17370" t="s">
        <v>94</v>
      </c>
      <c r="C17370" s="1">
        <v>44245</v>
      </c>
      <c r="D17370" s="1">
        <v>44308</v>
      </c>
      <c r="E17370" s="1">
        <v>44514</v>
      </c>
      <c r="F17370" s="2">
        <v>44514.458333333336</v>
      </c>
      <c r="G17370" t="s">
        <v>306</v>
      </c>
      <c r="H17370" t="s">
        <v>19</v>
      </c>
      <c r="I17370" t="s">
        <v>146</v>
      </c>
      <c r="J17370" t="s">
        <v>18</v>
      </c>
      <c r="K17370" t="s">
        <v>307</v>
      </c>
      <c r="L17370">
        <v>180000000</v>
      </c>
      <c r="M17370" t="s">
        <v>309</v>
      </c>
      <c r="N17370" t="s">
        <v>7</v>
      </c>
      <c r="O17370">
        <v>2500</v>
      </c>
      <c r="P17370" t="s">
        <v>308</v>
      </c>
      <c r="Q17370">
        <v>1</v>
      </c>
      <c r="R17370" t="s">
        <v>309</v>
      </c>
      <c r="S17370">
        <v>1</v>
      </c>
      <c r="T17370" t="s">
        <v>309</v>
      </c>
      <c r="U17370">
        <v>180000000</v>
      </c>
      <c r="V17370">
        <v>63</v>
      </c>
      <c r="W17370">
        <v>206</v>
      </c>
      <c r="X17370">
        <v>269</v>
      </c>
      <c r="Y17370">
        <v>1</v>
      </c>
      <c r="Z17370" t="s">
        <v>309</v>
      </c>
      <c r="AA17370">
        <v>1</v>
      </c>
      <c r="AB17370">
        <v>4</v>
      </c>
      <c r="AC17370">
        <v>0</v>
      </c>
      <c r="AD17370" t="s">
        <v>310</v>
      </c>
      <c r="AE17370" t="s">
        <v>310</v>
      </c>
      <c r="AF17370">
        <v>0</v>
      </c>
      <c r="AG17370" t="s">
        <v>310</v>
      </c>
      <c r="AH17370" s="1">
        <v>45980</v>
      </c>
      <c r="AI17370" s="1" t="s">
        <v>4340</v>
      </c>
    </row>
    <row r="17371" spans="1:35" x14ac:dyDescent="0.3">
      <c r="A17371">
        <v>25709858</v>
      </c>
      <c r="B17371" t="s">
        <v>111</v>
      </c>
      <c r="C17371" s="1">
        <v>44578</v>
      </c>
      <c r="D17371" s="1">
        <v>44608</v>
      </c>
      <c r="E17371" s="1">
        <v>44608</v>
      </c>
      <c r="F17371" s="2">
        <v>44608.458333333336</v>
      </c>
      <c r="G17371" t="s">
        <v>317</v>
      </c>
      <c r="H17371" t="s">
        <v>19</v>
      </c>
      <c r="I17371" t="s">
        <v>7040</v>
      </c>
      <c r="J17371" t="s">
        <v>18</v>
      </c>
      <c r="K17371" t="s">
        <v>307</v>
      </c>
      <c r="L17371">
        <v>300000</v>
      </c>
      <c r="M17371" t="s">
        <v>309</v>
      </c>
      <c r="N17371" t="s">
        <v>7</v>
      </c>
      <c r="O17371">
        <v>2500</v>
      </c>
      <c r="P17371" t="s">
        <v>308</v>
      </c>
      <c r="Q17371">
        <v>1</v>
      </c>
      <c r="R17371" t="s">
        <v>309</v>
      </c>
      <c r="S17371">
        <v>0</v>
      </c>
      <c r="T17371" t="s">
        <v>310</v>
      </c>
      <c r="U17371" t="s">
        <v>146</v>
      </c>
      <c r="V17371">
        <v>30</v>
      </c>
      <c r="W17371">
        <v>0</v>
      </c>
      <c r="X17371">
        <v>30</v>
      </c>
      <c r="Y17371">
        <v>1</v>
      </c>
      <c r="Z17371" t="s">
        <v>309</v>
      </c>
      <c r="AA17371">
        <v>1</v>
      </c>
      <c r="AB17371">
        <v>1</v>
      </c>
      <c r="AC17371">
        <v>0</v>
      </c>
      <c r="AD17371" t="s">
        <v>310</v>
      </c>
      <c r="AE17371" t="s">
        <v>310</v>
      </c>
      <c r="AF17371">
        <v>1</v>
      </c>
      <c r="AG17371" t="s">
        <v>309</v>
      </c>
      <c r="AH17371" s="1">
        <v>45980</v>
      </c>
      <c r="AI17371" s="1" t="s">
        <v>4653</v>
      </c>
    </row>
    <row r="17372" spans="1:35" x14ac:dyDescent="0.3">
      <c r="A17372">
        <v>25776065</v>
      </c>
      <c r="B17372" t="s">
        <v>111</v>
      </c>
      <c r="C17372" s="1">
        <v>44691</v>
      </c>
      <c r="D17372" s="1">
        <v>44719</v>
      </c>
      <c r="E17372" s="1">
        <v>44926</v>
      </c>
      <c r="F17372" s="2">
        <v>44926.458333333336</v>
      </c>
      <c r="G17372" t="s">
        <v>306</v>
      </c>
      <c r="H17372" t="s">
        <v>19</v>
      </c>
      <c r="I17372" t="s">
        <v>146</v>
      </c>
      <c r="J17372" t="s">
        <v>18</v>
      </c>
      <c r="K17372" t="s">
        <v>307</v>
      </c>
      <c r="L17372">
        <v>140000</v>
      </c>
      <c r="M17372" t="s">
        <v>309</v>
      </c>
      <c r="N17372" t="s">
        <v>7</v>
      </c>
      <c r="O17372">
        <v>2500</v>
      </c>
      <c r="P17372" t="s">
        <v>308</v>
      </c>
      <c r="Q17372">
        <v>1</v>
      </c>
      <c r="R17372" t="s">
        <v>309</v>
      </c>
      <c r="S17372">
        <v>0</v>
      </c>
      <c r="T17372" t="s">
        <v>310</v>
      </c>
      <c r="U17372" t="s">
        <v>146</v>
      </c>
      <c r="V17372">
        <v>28</v>
      </c>
      <c r="W17372">
        <v>207</v>
      </c>
      <c r="X17372">
        <v>235</v>
      </c>
      <c r="Y17372">
        <v>1</v>
      </c>
      <c r="Z17372" t="s">
        <v>309</v>
      </c>
      <c r="AA17372">
        <v>2</v>
      </c>
      <c r="AB17372">
        <v>4</v>
      </c>
      <c r="AC17372">
        <v>0</v>
      </c>
      <c r="AD17372" t="s">
        <v>310</v>
      </c>
      <c r="AE17372" t="s">
        <v>310</v>
      </c>
      <c r="AF17372">
        <v>0</v>
      </c>
      <c r="AG17372" t="s">
        <v>310</v>
      </c>
      <c r="AH17372" s="1">
        <v>45980</v>
      </c>
      <c r="AI17372" s="1" t="s">
        <v>4653</v>
      </c>
    </row>
    <row r="17373" spans="1:35" x14ac:dyDescent="0.3">
      <c r="A17373">
        <v>25634580</v>
      </c>
      <c r="B17373" t="s">
        <v>111</v>
      </c>
      <c r="C17373" s="1">
        <v>44651</v>
      </c>
      <c r="D17373" s="1">
        <v>44651</v>
      </c>
      <c r="E17373" s="1" t="s">
        <v>146</v>
      </c>
      <c r="F17373" s="2" t="s">
        <v>146</v>
      </c>
      <c r="G17373" t="s">
        <v>317</v>
      </c>
      <c r="H17373" t="s">
        <v>19</v>
      </c>
      <c r="I17373" t="s">
        <v>7040</v>
      </c>
      <c r="J17373" t="s">
        <v>18</v>
      </c>
      <c r="K17373" t="s">
        <v>307</v>
      </c>
      <c r="L17373">
        <v>300000</v>
      </c>
      <c r="M17373" t="s">
        <v>310</v>
      </c>
      <c r="N17373" t="s">
        <v>7</v>
      </c>
      <c r="O17373">
        <v>2500</v>
      </c>
      <c r="P17373" t="s">
        <v>48</v>
      </c>
      <c r="Q17373">
        <v>0</v>
      </c>
      <c r="R17373" t="s">
        <v>310</v>
      </c>
      <c r="S17373">
        <v>0</v>
      </c>
      <c r="T17373" t="s">
        <v>310</v>
      </c>
      <c r="U17373" t="s">
        <v>146</v>
      </c>
      <c r="V17373">
        <v>0</v>
      </c>
      <c r="W17373">
        <v>0</v>
      </c>
      <c r="X17373">
        <v>0</v>
      </c>
      <c r="Y17373">
        <v>0</v>
      </c>
      <c r="Z17373" t="s">
        <v>310</v>
      </c>
      <c r="AA17373">
        <v>0</v>
      </c>
      <c r="AB17373">
        <v>0</v>
      </c>
      <c r="AC17373">
        <v>0</v>
      </c>
      <c r="AD17373" t="s">
        <v>310</v>
      </c>
      <c r="AE17373" t="s">
        <v>310</v>
      </c>
      <c r="AF17373">
        <v>1</v>
      </c>
      <c r="AG17373" t="s">
        <v>309</v>
      </c>
      <c r="AH17373" s="1">
        <v>45980</v>
      </c>
      <c r="AI17373" s="1" t="s">
        <v>4653</v>
      </c>
    </row>
    <row r="17374" spans="1:35" x14ac:dyDescent="0.3">
      <c r="A17374">
        <v>25507291</v>
      </c>
      <c r="B17374" t="s">
        <v>111</v>
      </c>
      <c r="C17374" s="1">
        <v>44627</v>
      </c>
      <c r="D17374" s="1">
        <v>44655</v>
      </c>
      <c r="E17374" s="1">
        <v>45848</v>
      </c>
      <c r="F17374" s="2">
        <v>45848.926494004627</v>
      </c>
      <c r="G17374" t="s">
        <v>306</v>
      </c>
      <c r="H17374" t="s">
        <v>19</v>
      </c>
      <c r="I17374" t="s">
        <v>146</v>
      </c>
      <c r="J17374" t="s">
        <v>18</v>
      </c>
      <c r="K17374" t="s">
        <v>307</v>
      </c>
      <c r="L17374">
        <v>60000</v>
      </c>
      <c r="M17374" t="s">
        <v>309</v>
      </c>
      <c r="N17374" t="s">
        <v>7</v>
      </c>
      <c r="O17374">
        <v>2500</v>
      </c>
      <c r="P17374" t="s">
        <v>4573</v>
      </c>
      <c r="Q17374">
        <v>0</v>
      </c>
      <c r="R17374" t="s">
        <v>310</v>
      </c>
      <c r="S17374">
        <v>0</v>
      </c>
      <c r="T17374" t="s">
        <v>310</v>
      </c>
      <c r="U17374" t="s">
        <v>146</v>
      </c>
      <c r="V17374">
        <v>28</v>
      </c>
      <c r="W17374">
        <v>0</v>
      </c>
      <c r="X17374">
        <v>0</v>
      </c>
      <c r="Y17374">
        <v>1</v>
      </c>
      <c r="Z17374" t="s">
        <v>309</v>
      </c>
      <c r="AA17374">
        <v>0</v>
      </c>
      <c r="AB17374">
        <v>3</v>
      </c>
      <c r="AC17374">
        <v>0</v>
      </c>
      <c r="AD17374" t="s">
        <v>310</v>
      </c>
      <c r="AE17374" t="s">
        <v>310</v>
      </c>
      <c r="AF17374">
        <v>0</v>
      </c>
      <c r="AG17374" t="s">
        <v>310</v>
      </c>
      <c r="AH17374" s="1">
        <v>45980</v>
      </c>
      <c r="AI17374" s="1" t="s">
        <v>4653</v>
      </c>
    </row>
    <row r="17375" spans="1:35" x14ac:dyDescent="0.3">
      <c r="A17375">
        <v>25513006</v>
      </c>
      <c r="B17375" t="s">
        <v>111</v>
      </c>
      <c r="C17375" s="1">
        <v>44628</v>
      </c>
      <c r="D17375" s="1">
        <v>44655</v>
      </c>
      <c r="E17375" s="1">
        <v>45848</v>
      </c>
      <c r="F17375" s="2">
        <v>45848.926813773149</v>
      </c>
      <c r="G17375" t="s">
        <v>306</v>
      </c>
      <c r="H17375" t="s">
        <v>19</v>
      </c>
      <c r="I17375" t="s">
        <v>146</v>
      </c>
      <c r="J17375" t="s">
        <v>18</v>
      </c>
      <c r="K17375" t="s">
        <v>307</v>
      </c>
      <c r="L17375">
        <v>60000</v>
      </c>
      <c r="M17375" t="s">
        <v>309</v>
      </c>
      <c r="N17375" t="s">
        <v>7</v>
      </c>
      <c r="O17375">
        <v>2500</v>
      </c>
      <c r="P17375" t="s">
        <v>4573</v>
      </c>
      <c r="Q17375">
        <v>0</v>
      </c>
      <c r="R17375" t="s">
        <v>310</v>
      </c>
      <c r="S17375">
        <v>0</v>
      </c>
      <c r="T17375" t="s">
        <v>310</v>
      </c>
      <c r="U17375" t="s">
        <v>146</v>
      </c>
      <c r="V17375">
        <v>27</v>
      </c>
      <c r="W17375">
        <v>0</v>
      </c>
      <c r="X17375">
        <v>0</v>
      </c>
      <c r="Y17375">
        <v>1</v>
      </c>
      <c r="Z17375" t="s">
        <v>309</v>
      </c>
      <c r="AA17375">
        <v>0</v>
      </c>
      <c r="AB17375">
        <v>3</v>
      </c>
      <c r="AC17375">
        <v>0</v>
      </c>
      <c r="AD17375" t="s">
        <v>310</v>
      </c>
      <c r="AE17375" t="s">
        <v>310</v>
      </c>
      <c r="AF17375">
        <v>0</v>
      </c>
      <c r="AG17375" t="s">
        <v>310</v>
      </c>
      <c r="AH17375" s="1">
        <v>45980</v>
      </c>
      <c r="AI17375" s="1" t="s">
        <v>4653</v>
      </c>
    </row>
    <row r="17376" spans="1:35" x14ac:dyDescent="0.3">
      <c r="A17376">
        <v>25513009</v>
      </c>
      <c r="B17376" t="s">
        <v>111</v>
      </c>
      <c r="C17376" s="1">
        <v>44629</v>
      </c>
      <c r="D17376" s="1">
        <v>44701</v>
      </c>
      <c r="E17376" s="1">
        <v>44822</v>
      </c>
      <c r="F17376" s="2">
        <v>44822.5</v>
      </c>
      <c r="G17376" t="s">
        <v>306</v>
      </c>
      <c r="H17376" t="s">
        <v>19</v>
      </c>
      <c r="I17376" t="s">
        <v>146</v>
      </c>
      <c r="J17376" t="s">
        <v>18</v>
      </c>
      <c r="K17376" t="s">
        <v>307</v>
      </c>
      <c r="L17376">
        <v>300000</v>
      </c>
      <c r="M17376" t="s">
        <v>309</v>
      </c>
      <c r="N17376" t="s">
        <v>7</v>
      </c>
      <c r="O17376">
        <v>2500</v>
      </c>
      <c r="P17376" t="s">
        <v>308</v>
      </c>
      <c r="Q17376">
        <v>1</v>
      </c>
      <c r="R17376" t="s">
        <v>309</v>
      </c>
      <c r="S17376">
        <v>0</v>
      </c>
      <c r="T17376" t="s">
        <v>310</v>
      </c>
      <c r="U17376" t="s">
        <v>146</v>
      </c>
      <c r="V17376">
        <v>72</v>
      </c>
      <c r="W17376">
        <v>121</v>
      </c>
      <c r="X17376">
        <v>193</v>
      </c>
      <c r="Y17376">
        <v>1</v>
      </c>
      <c r="Z17376" t="s">
        <v>309</v>
      </c>
      <c r="AA17376">
        <v>1</v>
      </c>
      <c r="AB17376">
        <v>8</v>
      </c>
      <c r="AC17376">
        <v>1</v>
      </c>
      <c r="AD17376" t="s">
        <v>309</v>
      </c>
      <c r="AE17376" t="s">
        <v>310</v>
      </c>
      <c r="AF17376">
        <v>0</v>
      </c>
      <c r="AG17376" t="s">
        <v>310</v>
      </c>
      <c r="AH17376" s="1">
        <v>45980</v>
      </c>
      <c r="AI17376" s="1" t="s">
        <v>4653</v>
      </c>
    </row>
    <row r="17377" spans="1:35" x14ac:dyDescent="0.3">
      <c r="A17377">
        <v>25521261</v>
      </c>
      <c r="B17377" t="s">
        <v>111</v>
      </c>
      <c r="C17377" s="1">
        <v>44629</v>
      </c>
      <c r="D17377" s="1">
        <v>44662</v>
      </c>
      <c r="E17377" s="1">
        <v>44781</v>
      </c>
      <c r="F17377" s="2">
        <v>44781.5</v>
      </c>
      <c r="G17377" t="s">
        <v>306</v>
      </c>
      <c r="H17377" t="s">
        <v>19</v>
      </c>
      <c r="I17377" t="s">
        <v>146</v>
      </c>
      <c r="J17377" t="s">
        <v>18</v>
      </c>
      <c r="K17377" t="s">
        <v>307</v>
      </c>
      <c r="L17377">
        <v>24000</v>
      </c>
      <c r="M17377" t="s">
        <v>309</v>
      </c>
      <c r="N17377" t="s">
        <v>7</v>
      </c>
      <c r="O17377">
        <v>2500</v>
      </c>
      <c r="P17377" t="s">
        <v>308</v>
      </c>
      <c r="Q17377">
        <v>1</v>
      </c>
      <c r="R17377" t="s">
        <v>309</v>
      </c>
      <c r="S17377">
        <v>0</v>
      </c>
      <c r="T17377" t="s">
        <v>310</v>
      </c>
      <c r="U17377" t="s">
        <v>146</v>
      </c>
      <c r="V17377">
        <v>33</v>
      </c>
      <c r="W17377">
        <v>119</v>
      </c>
      <c r="X17377">
        <v>152</v>
      </c>
      <c r="Y17377">
        <v>1</v>
      </c>
      <c r="Z17377" t="s">
        <v>309</v>
      </c>
      <c r="AA17377">
        <v>1</v>
      </c>
      <c r="AB17377">
        <v>2</v>
      </c>
      <c r="AC17377">
        <v>0</v>
      </c>
      <c r="AD17377" t="s">
        <v>310</v>
      </c>
      <c r="AE17377" t="s">
        <v>310</v>
      </c>
      <c r="AF17377">
        <v>0</v>
      </c>
      <c r="AG17377" t="s">
        <v>310</v>
      </c>
      <c r="AH17377" s="1">
        <v>45980</v>
      </c>
      <c r="AI17377" s="1" t="s">
        <v>4653</v>
      </c>
    </row>
    <row r="17378" spans="1:35" x14ac:dyDescent="0.3">
      <c r="A17378">
        <v>25461157</v>
      </c>
      <c r="B17378" t="s">
        <v>111</v>
      </c>
      <c r="C17378" s="1">
        <v>44616</v>
      </c>
      <c r="D17378" s="1">
        <v>44650</v>
      </c>
      <c r="E17378" s="1">
        <v>44830</v>
      </c>
      <c r="F17378" s="2">
        <v>44830.458333333336</v>
      </c>
      <c r="G17378" t="s">
        <v>306</v>
      </c>
      <c r="H17378" t="s">
        <v>19</v>
      </c>
      <c r="I17378" t="s">
        <v>146</v>
      </c>
      <c r="J17378" t="s">
        <v>18</v>
      </c>
      <c r="K17378" t="s">
        <v>307</v>
      </c>
      <c r="L17378">
        <v>600000</v>
      </c>
      <c r="M17378" t="s">
        <v>309</v>
      </c>
      <c r="N17378" t="s">
        <v>7</v>
      </c>
      <c r="O17378">
        <v>2500</v>
      </c>
      <c r="P17378" t="s">
        <v>308</v>
      </c>
      <c r="Q17378">
        <v>1</v>
      </c>
      <c r="R17378" t="s">
        <v>309</v>
      </c>
      <c r="S17378">
        <v>0</v>
      </c>
      <c r="T17378" t="s">
        <v>310</v>
      </c>
      <c r="U17378" t="s">
        <v>146</v>
      </c>
      <c r="V17378">
        <v>34</v>
      </c>
      <c r="W17378">
        <v>180</v>
      </c>
      <c r="X17378">
        <v>214</v>
      </c>
      <c r="Y17378">
        <v>1</v>
      </c>
      <c r="Z17378" t="s">
        <v>309</v>
      </c>
      <c r="AA17378">
        <v>1</v>
      </c>
      <c r="AB17378">
        <v>1</v>
      </c>
      <c r="AC17378">
        <v>0</v>
      </c>
      <c r="AD17378" t="s">
        <v>310</v>
      </c>
      <c r="AE17378" t="s">
        <v>310</v>
      </c>
      <c r="AF17378">
        <v>0</v>
      </c>
      <c r="AG17378" t="s">
        <v>310</v>
      </c>
      <c r="AH17378" s="1">
        <v>45980</v>
      </c>
      <c r="AI17378" s="1" t="s">
        <v>4341</v>
      </c>
    </row>
    <row r="17379" spans="1:35" x14ac:dyDescent="0.3">
      <c r="A17379">
        <v>25468281</v>
      </c>
      <c r="B17379" t="s">
        <v>111</v>
      </c>
      <c r="C17379" s="1">
        <v>44619</v>
      </c>
      <c r="D17379" s="1">
        <v>44672</v>
      </c>
      <c r="E17379" s="1">
        <v>45085</v>
      </c>
      <c r="F17379" s="2">
        <v>45085.5</v>
      </c>
      <c r="G17379" t="s">
        <v>306</v>
      </c>
      <c r="H17379" t="s">
        <v>19</v>
      </c>
      <c r="I17379" t="s">
        <v>146</v>
      </c>
      <c r="J17379" t="s">
        <v>18</v>
      </c>
      <c r="K17379" t="s">
        <v>307</v>
      </c>
      <c r="L17379">
        <v>6000000</v>
      </c>
      <c r="M17379" t="s">
        <v>309</v>
      </c>
      <c r="N17379" t="s">
        <v>7</v>
      </c>
      <c r="O17379">
        <v>2500</v>
      </c>
      <c r="P17379" t="s">
        <v>308</v>
      </c>
      <c r="Q17379">
        <v>1</v>
      </c>
      <c r="R17379" t="s">
        <v>309</v>
      </c>
      <c r="S17379">
        <v>0</v>
      </c>
      <c r="T17379" t="s">
        <v>310</v>
      </c>
      <c r="U17379" t="s">
        <v>146</v>
      </c>
      <c r="V17379">
        <v>53</v>
      </c>
      <c r="W17379">
        <v>413</v>
      </c>
      <c r="X17379">
        <v>466</v>
      </c>
      <c r="Y17379">
        <v>1</v>
      </c>
      <c r="Z17379" t="s">
        <v>309</v>
      </c>
      <c r="AA17379">
        <v>2</v>
      </c>
      <c r="AB17379">
        <v>10</v>
      </c>
      <c r="AC17379">
        <v>0</v>
      </c>
      <c r="AD17379" t="s">
        <v>310</v>
      </c>
      <c r="AE17379" t="s">
        <v>310</v>
      </c>
      <c r="AF17379">
        <v>0</v>
      </c>
      <c r="AG17379" t="s">
        <v>310</v>
      </c>
      <c r="AH17379" s="1">
        <v>45980</v>
      </c>
      <c r="AI17379" s="1" t="s">
        <v>4340</v>
      </c>
    </row>
    <row r="17380" spans="1:35" x14ac:dyDescent="0.3">
      <c r="A17380">
        <v>25446672</v>
      </c>
      <c r="B17380" t="s">
        <v>111</v>
      </c>
      <c r="C17380" s="1">
        <v>44613</v>
      </c>
      <c r="D17380" s="1">
        <v>44640</v>
      </c>
      <c r="E17380" s="1">
        <v>44718</v>
      </c>
      <c r="F17380" s="2">
        <v>44718.5</v>
      </c>
      <c r="G17380" t="s">
        <v>306</v>
      </c>
      <c r="H17380" t="s">
        <v>19</v>
      </c>
      <c r="I17380" t="s">
        <v>146</v>
      </c>
      <c r="J17380" t="s">
        <v>18</v>
      </c>
      <c r="K17380" t="s">
        <v>307</v>
      </c>
      <c r="L17380">
        <v>140000</v>
      </c>
      <c r="M17380" t="s">
        <v>309</v>
      </c>
      <c r="N17380" t="s">
        <v>7</v>
      </c>
      <c r="O17380">
        <v>2500</v>
      </c>
      <c r="P17380" t="s">
        <v>308</v>
      </c>
      <c r="Q17380">
        <v>1</v>
      </c>
      <c r="R17380" t="s">
        <v>309</v>
      </c>
      <c r="S17380">
        <v>0</v>
      </c>
      <c r="T17380" t="s">
        <v>310</v>
      </c>
      <c r="U17380" t="s">
        <v>146</v>
      </c>
      <c r="V17380">
        <v>27</v>
      </c>
      <c r="W17380">
        <v>78</v>
      </c>
      <c r="X17380">
        <v>105</v>
      </c>
      <c r="Y17380">
        <v>1</v>
      </c>
      <c r="Z17380" t="s">
        <v>309</v>
      </c>
      <c r="AA17380">
        <v>1</v>
      </c>
      <c r="AB17380">
        <v>7</v>
      </c>
      <c r="AC17380">
        <v>1</v>
      </c>
      <c r="AD17380" t="s">
        <v>309</v>
      </c>
      <c r="AE17380" t="s">
        <v>310</v>
      </c>
      <c r="AF17380">
        <v>0</v>
      </c>
      <c r="AG17380" t="s">
        <v>310</v>
      </c>
      <c r="AH17380" s="1">
        <v>45980</v>
      </c>
      <c r="AI17380" s="1" t="s">
        <v>4653</v>
      </c>
    </row>
    <row r="17381" spans="1:35" x14ac:dyDescent="0.3">
      <c r="A17381">
        <v>25426515</v>
      </c>
      <c r="B17381" t="s">
        <v>111</v>
      </c>
      <c r="C17381" s="1">
        <v>44608</v>
      </c>
      <c r="D17381" s="1">
        <v>44634</v>
      </c>
      <c r="E17381" s="1">
        <v>44691</v>
      </c>
      <c r="F17381" s="2">
        <v>44691.5</v>
      </c>
      <c r="G17381" t="s">
        <v>306</v>
      </c>
      <c r="H17381" t="s">
        <v>19</v>
      </c>
      <c r="I17381" t="s">
        <v>146</v>
      </c>
      <c r="J17381" t="s">
        <v>18</v>
      </c>
      <c r="K17381" t="s">
        <v>307</v>
      </c>
      <c r="L17381">
        <v>60000</v>
      </c>
      <c r="M17381" t="s">
        <v>309</v>
      </c>
      <c r="N17381" t="s">
        <v>7</v>
      </c>
      <c r="O17381">
        <v>2500</v>
      </c>
      <c r="P17381" t="s">
        <v>308</v>
      </c>
      <c r="Q17381">
        <v>1</v>
      </c>
      <c r="R17381" t="s">
        <v>309</v>
      </c>
      <c r="S17381">
        <v>0</v>
      </c>
      <c r="T17381" t="s">
        <v>310</v>
      </c>
      <c r="U17381" t="s">
        <v>146</v>
      </c>
      <c r="V17381">
        <v>26</v>
      </c>
      <c r="W17381">
        <v>57</v>
      </c>
      <c r="X17381">
        <v>83</v>
      </c>
      <c r="Y17381">
        <v>1</v>
      </c>
      <c r="Z17381" t="s">
        <v>309</v>
      </c>
      <c r="AA17381">
        <v>1</v>
      </c>
      <c r="AB17381">
        <v>2</v>
      </c>
      <c r="AC17381">
        <v>1</v>
      </c>
      <c r="AD17381" t="s">
        <v>309</v>
      </c>
      <c r="AE17381" t="s">
        <v>310</v>
      </c>
      <c r="AF17381">
        <v>0</v>
      </c>
      <c r="AG17381" t="s">
        <v>310</v>
      </c>
      <c r="AH17381" s="1">
        <v>45980</v>
      </c>
      <c r="AI17381" s="1" t="s">
        <v>4653</v>
      </c>
    </row>
    <row r="17382" spans="1:35" x14ac:dyDescent="0.3">
      <c r="A17382">
        <v>25088538</v>
      </c>
      <c r="B17382" t="s">
        <v>111</v>
      </c>
      <c r="C17382" s="1">
        <v>44515</v>
      </c>
      <c r="D17382" s="1">
        <v>44546</v>
      </c>
      <c r="E17382" s="1">
        <v>45071</v>
      </c>
      <c r="F17382" s="2">
        <v>45071.042802627315</v>
      </c>
      <c r="G17382" t="s">
        <v>306</v>
      </c>
      <c r="H17382" t="s">
        <v>19</v>
      </c>
      <c r="I17382" t="s">
        <v>146</v>
      </c>
      <c r="J17382" t="s">
        <v>18</v>
      </c>
      <c r="K17382" t="s">
        <v>307</v>
      </c>
      <c r="L17382">
        <v>60000000</v>
      </c>
      <c r="M17382" t="s">
        <v>309</v>
      </c>
      <c r="N17382" t="s">
        <v>7</v>
      </c>
      <c r="O17382">
        <v>2500</v>
      </c>
      <c r="P17382" t="s">
        <v>4573</v>
      </c>
      <c r="Q17382">
        <v>0</v>
      </c>
      <c r="R17382" t="s">
        <v>310</v>
      </c>
      <c r="S17382">
        <v>0</v>
      </c>
      <c r="T17382" t="s">
        <v>310</v>
      </c>
      <c r="U17382" t="s">
        <v>146</v>
      </c>
      <c r="V17382">
        <v>31</v>
      </c>
      <c r="W17382">
        <v>0</v>
      </c>
      <c r="X17382">
        <v>0</v>
      </c>
      <c r="Y17382">
        <v>0</v>
      </c>
      <c r="Z17382" t="s">
        <v>310</v>
      </c>
      <c r="AA17382">
        <v>0</v>
      </c>
      <c r="AB17382">
        <v>0</v>
      </c>
      <c r="AC17382">
        <v>0</v>
      </c>
      <c r="AD17382" t="s">
        <v>310</v>
      </c>
      <c r="AE17382" t="s">
        <v>310</v>
      </c>
      <c r="AF17382">
        <v>0</v>
      </c>
      <c r="AG17382" t="s">
        <v>310</v>
      </c>
      <c r="AH17382" s="1">
        <v>45980</v>
      </c>
      <c r="AI17382" s="1" t="s">
        <v>4340</v>
      </c>
    </row>
    <row r="17383" spans="1:35" x14ac:dyDescent="0.3">
      <c r="A17383">
        <v>25079255</v>
      </c>
      <c r="B17383" t="s">
        <v>111</v>
      </c>
      <c r="C17383" s="1">
        <v>44510</v>
      </c>
      <c r="D17383" s="1">
        <v>44533</v>
      </c>
      <c r="E17383" s="1">
        <v>44594</v>
      </c>
      <c r="F17383" s="2">
        <v>44594.856869861113</v>
      </c>
      <c r="G17383" t="s">
        <v>306</v>
      </c>
      <c r="H17383" t="s">
        <v>19</v>
      </c>
      <c r="I17383" t="s">
        <v>146</v>
      </c>
      <c r="J17383" t="s">
        <v>18</v>
      </c>
      <c r="K17383" t="s">
        <v>307</v>
      </c>
      <c r="L17383">
        <v>60000</v>
      </c>
      <c r="M17383" t="s">
        <v>309</v>
      </c>
      <c r="N17383" t="s">
        <v>7</v>
      </c>
      <c r="O17383">
        <v>2500</v>
      </c>
      <c r="P17383" t="s">
        <v>4573</v>
      </c>
      <c r="Q17383">
        <v>0</v>
      </c>
      <c r="R17383" t="s">
        <v>310</v>
      </c>
      <c r="S17383">
        <v>0</v>
      </c>
      <c r="T17383" t="s">
        <v>310</v>
      </c>
      <c r="U17383" t="s">
        <v>146</v>
      </c>
      <c r="V17383">
        <v>23</v>
      </c>
      <c r="W17383">
        <v>0</v>
      </c>
      <c r="X17383">
        <v>0</v>
      </c>
      <c r="Y17383">
        <v>0</v>
      </c>
      <c r="Z17383" t="s">
        <v>310</v>
      </c>
      <c r="AA17383">
        <v>0</v>
      </c>
      <c r="AB17383">
        <v>0</v>
      </c>
      <c r="AC17383">
        <v>0</v>
      </c>
      <c r="AD17383" t="s">
        <v>310</v>
      </c>
      <c r="AE17383" t="s">
        <v>310</v>
      </c>
      <c r="AF17383">
        <v>0</v>
      </c>
      <c r="AG17383" t="s">
        <v>310</v>
      </c>
      <c r="AH17383" s="1">
        <v>45980</v>
      </c>
      <c r="AI17383" s="1" t="s">
        <v>4653</v>
      </c>
    </row>
    <row r="17384" spans="1:35" x14ac:dyDescent="0.3">
      <c r="A17384">
        <v>25066554</v>
      </c>
      <c r="B17384" t="s">
        <v>111</v>
      </c>
      <c r="C17384" s="1">
        <v>44508</v>
      </c>
      <c r="D17384" s="1">
        <v>44532</v>
      </c>
      <c r="E17384" s="1">
        <v>44648</v>
      </c>
      <c r="F17384" s="2">
        <v>44648.458333333336</v>
      </c>
      <c r="G17384" t="s">
        <v>306</v>
      </c>
      <c r="H17384" t="s">
        <v>19</v>
      </c>
      <c r="I17384" t="s">
        <v>146</v>
      </c>
      <c r="J17384" t="s">
        <v>18</v>
      </c>
      <c r="K17384" t="s">
        <v>307</v>
      </c>
      <c r="L17384">
        <v>24000</v>
      </c>
      <c r="M17384" t="s">
        <v>309</v>
      </c>
      <c r="N17384" t="s">
        <v>7</v>
      </c>
      <c r="O17384">
        <v>2500</v>
      </c>
      <c r="P17384" t="s">
        <v>308</v>
      </c>
      <c r="Q17384">
        <v>1</v>
      </c>
      <c r="R17384" t="s">
        <v>309</v>
      </c>
      <c r="S17384">
        <v>0</v>
      </c>
      <c r="T17384" t="s">
        <v>310</v>
      </c>
      <c r="U17384" t="s">
        <v>146</v>
      </c>
      <c r="V17384">
        <v>24</v>
      </c>
      <c r="W17384">
        <v>116</v>
      </c>
      <c r="X17384">
        <v>140</v>
      </c>
      <c r="Y17384">
        <v>1</v>
      </c>
      <c r="Z17384" t="s">
        <v>309</v>
      </c>
      <c r="AA17384">
        <v>1</v>
      </c>
      <c r="AB17384">
        <v>4</v>
      </c>
      <c r="AC17384">
        <v>0</v>
      </c>
      <c r="AD17384" t="s">
        <v>310</v>
      </c>
      <c r="AE17384" t="s">
        <v>310</v>
      </c>
      <c r="AF17384">
        <v>0</v>
      </c>
      <c r="AG17384" t="s">
        <v>310</v>
      </c>
      <c r="AH17384" s="1">
        <v>45980</v>
      </c>
      <c r="AI17384" s="1" t="s">
        <v>4653</v>
      </c>
    </row>
    <row r="17385" spans="1:35" x14ac:dyDescent="0.3">
      <c r="A17385">
        <v>25065920</v>
      </c>
      <c r="B17385" t="s">
        <v>111</v>
      </c>
      <c r="C17385" s="1">
        <v>44508</v>
      </c>
      <c r="D17385" s="1">
        <v>44532</v>
      </c>
      <c r="E17385" s="1">
        <v>44648</v>
      </c>
      <c r="F17385" s="2">
        <v>44648.458333333336</v>
      </c>
      <c r="G17385" t="s">
        <v>306</v>
      </c>
      <c r="H17385" t="s">
        <v>19</v>
      </c>
      <c r="I17385" t="s">
        <v>146</v>
      </c>
      <c r="J17385" t="s">
        <v>18</v>
      </c>
      <c r="K17385" t="s">
        <v>307</v>
      </c>
      <c r="L17385">
        <v>140000</v>
      </c>
      <c r="M17385" t="s">
        <v>309</v>
      </c>
      <c r="N17385" t="s">
        <v>7</v>
      </c>
      <c r="O17385">
        <v>2500</v>
      </c>
      <c r="P17385" t="s">
        <v>308</v>
      </c>
      <c r="Q17385">
        <v>1</v>
      </c>
      <c r="R17385" t="s">
        <v>309</v>
      </c>
      <c r="S17385">
        <v>0</v>
      </c>
      <c r="T17385" t="s">
        <v>310</v>
      </c>
      <c r="U17385" t="s">
        <v>146</v>
      </c>
      <c r="V17385">
        <v>24</v>
      </c>
      <c r="W17385">
        <v>116</v>
      </c>
      <c r="X17385">
        <v>140</v>
      </c>
      <c r="Y17385">
        <v>1</v>
      </c>
      <c r="Z17385" t="s">
        <v>309</v>
      </c>
      <c r="AA17385">
        <v>1</v>
      </c>
      <c r="AB17385">
        <v>2</v>
      </c>
      <c r="AC17385">
        <v>0</v>
      </c>
      <c r="AD17385" t="s">
        <v>310</v>
      </c>
      <c r="AE17385" t="s">
        <v>310</v>
      </c>
      <c r="AF17385">
        <v>0</v>
      </c>
      <c r="AG17385" t="s">
        <v>310</v>
      </c>
      <c r="AH17385" s="1">
        <v>45980</v>
      </c>
      <c r="AI17385" s="1" t="s">
        <v>4653</v>
      </c>
    </row>
    <row r="17386" spans="1:35" x14ac:dyDescent="0.3">
      <c r="A17386">
        <v>25067045</v>
      </c>
      <c r="B17386" t="s">
        <v>111</v>
      </c>
      <c r="C17386" s="1">
        <v>44508</v>
      </c>
      <c r="D17386" s="1">
        <v>44532</v>
      </c>
      <c r="E17386" s="1">
        <v>44649</v>
      </c>
      <c r="F17386" s="2">
        <v>44649.458333333336</v>
      </c>
      <c r="G17386" t="s">
        <v>306</v>
      </c>
      <c r="H17386" t="s">
        <v>19</v>
      </c>
      <c r="I17386" t="s">
        <v>146</v>
      </c>
      <c r="J17386" t="s">
        <v>18</v>
      </c>
      <c r="K17386" t="s">
        <v>307</v>
      </c>
      <c r="L17386">
        <v>140000</v>
      </c>
      <c r="M17386" t="s">
        <v>309</v>
      </c>
      <c r="N17386" t="s">
        <v>7</v>
      </c>
      <c r="O17386">
        <v>2500</v>
      </c>
      <c r="P17386" t="s">
        <v>308</v>
      </c>
      <c r="Q17386">
        <v>1</v>
      </c>
      <c r="R17386" t="s">
        <v>309</v>
      </c>
      <c r="S17386">
        <v>0</v>
      </c>
      <c r="T17386" t="s">
        <v>310</v>
      </c>
      <c r="U17386" t="s">
        <v>146</v>
      </c>
      <c r="V17386">
        <v>24</v>
      </c>
      <c r="W17386">
        <v>117</v>
      </c>
      <c r="X17386">
        <v>141</v>
      </c>
      <c r="Y17386">
        <v>1</v>
      </c>
      <c r="Z17386" t="s">
        <v>309</v>
      </c>
      <c r="AA17386">
        <v>1</v>
      </c>
      <c r="AB17386">
        <v>3</v>
      </c>
      <c r="AC17386">
        <v>0</v>
      </c>
      <c r="AD17386" t="s">
        <v>310</v>
      </c>
      <c r="AE17386" t="s">
        <v>310</v>
      </c>
      <c r="AF17386">
        <v>0</v>
      </c>
      <c r="AG17386" t="s">
        <v>310</v>
      </c>
      <c r="AH17386" s="1">
        <v>45980</v>
      </c>
      <c r="AI17386" s="1" t="s">
        <v>4653</v>
      </c>
    </row>
    <row r="17387" spans="1:35" x14ac:dyDescent="0.3">
      <c r="A17387">
        <v>26835245</v>
      </c>
      <c r="B17387" t="s">
        <v>126</v>
      </c>
      <c r="C17387" s="1">
        <v>44950</v>
      </c>
      <c r="D17387" s="1">
        <v>44986</v>
      </c>
      <c r="E17387" s="1">
        <v>45102</v>
      </c>
      <c r="F17387" s="2">
        <v>45102.5</v>
      </c>
      <c r="G17387" t="s">
        <v>312</v>
      </c>
      <c r="H17387" t="s">
        <v>33</v>
      </c>
      <c r="I17387" t="s">
        <v>7042</v>
      </c>
      <c r="J17387" t="s">
        <v>18</v>
      </c>
      <c r="K17387" t="s">
        <v>307</v>
      </c>
      <c r="L17387">
        <v>6000000</v>
      </c>
      <c r="M17387" t="s">
        <v>309</v>
      </c>
      <c r="N17387" t="s">
        <v>7</v>
      </c>
      <c r="O17387">
        <v>2500</v>
      </c>
      <c r="P17387" t="s">
        <v>308</v>
      </c>
      <c r="Q17387">
        <v>1</v>
      </c>
      <c r="R17387" t="s">
        <v>309</v>
      </c>
      <c r="S17387">
        <v>0</v>
      </c>
      <c r="T17387" t="s">
        <v>310</v>
      </c>
      <c r="U17387" t="s">
        <v>146</v>
      </c>
      <c r="V17387">
        <v>36</v>
      </c>
      <c r="W17387">
        <v>116</v>
      </c>
      <c r="X17387">
        <v>152</v>
      </c>
      <c r="Y17387">
        <v>1</v>
      </c>
      <c r="Z17387" t="s">
        <v>309</v>
      </c>
      <c r="AA17387">
        <v>1</v>
      </c>
      <c r="AB17387">
        <v>1</v>
      </c>
      <c r="AC17387">
        <v>0</v>
      </c>
      <c r="AD17387" t="s">
        <v>310</v>
      </c>
      <c r="AE17387" t="s">
        <v>310</v>
      </c>
      <c r="AF17387">
        <v>0</v>
      </c>
      <c r="AG17387" t="s">
        <v>310</v>
      </c>
      <c r="AH17387" s="1">
        <v>45980</v>
      </c>
      <c r="AI17387" s="1" t="s">
        <v>4340</v>
      </c>
    </row>
    <row r="17388" spans="1:35" x14ac:dyDescent="0.3">
      <c r="A17388">
        <v>26835759</v>
      </c>
      <c r="B17388" t="s">
        <v>126</v>
      </c>
      <c r="C17388" s="1">
        <v>44949</v>
      </c>
      <c r="D17388" s="1">
        <v>44987</v>
      </c>
      <c r="E17388" s="1">
        <v>45106</v>
      </c>
      <c r="F17388" s="2">
        <v>45106.5</v>
      </c>
      <c r="G17388" t="s">
        <v>312</v>
      </c>
      <c r="H17388" t="s">
        <v>33</v>
      </c>
      <c r="I17388" t="s">
        <v>7043</v>
      </c>
      <c r="J17388" t="s">
        <v>18</v>
      </c>
      <c r="K17388" t="s">
        <v>307</v>
      </c>
      <c r="L17388">
        <v>300000</v>
      </c>
      <c r="M17388" t="s">
        <v>309</v>
      </c>
      <c r="N17388" t="s">
        <v>7</v>
      </c>
      <c r="O17388">
        <v>2500</v>
      </c>
      <c r="P17388" t="s">
        <v>308</v>
      </c>
      <c r="Q17388">
        <v>1</v>
      </c>
      <c r="R17388" t="s">
        <v>309</v>
      </c>
      <c r="S17388">
        <v>0</v>
      </c>
      <c r="T17388" t="s">
        <v>310</v>
      </c>
      <c r="U17388" t="s">
        <v>146</v>
      </c>
      <c r="V17388">
        <v>38</v>
      </c>
      <c r="W17388">
        <v>119</v>
      </c>
      <c r="X17388">
        <v>157</v>
      </c>
      <c r="Y17388">
        <v>1</v>
      </c>
      <c r="Z17388" t="s">
        <v>309</v>
      </c>
      <c r="AA17388">
        <v>1</v>
      </c>
      <c r="AB17388">
        <v>7</v>
      </c>
      <c r="AC17388">
        <v>0</v>
      </c>
      <c r="AD17388" t="s">
        <v>310</v>
      </c>
      <c r="AE17388" t="s">
        <v>310</v>
      </c>
      <c r="AF17388">
        <v>0</v>
      </c>
      <c r="AG17388" t="s">
        <v>310</v>
      </c>
      <c r="AH17388" s="1">
        <v>45980</v>
      </c>
      <c r="AI17388" s="1" t="s">
        <v>4653</v>
      </c>
    </row>
    <row r="17389" spans="1:35" x14ac:dyDescent="0.3">
      <c r="A17389">
        <v>26832954</v>
      </c>
      <c r="B17389" t="s">
        <v>126</v>
      </c>
      <c r="C17389" s="1">
        <v>44951</v>
      </c>
      <c r="D17389" s="1">
        <v>44984</v>
      </c>
      <c r="E17389" s="1">
        <v>45063</v>
      </c>
      <c r="F17389" s="2">
        <v>45063.5</v>
      </c>
      <c r="G17389" t="s">
        <v>312</v>
      </c>
      <c r="H17389" t="s">
        <v>33</v>
      </c>
      <c r="I17389" t="s">
        <v>7043</v>
      </c>
      <c r="J17389" t="s">
        <v>18</v>
      </c>
      <c r="K17389" t="s">
        <v>307</v>
      </c>
      <c r="L17389">
        <v>300000</v>
      </c>
      <c r="M17389" t="s">
        <v>309</v>
      </c>
      <c r="N17389" t="s">
        <v>7</v>
      </c>
      <c r="O17389">
        <v>2500</v>
      </c>
      <c r="P17389" t="s">
        <v>308</v>
      </c>
      <c r="Q17389">
        <v>1</v>
      </c>
      <c r="R17389" t="s">
        <v>309</v>
      </c>
      <c r="S17389">
        <v>0</v>
      </c>
      <c r="T17389" t="s">
        <v>310</v>
      </c>
      <c r="U17389" t="s">
        <v>146</v>
      </c>
      <c r="V17389">
        <v>33</v>
      </c>
      <c r="W17389">
        <v>79</v>
      </c>
      <c r="X17389">
        <v>112</v>
      </c>
      <c r="Y17389">
        <v>1</v>
      </c>
      <c r="Z17389" t="s">
        <v>309</v>
      </c>
      <c r="AA17389">
        <v>1</v>
      </c>
      <c r="AB17389">
        <v>3</v>
      </c>
      <c r="AC17389">
        <v>0</v>
      </c>
      <c r="AD17389" t="s">
        <v>310</v>
      </c>
      <c r="AE17389" t="s">
        <v>310</v>
      </c>
      <c r="AF17389">
        <v>0</v>
      </c>
      <c r="AG17389" t="s">
        <v>310</v>
      </c>
      <c r="AH17389" s="1">
        <v>45980</v>
      </c>
      <c r="AI17389" s="1" t="s">
        <v>4653</v>
      </c>
    </row>
    <row r="17390" spans="1:35" x14ac:dyDescent="0.3">
      <c r="A17390">
        <v>26832040</v>
      </c>
      <c r="B17390" t="s">
        <v>126</v>
      </c>
      <c r="C17390" s="1">
        <v>44949</v>
      </c>
      <c r="D17390" s="1">
        <v>44980</v>
      </c>
      <c r="E17390" s="1">
        <v>45043</v>
      </c>
      <c r="F17390" s="2">
        <v>45043.5</v>
      </c>
      <c r="G17390" t="s">
        <v>314</v>
      </c>
      <c r="H17390" t="s">
        <v>33</v>
      </c>
      <c r="I17390" t="s">
        <v>7042</v>
      </c>
      <c r="J17390" t="s">
        <v>18</v>
      </c>
      <c r="K17390" t="s">
        <v>307</v>
      </c>
      <c r="L17390">
        <v>600000</v>
      </c>
      <c r="M17390" t="s">
        <v>309</v>
      </c>
      <c r="N17390" t="s">
        <v>7</v>
      </c>
      <c r="O17390">
        <v>2500</v>
      </c>
      <c r="P17390" t="s">
        <v>308</v>
      </c>
      <c r="Q17390">
        <v>1</v>
      </c>
      <c r="R17390" t="s">
        <v>309</v>
      </c>
      <c r="S17390">
        <v>0</v>
      </c>
      <c r="T17390" t="s">
        <v>310</v>
      </c>
      <c r="U17390" t="s">
        <v>146</v>
      </c>
      <c r="V17390">
        <v>31</v>
      </c>
      <c r="W17390">
        <v>63</v>
      </c>
      <c r="X17390">
        <v>94</v>
      </c>
      <c r="Y17390">
        <v>1</v>
      </c>
      <c r="Z17390" t="s">
        <v>309</v>
      </c>
      <c r="AA17390">
        <v>1</v>
      </c>
      <c r="AB17390">
        <v>2</v>
      </c>
      <c r="AC17390">
        <v>0</v>
      </c>
      <c r="AD17390" t="s">
        <v>310</v>
      </c>
      <c r="AE17390" t="s">
        <v>310</v>
      </c>
      <c r="AF17390">
        <v>1</v>
      </c>
      <c r="AG17390" t="s">
        <v>309</v>
      </c>
      <c r="AH17390" s="1">
        <v>45980</v>
      </c>
      <c r="AI17390" s="1" t="s">
        <v>4341</v>
      </c>
    </row>
    <row r="17391" spans="1:35" x14ac:dyDescent="0.3">
      <c r="A17391">
        <v>26833539</v>
      </c>
      <c r="B17391" t="s">
        <v>126</v>
      </c>
      <c r="C17391" s="1">
        <v>44950</v>
      </c>
      <c r="D17391" s="1">
        <v>44995</v>
      </c>
      <c r="E17391" s="1" t="s">
        <v>146</v>
      </c>
      <c r="F17391" s="2" t="s">
        <v>146</v>
      </c>
      <c r="G17391" t="s">
        <v>312</v>
      </c>
      <c r="H17391" t="s">
        <v>33</v>
      </c>
      <c r="I17391" t="s">
        <v>7043</v>
      </c>
      <c r="J17391" t="s">
        <v>18</v>
      </c>
      <c r="K17391" t="s">
        <v>307</v>
      </c>
      <c r="L17391">
        <v>600000</v>
      </c>
      <c r="M17391" t="s">
        <v>309</v>
      </c>
      <c r="N17391" t="s">
        <v>7</v>
      </c>
      <c r="O17391">
        <v>2500</v>
      </c>
      <c r="P17391" t="s">
        <v>313</v>
      </c>
      <c r="Q17391">
        <v>0</v>
      </c>
      <c r="R17391" t="s">
        <v>310</v>
      </c>
      <c r="S17391">
        <v>0</v>
      </c>
      <c r="T17391" t="s">
        <v>310</v>
      </c>
      <c r="U17391" t="s">
        <v>146</v>
      </c>
      <c r="V17391">
        <v>45</v>
      </c>
      <c r="W17391">
        <v>0</v>
      </c>
      <c r="X17391">
        <v>0</v>
      </c>
      <c r="Y17391">
        <v>1</v>
      </c>
      <c r="Z17391" t="s">
        <v>309</v>
      </c>
      <c r="AA17391">
        <v>0</v>
      </c>
      <c r="AB17391">
        <v>5</v>
      </c>
      <c r="AC17391">
        <v>0</v>
      </c>
      <c r="AD17391" t="s">
        <v>310</v>
      </c>
      <c r="AE17391" t="s">
        <v>310</v>
      </c>
      <c r="AF17391">
        <v>0</v>
      </c>
      <c r="AG17391" t="s">
        <v>310</v>
      </c>
      <c r="AH17391" s="1">
        <v>45980</v>
      </c>
      <c r="AI17391" s="1" t="s">
        <v>4341</v>
      </c>
    </row>
    <row r="17392" spans="1:35" x14ac:dyDescent="0.3">
      <c r="A17392">
        <v>26845020</v>
      </c>
      <c r="B17392" t="s">
        <v>126</v>
      </c>
      <c r="C17392" s="1">
        <v>44950</v>
      </c>
      <c r="D17392" s="1">
        <v>44981</v>
      </c>
      <c r="E17392" s="1">
        <v>45123</v>
      </c>
      <c r="F17392" s="2">
        <v>45123.5</v>
      </c>
      <c r="G17392" t="s">
        <v>312</v>
      </c>
      <c r="H17392" t="s">
        <v>33</v>
      </c>
      <c r="I17392" t="s">
        <v>7043</v>
      </c>
      <c r="J17392" t="s">
        <v>18</v>
      </c>
      <c r="K17392" t="s">
        <v>307</v>
      </c>
      <c r="L17392">
        <v>2400000</v>
      </c>
      <c r="M17392" t="s">
        <v>309</v>
      </c>
      <c r="N17392" t="s">
        <v>7</v>
      </c>
      <c r="O17392">
        <v>2500</v>
      </c>
      <c r="P17392" t="s">
        <v>308</v>
      </c>
      <c r="Q17392">
        <v>1</v>
      </c>
      <c r="R17392" t="s">
        <v>309</v>
      </c>
      <c r="S17392">
        <v>0</v>
      </c>
      <c r="T17392" t="s">
        <v>310</v>
      </c>
      <c r="U17392" t="s">
        <v>146</v>
      </c>
      <c r="V17392">
        <v>31</v>
      </c>
      <c r="W17392">
        <v>142</v>
      </c>
      <c r="X17392">
        <v>173</v>
      </c>
      <c r="Y17392">
        <v>1</v>
      </c>
      <c r="Z17392" t="s">
        <v>309</v>
      </c>
      <c r="AA17392">
        <v>1</v>
      </c>
      <c r="AB17392">
        <v>3</v>
      </c>
      <c r="AC17392">
        <v>0</v>
      </c>
      <c r="AD17392" t="s">
        <v>310</v>
      </c>
      <c r="AE17392" t="s">
        <v>310</v>
      </c>
      <c r="AF17392">
        <v>0</v>
      </c>
      <c r="AG17392" t="s">
        <v>310</v>
      </c>
      <c r="AH17392" s="1">
        <v>45980</v>
      </c>
      <c r="AI17392" s="1" t="s">
        <v>4340</v>
      </c>
    </row>
    <row r="17393" spans="1:35" x14ac:dyDescent="0.3">
      <c r="A17393">
        <v>26840570</v>
      </c>
      <c r="B17393" t="s">
        <v>126</v>
      </c>
      <c r="C17393" s="1">
        <v>44951</v>
      </c>
      <c r="D17393" s="1">
        <v>44979</v>
      </c>
      <c r="E17393" s="1">
        <v>45047</v>
      </c>
      <c r="F17393" s="2">
        <v>45047.5</v>
      </c>
      <c r="G17393" t="s">
        <v>312</v>
      </c>
      <c r="H17393" t="s">
        <v>33</v>
      </c>
      <c r="I17393" t="s">
        <v>7043</v>
      </c>
      <c r="J17393" t="s">
        <v>18</v>
      </c>
      <c r="K17393" t="s">
        <v>307</v>
      </c>
      <c r="L17393">
        <v>140000</v>
      </c>
      <c r="M17393" t="s">
        <v>309</v>
      </c>
      <c r="N17393" t="s">
        <v>7</v>
      </c>
      <c r="O17393">
        <v>2500</v>
      </c>
      <c r="P17393" t="s">
        <v>308</v>
      </c>
      <c r="Q17393">
        <v>1</v>
      </c>
      <c r="R17393" t="s">
        <v>309</v>
      </c>
      <c r="S17393">
        <v>0</v>
      </c>
      <c r="T17393" t="s">
        <v>310</v>
      </c>
      <c r="U17393" t="s">
        <v>146</v>
      </c>
      <c r="V17393">
        <v>28</v>
      </c>
      <c r="W17393">
        <v>68</v>
      </c>
      <c r="X17393">
        <v>96</v>
      </c>
      <c r="Y17393">
        <v>1</v>
      </c>
      <c r="Z17393" t="s">
        <v>309</v>
      </c>
      <c r="AA17393">
        <v>1</v>
      </c>
      <c r="AB17393">
        <v>4</v>
      </c>
      <c r="AC17393">
        <v>0</v>
      </c>
      <c r="AD17393" t="s">
        <v>310</v>
      </c>
      <c r="AE17393" t="s">
        <v>310</v>
      </c>
      <c r="AF17393">
        <v>0</v>
      </c>
      <c r="AG17393" t="s">
        <v>310</v>
      </c>
      <c r="AH17393" s="1">
        <v>45980</v>
      </c>
      <c r="AI17393" s="1" t="s">
        <v>4653</v>
      </c>
    </row>
    <row r="17394" spans="1:35" x14ac:dyDescent="0.3">
      <c r="A17394">
        <v>26840636</v>
      </c>
      <c r="B17394" t="s">
        <v>126</v>
      </c>
      <c r="C17394" s="1">
        <v>44951</v>
      </c>
      <c r="D17394" s="1">
        <v>44974</v>
      </c>
      <c r="E17394" s="1">
        <v>44998</v>
      </c>
      <c r="F17394" s="2">
        <v>44998.458333333336</v>
      </c>
      <c r="G17394" t="s">
        <v>312</v>
      </c>
      <c r="H17394" t="s">
        <v>33</v>
      </c>
      <c r="I17394" t="s">
        <v>7042</v>
      </c>
      <c r="J17394" t="s">
        <v>18</v>
      </c>
      <c r="K17394" t="s">
        <v>307</v>
      </c>
      <c r="L17394">
        <v>140000</v>
      </c>
      <c r="M17394" t="s">
        <v>309</v>
      </c>
      <c r="N17394" t="s">
        <v>7</v>
      </c>
      <c r="O17394">
        <v>2500</v>
      </c>
      <c r="P17394" t="s">
        <v>308</v>
      </c>
      <c r="Q17394">
        <v>1</v>
      </c>
      <c r="R17394" t="s">
        <v>309</v>
      </c>
      <c r="S17394">
        <v>0</v>
      </c>
      <c r="T17394" t="s">
        <v>310</v>
      </c>
      <c r="U17394" t="s">
        <v>146</v>
      </c>
      <c r="V17394">
        <v>23</v>
      </c>
      <c r="W17394">
        <v>24</v>
      </c>
      <c r="X17394">
        <v>47</v>
      </c>
      <c r="Y17394">
        <v>1</v>
      </c>
      <c r="Z17394" t="s">
        <v>309</v>
      </c>
      <c r="AA17394">
        <v>1</v>
      </c>
      <c r="AB17394">
        <v>1</v>
      </c>
      <c r="AC17394">
        <v>0</v>
      </c>
      <c r="AD17394" t="s">
        <v>310</v>
      </c>
      <c r="AE17394" t="s">
        <v>310</v>
      </c>
      <c r="AF17394">
        <v>0</v>
      </c>
      <c r="AG17394" t="s">
        <v>310</v>
      </c>
      <c r="AH17394" s="1">
        <v>45980</v>
      </c>
      <c r="AI17394" s="1" t="s">
        <v>4653</v>
      </c>
    </row>
    <row r="17395" spans="1:35" x14ac:dyDescent="0.3">
      <c r="A17395">
        <v>26843542</v>
      </c>
      <c r="B17395" t="s">
        <v>126</v>
      </c>
      <c r="C17395" s="1">
        <v>44952</v>
      </c>
      <c r="D17395" s="1">
        <v>44993</v>
      </c>
      <c r="E17395" s="1">
        <v>45110</v>
      </c>
      <c r="F17395" s="2">
        <v>45110.5</v>
      </c>
      <c r="G17395" t="s">
        <v>312</v>
      </c>
      <c r="H17395" t="s">
        <v>33</v>
      </c>
      <c r="I17395" t="s">
        <v>7043</v>
      </c>
      <c r="J17395" t="s">
        <v>18</v>
      </c>
      <c r="K17395" t="s">
        <v>307</v>
      </c>
      <c r="L17395">
        <v>2400000</v>
      </c>
      <c r="M17395" t="s">
        <v>309</v>
      </c>
      <c r="N17395" t="s">
        <v>7</v>
      </c>
      <c r="O17395">
        <v>2500</v>
      </c>
      <c r="P17395" t="s">
        <v>308</v>
      </c>
      <c r="Q17395">
        <v>1</v>
      </c>
      <c r="R17395" t="s">
        <v>309</v>
      </c>
      <c r="S17395">
        <v>0</v>
      </c>
      <c r="T17395" t="s">
        <v>310</v>
      </c>
      <c r="U17395" t="s">
        <v>146</v>
      </c>
      <c r="V17395">
        <v>41</v>
      </c>
      <c r="W17395">
        <v>117</v>
      </c>
      <c r="X17395">
        <v>158</v>
      </c>
      <c r="Y17395">
        <v>1</v>
      </c>
      <c r="Z17395" t="s">
        <v>309</v>
      </c>
      <c r="AA17395">
        <v>1</v>
      </c>
      <c r="AB17395">
        <v>3</v>
      </c>
      <c r="AC17395">
        <v>0</v>
      </c>
      <c r="AD17395" t="s">
        <v>310</v>
      </c>
      <c r="AE17395" t="s">
        <v>310</v>
      </c>
      <c r="AF17395">
        <v>0</v>
      </c>
      <c r="AG17395" t="s">
        <v>310</v>
      </c>
      <c r="AH17395" s="1">
        <v>45980</v>
      </c>
      <c r="AI17395" s="1" t="s">
        <v>4340</v>
      </c>
    </row>
    <row r="17396" spans="1:35" x14ac:dyDescent="0.3">
      <c r="A17396">
        <v>26843779</v>
      </c>
      <c r="B17396" t="s">
        <v>126</v>
      </c>
      <c r="C17396" s="1">
        <v>44951</v>
      </c>
      <c r="D17396" s="1">
        <v>44979</v>
      </c>
      <c r="E17396" s="1">
        <v>44990</v>
      </c>
      <c r="F17396" s="2">
        <v>44990.458333333336</v>
      </c>
      <c r="G17396" t="s">
        <v>312</v>
      </c>
      <c r="H17396" t="s">
        <v>33</v>
      </c>
      <c r="I17396" t="s">
        <v>7043</v>
      </c>
      <c r="J17396" t="s">
        <v>18</v>
      </c>
      <c r="K17396" t="s">
        <v>307</v>
      </c>
      <c r="L17396">
        <v>140000</v>
      </c>
      <c r="M17396" t="s">
        <v>309</v>
      </c>
      <c r="N17396" t="s">
        <v>7</v>
      </c>
      <c r="O17396">
        <v>2500</v>
      </c>
      <c r="P17396" t="s">
        <v>308</v>
      </c>
      <c r="Q17396">
        <v>1</v>
      </c>
      <c r="R17396" t="s">
        <v>309</v>
      </c>
      <c r="S17396">
        <v>0</v>
      </c>
      <c r="T17396" t="s">
        <v>310</v>
      </c>
      <c r="U17396" t="s">
        <v>146</v>
      </c>
      <c r="V17396">
        <v>28</v>
      </c>
      <c r="W17396">
        <v>11</v>
      </c>
      <c r="X17396">
        <v>39</v>
      </c>
      <c r="Y17396">
        <v>1</v>
      </c>
      <c r="Z17396" t="s">
        <v>309</v>
      </c>
      <c r="AA17396">
        <v>1</v>
      </c>
      <c r="AB17396">
        <v>3</v>
      </c>
      <c r="AC17396">
        <v>0</v>
      </c>
      <c r="AD17396" t="s">
        <v>310</v>
      </c>
      <c r="AE17396" t="s">
        <v>310</v>
      </c>
      <c r="AF17396">
        <v>0</v>
      </c>
      <c r="AG17396" t="s">
        <v>310</v>
      </c>
      <c r="AH17396" s="1">
        <v>45980</v>
      </c>
      <c r="AI17396" s="1" t="s">
        <v>4653</v>
      </c>
    </row>
    <row r="17397" spans="1:35" x14ac:dyDescent="0.3">
      <c r="A17397">
        <v>26848926</v>
      </c>
      <c r="B17397" t="s">
        <v>126</v>
      </c>
      <c r="C17397" s="1">
        <v>44952</v>
      </c>
      <c r="D17397" s="1">
        <v>44993</v>
      </c>
      <c r="E17397" s="1">
        <v>45139</v>
      </c>
      <c r="F17397" s="2">
        <v>45139.5</v>
      </c>
      <c r="G17397" t="s">
        <v>312</v>
      </c>
      <c r="H17397" t="s">
        <v>33</v>
      </c>
      <c r="I17397" t="s">
        <v>7043</v>
      </c>
      <c r="J17397" t="s">
        <v>18</v>
      </c>
      <c r="K17397" t="s">
        <v>307</v>
      </c>
      <c r="L17397">
        <v>201200</v>
      </c>
      <c r="M17397" t="s">
        <v>309</v>
      </c>
      <c r="N17397" t="s">
        <v>7</v>
      </c>
      <c r="O17397">
        <v>2500</v>
      </c>
      <c r="P17397" t="s">
        <v>308</v>
      </c>
      <c r="Q17397">
        <v>1</v>
      </c>
      <c r="R17397" t="s">
        <v>309</v>
      </c>
      <c r="S17397">
        <v>1</v>
      </c>
      <c r="T17397" t="s">
        <v>309</v>
      </c>
      <c r="U17397">
        <v>201200</v>
      </c>
      <c r="V17397">
        <v>41</v>
      </c>
      <c r="W17397">
        <v>146</v>
      </c>
      <c r="X17397">
        <v>187</v>
      </c>
      <c r="Y17397">
        <v>1</v>
      </c>
      <c r="Z17397" t="s">
        <v>309</v>
      </c>
      <c r="AA17397">
        <v>1</v>
      </c>
      <c r="AB17397">
        <v>2</v>
      </c>
      <c r="AC17397">
        <v>0</v>
      </c>
      <c r="AD17397" t="s">
        <v>310</v>
      </c>
      <c r="AE17397" t="s">
        <v>310</v>
      </c>
      <c r="AF17397">
        <v>0</v>
      </c>
      <c r="AG17397" t="s">
        <v>310</v>
      </c>
      <c r="AH17397" s="1">
        <v>45980</v>
      </c>
      <c r="AI17397" s="1" t="s">
        <v>4653</v>
      </c>
    </row>
    <row r="17398" spans="1:35" x14ac:dyDescent="0.3">
      <c r="A17398">
        <v>26849319</v>
      </c>
      <c r="B17398" t="s">
        <v>126</v>
      </c>
      <c r="C17398" s="1">
        <v>44952</v>
      </c>
      <c r="D17398" s="1">
        <v>44981</v>
      </c>
      <c r="E17398" s="1">
        <v>45074</v>
      </c>
      <c r="F17398" s="2">
        <v>45074.5</v>
      </c>
      <c r="G17398" t="s">
        <v>312</v>
      </c>
      <c r="H17398" t="s">
        <v>33</v>
      </c>
      <c r="I17398" t="s">
        <v>7043</v>
      </c>
      <c r="J17398" t="s">
        <v>18</v>
      </c>
      <c r="K17398" t="s">
        <v>307</v>
      </c>
      <c r="L17398">
        <v>140000</v>
      </c>
      <c r="M17398" t="s">
        <v>309</v>
      </c>
      <c r="N17398" t="s">
        <v>7</v>
      </c>
      <c r="O17398">
        <v>2500</v>
      </c>
      <c r="P17398" t="s">
        <v>308</v>
      </c>
      <c r="Q17398">
        <v>1</v>
      </c>
      <c r="R17398" t="s">
        <v>309</v>
      </c>
      <c r="S17398">
        <v>0</v>
      </c>
      <c r="T17398" t="s">
        <v>310</v>
      </c>
      <c r="U17398" t="s">
        <v>146</v>
      </c>
      <c r="V17398">
        <v>29</v>
      </c>
      <c r="W17398">
        <v>93</v>
      </c>
      <c r="X17398">
        <v>122</v>
      </c>
      <c r="Y17398">
        <v>1</v>
      </c>
      <c r="Z17398" t="s">
        <v>309</v>
      </c>
      <c r="AA17398">
        <v>1</v>
      </c>
      <c r="AB17398">
        <v>2</v>
      </c>
      <c r="AC17398">
        <v>0</v>
      </c>
      <c r="AD17398" t="s">
        <v>310</v>
      </c>
      <c r="AE17398" t="s">
        <v>310</v>
      </c>
      <c r="AF17398">
        <v>0</v>
      </c>
      <c r="AG17398" t="s">
        <v>310</v>
      </c>
      <c r="AH17398" s="1">
        <v>45980</v>
      </c>
      <c r="AI17398" s="1" t="s">
        <v>4653</v>
      </c>
    </row>
    <row r="17399" spans="1:35" x14ac:dyDescent="0.3">
      <c r="A17399">
        <v>26849744</v>
      </c>
      <c r="B17399" t="s">
        <v>126</v>
      </c>
      <c r="C17399" s="1">
        <v>44955</v>
      </c>
      <c r="D17399" s="1">
        <v>44994</v>
      </c>
      <c r="E17399" s="1">
        <v>45095</v>
      </c>
      <c r="F17399" s="2">
        <v>45095.5</v>
      </c>
      <c r="G17399" t="s">
        <v>312</v>
      </c>
      <c r="H17399" t="s">
        <v>33</v>
      </c>
      <c r="I17399" t="s">
        <v>7043</v>
      </c>
      <c r="J17399" t="s">
        <v>18</v>
      </c>
      <c r="K17399" t="s">
        <v>307</v>
      </c>
      <c r="L17399">
        <v>2400000</v>
      </c>
      <c r="M17399" t="s">
        <v>309</v>
      </c>
      <c r="N17399" t="s">
        <v>7</v>
      </c>
      <c r="O17399">
        <v>2500</v>
      </c>
      <c r="P17399" t="s">
        <v>308</v>
      </c>
      <c r="Q17399">
        <v>1</v>
      </c>
      <c r="R17399" t="s">
        <v>309</v>
      </c>
      <c r="S17399">
        <v>0</v>
      </c>
      <c r="T17399" t="s">
        <v>310</v>
      </c>
      <c r="U17399" t="s">
        <v>146</v>
      </c>
      <c r="V17399">
        <v>39</v>
      </c>
      <c r="W17399">
        <v>101</v>
      </c>
      <c r="X17399">
        <v>140</v>
      </c>
      <c r="Y17399">
        <v>1</v>
      </c>
      <c r="Z17399" t="s">
        <v>309</v>
      </c>
      <c r="AA17399">
        <v>1</v>
      </c>
      <c r="AB17399">
        <v>3</v>
      </c>
      <c r="AC17399">
        <v>0</v>
      </c>
      <c r="AD17399" t="s">
        <v>310</v>
      </c>
      <c r="AE17399" t="s">
        <v>310</v>
      </c>
      <c r="AF17399">
        <v>0</v>
      </c>
      <c r="AG17399" t="s">
        <v>310</v>
      </c>
      <c r="AH17399" s="1">
        <v>45980</v>
      </c>
      <c r="AI17399" s="1" t="s">
        <v>4340</v>
      </c>
    </row>
    <row r="17400" spans="1:35" x14ac:dyDescent="0.3">
      <c r="A17400">
        <v>26684179</v>
      </c>
      <c r="B17400" t="s">
        <v>126</v>
      </c>
      <c r="C17400" s="1">
        <v>44893</v>
      </c>
      <c r="D17400" s="1">
        <v>44966</v>
      </c>
      <c r="E17400" s="1">
        <v>45007</v>
      </c>
      <c r="F17400" s="2">
        <v>45007.458333333336</v>
      </c>
      <c r="G17400" t="s">
        <v>312</v>
      </c>
      <c r="H17400" t="s">
        <v>33</v>
      </c>
      <c r="I17400" t="s">
        <v>7042</v>
      </c>
      <c r="J17400" t="s">
        <v>18</v>
      </c>
      <c r="K17400" t="s">
        <v>307</v>
      </c>
      <c r="L17400">
        <v>600000</v>
      </c>
      <c r="M17400" t="s">
        <v>309</v>
      </c>
      <c r="N17400" t="s">
        <v>7</v>
      </c>
      <c r="O17400">
        <v>2500</v>
      </c>
      <c r="P17400" t="s">
        <v>308</v>
      </c>
      <c r="Q17400">
        <v>1</v>
      </c>
      <c r="R17400" t="s">
        <v>309</v>
      </c>
      <c r="S17400">
        <v>0</v>
      </c>
      <c r="T17400" t="s">
        <v>310</v>
      </c>
      <c r="U17400" t="s">
        <v>146</v>
      </c>
      <c r="V17400">
        <v>73</v>
      </c>
      <c r="W17400">
        <v>41</v>
      </c>
      <c r="X17400">
        <v>114</v>
      </c>
      <c r="Y17400">
        <v>1</v>
      </c>
      <c r="Z17400" t="s">
        <v>309</v>
      </c>
      <c r="AA17400">
        <v>1</v>
      </c>
      <c r="AB17400">
        <v>1</v>
      </c>
      <c r="AC17400">
        <v>0</v>
      </c>
      <c r="AD17400" t="s">
        <v>310</v>
      </c>
      <c r="AE17400" t="s">
        <v>310</v>
      </c>
      <c r="AF17400">
        <v>0</v>
      </c>
      <c r="AG17400" t="s">
        <v>310</v>
      </c>
      <c r="AH17400" s="1">
        <v>45980</v>
      </c>
      <c r="AI17400" s="1" t="s">
        <v>4341</v>
      </c>
    </row>
    <row r="17401" spans="1:35" x14ac:dyDescent="0.3">
      <c r="A17401">
        <v>26688415</v>
      </c>
      <c r="B17401" t="s">
        <v>126</v>
      </c>
      <c r="C17401" s="1">
        <v>44896</v>
      </c>
      <c r="D17401" s="1">
        <v>44952</v>
      </c>
      <c r="E17401" s="1">
        <v>45102</v>
      </c>
      <c r="F17401" s="2">
        <v>45102.5</v>
      </c>
      <c r="G17401" t="s">
        <v>312</v>
      </c>
      <c r="H17401" t="s">
        <v>33</v>
      </c>
      <c r="I17401" t="s">
        <v>7042</v>
      </c>
      <c r="J17401" t="s">
        <v>18</v>
      </c>
      <c r="K17401" t="s">
        <v>307</v>
      </c>
      <c r="L17401">
        <v>2400000</v>
      </c>
      <c r="M17401" t="s">
        <v>309</v>
      </c>
      <c r="N17401" t="s">
        <v>7</v>
      </c>
      <c r="O17401">
        <v>2500</v>
      </c>
      <c r="P17401" t="s">
        <v>308</v>
      </c>
      <c r="Q17401">
        <v>1</v>
      </c>
      <c r="R17401" t="s">
        <v>309</v>
      </c>
      <c r="S17401">
        <v>0</v>
      </c>
      <c r="T17401" t="s">
        <v>310</v>
      </c>
      <c r="U17401" t="s">
        <v>146</v>
      </c>
      <c r="V17401">
        <v>56</v>
      </c>
      <c r="W17401">
        <v>150</v>
      </c>
      <c r="X17401">
        <v>206</v>
      </c>
      <c r="Y17401">
        <v>1</v>
      </c>
      <c r="Z17401" t="s">
        <v>309</v>
      </c>
      <c r="AA17401">
        <v>1</v>
      </c>
      <c r="AB17401">
        <v>1</v>
      </c>
      <c r="AC17401">
        <v>0</v>
      </c>
      <c r="AD17401" t="s">
        <v>310</v>
      </c>
      <c r="AE17401" t="s">
        <v>310</v>
      </c>
      <c r="AF17401">
        <v>0</v>
      </c>
      <c r="AG17401" t="s">
        <v>310</v>
      </c>
      <c r="AH17401" s="1">
        <v>45980</v>
      </c>
      <c r="AI17401" s="1" t="s">
        <v>4340</v>
      </c>
    </row>
    <row r="17402" spans="1:35" x14ac:dyDescent="0.3">
      <c r="A17402">
        <v>26690587</v>
      </c>
      <c r="B17402" t="s">
        <v>126</v>
      </c>
      <c r="C17402" s="1">
        <v>44896</v>
      </c>
      <c r="D17402" s="1">
        <v>44952</v>
      </c>
      <c r="E17402" s="1">
        <v>45076</v>
      </c>
      <c r="F17402" s="2">
        <v>45076.5</v>
      </c>
      <c r="G17402" t="s">
        <v>312</v>
      </c>
      <c r="H17402" t="s">
        <v>33</v>
      </c>
      <c r="I17402" t="s">
        <v>7043</v>
      </c>
      <c r="J17402" t="s">
        <v>18</v>
      </c>
      <c r="K17402" t="s">
        <v>307</v>
      </c>
      <c r="L17402">
        <v>151672</v>
      </c>
      <c r="M17402" t="s">
        <v>309</v>
      </c>
      <c r="N17402" t="s">
        <v>7</v>
      </c>
      <c r="O17402">
        <v>2500</v>
      </c>
      <c r="P17402" t="s">
        <v>308</v>
      </c>
      <c r="Q17402">
        <v>1</v>
      </c>
      <c r="R17402" t="s">
        <v>309</v>
      </c>
      <c r="S17402">
        <v>1</v>
      </c>
      <c r="T17402" t="s">
        <v>309</v>
      </c>
      <c r="U17402">
        <v>151672</v>
      </c>
      <c r="V17402">
        <v>56</v>
      </c>
      <c r="W17402">
        <v>124</v>
      </c>
      <c r="X17402">
        <v>180</v>
      </c>
      <c r="Y17402">
        <v>1</v>
      </c>
      <c r="Z17402" t="s">
        <v>309</v>
      </c>
      <c r="AA17402">
        <v>1</v>
      </c>
      <c r="AB17402">
        <v>2</v>
      </c>
      <c r="AC17402">
        <v>0</v>
      </c>
      <c r="AD17402" t="s">
        <v>310</v>
      </c>
      <c r="AE17402" t="s">
        <v>310</v>
      </c>
      <c r="AF17402">
        <v>0</v>
      </c>
      <c r="AG17402" t="s">
        <v>310</v>
      </c>
      <c r="AH17402" s="1">
        <v>45980</v>
      </c>
      <c r="AI17402" s="1" t="s">
        <v>4653</v>
      </c>
    </row>
    <row r="17403" spans="1:35" x14ac:dyDescent="0.3">
      <c r="A17403">
        <v>26675373</v>
      </c>
      <c r="B17403" t="s">
        <v>126</v>
      </c>
      <c r="C17403" s="1">
        <v>44892</v>
      </c>
      <c r="D17403" s="1">
        <v>44938</v>
      </c>
      <c r="E17403" s="1" t="s">
        <v>146</v>
      </c>
      <c r="F17403" s="2" t="s">
        <v>146</v>
      </c>
      <c r="G17403" t="s">
        <v>312</v>
      </c>
      <c r="H17403" t="s">
        <v>33</v>
      </c>
      <c r="I17403" t="s">
        <v>7043</v>
      </c>
      <c r="J17403" t="s">
        <v>18</v>
      </c>
      <c r="K17403" t="s">
        <v>307</v>
      </c>
      <c r="L17403">
        <v>140000</v>
      </c>
      <c r="M17403" t="s">
        <v>309</v>
      </c>
      <c r="N17403" t="s">
        <v>7</v>
      </c>
      <c r="O17403">
        <v>2500</v>
      </c>
      <c r="P17403" t="s">
        <v>313</v>
      </c>
      <c r="Q17403">
        <v>0</v>
      </c>
      <c r="R17403" t="s">
        <v>310</v>
      </c>
      <c r="S17403">
        <v>0</v>
      </c>
      <c r="T17403" t="s">
        <v>310</v>
      </c>
      <c r="U17403" t="s">
        <v>146</v>
      </c>
      <c r="V17403">
        <v>46</v>
      </c>
      <c r="W17403">
        <v>0</v>
      </c>
      <c r="X17403">
        <v>0</v>
      </c>
      <c r="Y17403">
        <v>1</v>
      </c>
      <c r="Z17403" t="s">
        <v>309</v>
      </c>
      <c r="AA17403">
        <v>0</v>
      </c>
      <c r="AB17403">
        <v>1</v>
      </c>
      <c r="AC17403">
        <v>0</v>
      </c>
      <c r="AD17403" t="s">
        <v>310</v>
      </c>
      <c r="AE17403" t="s">
        <v>310</v>
      </c>
      <c r="AF17403">
        <v>0</v>
      </c>
      <c r="AG17403" t="s">
        <v>310</v>
      </c>
      <c r="AH17403" s="1">
        <v>45980</v>
      </c>
      <c r="AI17403" s="1" t="s">
        <v>4653</v>
      </c>
    </row>
    <row r="17404" spans="1:35" x14ac:dyDescent="0.3">
      <c r="A17404">
        <v>26675414</v>
      </c>
      <c r="B17404" t="s">
        <v>126</v>
      </c>
      <c r="C17404" s="1">
        <v>44894</v>
      </c>
      <c r="D17404" s="1">
        <v>44946</v>
      </c>
      <c r="E17404" s="1">
        <v>45147</v>
      </c>
      <c r="F17404" s="2">
        <v>45147.5</v>
      </c>
      <c r="G17404" t="s">
        <v>312</v>
      </c>
      <c r="H17404" t="s">
        <v>33</v>
      </c>
      <c r="I17404" t="s">
        <v>7043</v>
      </c>
      <c r="J17404" t="s">
        <v>18</v>
      </c>
      <c r="K17404" t="s">
        <v>307</v>
      </c>
      <c r="L17404">
        <v>600000</v>
      </c>
      <c r="M17404" t="s">
        <v>309</v>
      </c>
      <c r="N17404" t="s">
        <v>7</v>
      </c>
      <c r="O17404">
        <v>2500</v>
      </c>
      <c r="P17404" t="s">
        <v>308</v>
      </c>
      <c r="Q17404">
        <v>1</v>
      </c>
      <c r="R17404" t="s">
        <v>309</v>
      </c>
      <c r="S17404">
        <v>0</v>
      </c>
      <c r="T17404" t="s">
        <v>310</v>
      </c>
      <c r="U17404" t="s">
        <v>146</v>
      </c>
      <c r="V17404">
        <v>52</v>
      </c>
      <c r="W17404">
        <v>201</v>
      </c>
      <c r="X17404">
        <v>253</v>
      </c>
      <c r="Y17404">
        <v>1</v>
      </c>
      <c r="Z17404" t="s">
        <v>309</v>
      </c>
      <c r="AA17404">
        <v>1</v>
      </c>
      <c r="AB17404">
        <v>1</v>
      </c>
      <c r="AC17404">
        <v>0</v>
      </c>
      <c r="AD17404" t="s">
        <v>310</v>
      </c>
      <c r="AE17404" t="s">
        <v>310</v>
      </c>
      <c r="AF17404">
        <v>0</v>
      </c>
      <c r="AG17404" t="s">
        <v>310</v>
      </c>
      <c r="AH17404" s="1">
        <v>45980</v>
      </c>
      <c r="AI17404" s="1" t="s">
        <v>4341</v>
      </c>
    </row>
    <row r="17405" spans="1:35" x14ac:dyDescent="0.3">
      <c r="A17405">
        <v>26675888</v>
      </c>
      <c r="B17405" t="s">
        <v>126</v>
      </c>
      <c r="C17405" s="1">
        <v>44890</v>
      </c>
      <c r="D17405" s="1">
        <v>44958</v>
      </c>
      <c r="E17405" s="1">
        <v>45113</v>
      </c>
      <c r="F17405" s="2">
        <v>45113.5</v>
      </c>
      <c r="G17405" t="s">
        <v>312</v>
      </c>
      <c r="H17405" t="s">
        <v>33</v>
      </c>
      <c r="I17405" t="s">
        <v>7043</v>
      </c>
      <c r="J17405" t="s">
        <v>18</v>
      </c>
      <c r="K17405" t="s">
        <v>307</v>
      </c>
      <c r="L17405">
        <v>2400000</v>
      </c>
      <c r="M17405" t="s">
        <v>309</v>
      </c>
      <c r="N17405" t="s">
        <v>7</v>
      </c>
      <c r="O17405">
        <v>2500</v>
      </c>
      <c r="P17405" t="s">
        <v>308</v>
      </c>
      <c r="Q17405">
        <v>1</v>
      </c>
      <c r="R17405" t="s">
        <v>309</v>
      </c>
      <c r="S17405">
        <v>0</v>
      </c>
      <c r="T17405" t="s">
        <v>310</v>
      </c>
      <c r="U17405" t="s">
        <v>146</v>
      </c>
      <c r="V17405">
        <v>68</v>
      </c>
      <c r="W17405">
        <v>155</v>
      </c>
      <c r="X17405">
        <v>223</v>
      </c>
      <c r="Y17405">
        <v>1</v>
      </c>
      <c r="Z17405" t="s">
        <v>309</v>
      </c>
      <c r="AA17405">
        <v>1</v>
      </c>
      <c r="AB17405">
        <v>4</v>
      </c>
      <c r="AC17405">
        <v>0</v>
      </c>
      <c r="AD17405" t="s">
        <v>310</v>
      </c>
      <c r="AE17405" t="s">
        <v>310</v>
      </c>
      <c r="AF17405">
        <v>0</v>
      </c>
      <c r="AG17405" t="s">
        <v>310</v>
      </c>
      <c r="AH17405" s="1">
        <v>45980</v>
      </c>
      <c r="AI17405" s="1" t="s">
        <v>4340</v>
      </c>
    </row>
    <row r="17406" spans="1:35" x14ac:dyDescent="0.3">
      <c r="A17406">
        <v>26677082</v>
      </c>
      <c r="B17406" t="s">
        <v>126</v>
      </c>
      <c r="C17406" s="1">
        <v>44892</v>
      </c>
      <c r="D17406" s="1">
        <v>44944</v>
      </c>
      <c r="E17406" s="1">
        <v>45012</v>
      </c>
      <c r="F17406" s="2">
        <v>45012.458333333336</v>
      </c>
      <c r="G17406" t="s">
        <v>312</v>
      </c>
      <c r="H17406" t="s">
        <v>33</v>
      </c>
      <c r="I17406" t="s">
        <v>7043</v>
      </c>
      <c r="J17406" t="s">
        <v>18</v>
      </c>
      <c r="K17406" t="s">
        <v>307</v>
      </c>
      <c r="L17406">
        <v>600000</v>
      </c>
      <c r="M17406" t="s">
        <v>309</v>
      </c>
      <c r="N17406" t="s">
        <v>7</v>
      </c>
      <c r="O17406">
        <v>2500</v>
      </c>
      <c r="P17406" t="s">
        <v>308</v>
      </c>
      <c r="Q17406">
        <v>1</v>
      </c>
      <c r="R17406" t="s">
        <v>309</v>
      </c>
      <c r="S17406">
        <v>0</v>
      </c>
      <c r="T17406" t="s">
        <v>310</v>
      </c>
      <c r="U17406" t="s">
        <v>146</v>
      </c>
      <c r="V17406">
        <v>52</v>
      </c>
      <c r="W17406">
        <v>68</v>
      </c>
      <c r="X17406">
        <v>120</v>
      </c>
      <c r="Y17406">
        <v>1</v>
      </c>
      <c r="Z17406" t="s">
        <v>309</v>
      </c>
      <c r="AA17406">
        <v>1</v>
      </c>
      <c r="AB17406">
        <v>2</v>
      </c>
      <c r="AC17406">
        <v>0</v>
      </c>
      <c r="AD17406" t="s">
        <v>310</v>
      </c>
      <c r="AE17406" t="s">
        <v>310</v>
      </c>
      <c r="AF17406">
        <v>0</v>
      </c>
      <c r="AG17406" t="s">
        <v>310</v>
      </c>
      <c r="AH17406" s="1">
        <v>45980</v>
      </c>
      <c r="AI17406" s="1" t="s">
        <v>4341</v>
      </c>
    </row>
    <row r="17407" spans="1:35" x14ac:dyDescent="0.3">
      <c r="A17407">
        <v>26697324</v>
      </c>
      <c r="B17407" t="s">
        <v>126</v>
      </c>
      <c r="C17407" s="1">
        <v>44899</v>
      </c>
      <c r="D17407" s="1">
        <v>44952</v>
      </c>
      <c r="E17407" s="1" t="s">
        <v>146</v>
      </c>
      <c r="F17407" s="2" t="s">
        <v>146</v>
      </c>
      <c r="G17407" t="s">
        <v>312</v>
      </c>
      <c r="H17407" t="s">
        <v>33</v>
      </c>
      <c r="I17407" t="s">
        <v>7043</v>
      </c>
      <c r="J17407" t="s">
        <v>18</v>
      </c>
      <c r="K17407" t="s">
        <v>307</v>
      </c>
      <c r="L17407">
        <v>140000</v>
      </c>
      <c r="M17407" t="s">
        <v>309</v>
      </c>
      <c r="N17407" t="s">
        <v>7</v>
      </c>
      <c r="O17407">
        <v>2500</v>
      </c>
      <c r="P17407" t="s">
        <v>313</v>
      </c>
      <c r="Q17407">
        <v>0</v>
      </c>
      <c r="R17407" t="s">
        <v>310</v>
      </c>
      <c r="S17407">
        <v>0</v>
      </c>
      <c r="T17407" t="s">
        <v>310</v>
      </c>
      <c r="U17407" t="s">
        <v>146</v>
      </c>
      <c r="V17407">
        <v>53</v>
      </c>
      <c r="W17407">
        <v>0</v>
      </c>
      <c r="X17407">
        <v>0</v>
      </c>
      <c r="Y17407">
        <v>1</v>
      </c>
      <c r="Z17407" t="s">
        <v>309</v>
      </c>
      <c r="AA17407">
        <v>0</v>
      </c>
      <c r="AB17407">
        <v>1</v>
      </c>
      <c r="AC17407">
        <v>0</v>
      </c>
      <c r="AD17407" t="s">
        <v>310</v>
      </c>
      <c r="AE17407" t="s">
        <v>310</v>
      </c>
      <c r="AF17407">
        <v>0</v>
      </c>
      <c r="AG17407" t="s">
        <v>310</v>
      </c>
      <c r="AH17407" s="1">
        <v>45980</v>
      </c>
      <c r="AI17407" s="1" t="s">
        <v>4653</v>
      </c>
    </row>
    <row r="17408" spans="1:35" x14ac:dyDescent="0.3">
      <c r="A17408">
        <v>26698006</v>
      </c>
      <c r="B17408" t="s">
        <v>126</v>
      </c>
      <c r="C17408" s="1">
        <v>44896</v>
      </c>
      <c r="D17408" s="1">
        <v>44953</v>
      </c>
      <c r="E17408" s="1">
        <v>45019</v>
      </c>
      <c r="F17408" s="2">
        <v>45019.5</v>
      </c>
      <c r="G17408" t="s">
        <v>312</v>
      </c>
      <c r="H17408" t="s">
        <v>33</v>
      </c>
      <c r="I17408" t="s">
        <v>7042</v>
      </c>
      <c r="J17408" t="s">
        <v>18</v>
      </c>
      <c r="K17408" t="s">
        <v>307</v>
      </c>
      <c r="L17408">
        <v>2400000</v>
      </c>
      <c r="M17408" t="s">
        <v>309</v>
      </c>
      <c r="N17408" t="s">
        <v>7</v>
      </c>
      <c r="O17408">
        <v>2500</v>
      </c>
      <c r="P17408" t="s">
        <v>308</v>
      </c>
      <c r="Q17408">
        <v>1</v>
      </c>
      <c r="R17408" t="s">
        <v>309</v>
      </c>
      <c r="S17408">
        <v>0</v>
      </c>
      <c r="T17408" t="s">
        <v>310</v>
      </c>
      <c r="U17408" t="s">
        <v>146</v>
      </c>
      <c r="V17408">
        <v>57</v>
      </c>
      <c r="W17408">
        <v>66</v>
      </c>
      <c r="X17408">
        <v>123</v>
      </c>
      <c r="Y17408">
        <v>1</v>
      </c>
      <c r="Z17408" t="s">
        <v>309</v>
      </c>
      <c r="AA17408">
        <v>1</v>
      </c>
      <c r="AB17408">
        <v>1</v>
      </c>
      <c r="AC17408">
        <v>0</v>
      </c>
      <c r="AD17408" t="s">
        <v>310</v>
      </c>
      <c r="AE17408" t="s">
        <v>310</v>
      </c>
      <c r="AF17408">
        <v>0</v>
      </c>
      <c r="AG17408" t="s">
        <v>310</v>
      </c>
      <c r="AH17408" s="1">
        <v>45980</v>
      </c>
      <c r="AI17408" s="1" t="s">
        <v>4340</v>
      </c>
    </row>
    <row r="17409" spans="1:35" x14ac:dyDescent="0.3">
      <c r="A17409">
        <v>26695178</v>
      </c>
      <c r="B17409" t="s">
        <v>126</v>
      </c>
      <c r="C17409" s="1">
        <v>44896</v>
      </c>
      <c r="D17409" s="1">
        <v>44953</v>
      </c>
      <c r="E17409" s="1" t="s">
        <v>146</v>
      </c>
      <c r="F17409" s="2" t="s">
        <v>146</v>
      </c>
      <c r="G17409" t="s">
        <v>312</v>
      </c>
      <c r="H17409" t="s">
        <v>33</v>
      </c>
      <c r="I17409" t="s">
        <v>7043</v>
      </c>
      <c r="J17409" t="s">
        <v>18</v>
      </c>
      <c r="K17409" t="s">
        <v>307</v>
      </c>
      <c r="L17409">
        <v>140000</v>
      </c>
      <c r="M17409" t="s">
        <v>309</v>
      </c>
      <c r="N17409" t="s">
        <v>7</v>
      </c>
      <c r="O17409">
        <v>2500</v>
      </c>
      <c r="P17409" t="s">
        <v>313</v>
      </c>
      <c r="Q17409">
        <v>0</v>
      </c>
      <c r="R17409" t="s">
        <v>310</v>
      </c>
      <c r="S17409">
        <v>0</v>
      </c>
      <c r="T17409" t="s">
        <v>310</v>
      </c>
      <c r="U17409" t="s">
        <v>146</v>
      </c>
      <c r="V17409">
        <v>57</v>
      </c>
      <c r="W17409">
        <v>0</v>
      </c>
      <c r="X17409">
        <v>0</v>
      </c>
      <c r="Y17409">
        <v>1</v>
      </c>
      <c r="Z17409" t="s">
        <v>309</v>
      </c>
      <c r="AA17409">
        <v>0</v>
      </c>
      <c r="AB17409">
        <v>4</v>
      </c>
      <c r="AC17409">
        <v>0</v>
      </c>
      <c r="AD17409" t="s">
        <v>310</v>
      </c>
      <c r="AE17409" t="s">
        <v>310</v>
      </c>
      <c r="AF17409">
        <v>0</v>
      </c>
      <c r="AG17409" t="s">
        <v>310</v>
      </c>
      <c r="AH17409" s="1">
        <v>45980</v>
      </c>
      <c r="AI17409" s="1" t="s">
        <v>4653</v>
      </c>
    </row>
    <row r="17410" spans="1:35" x14ac:dyDescent="0.3">
      <c r="A17410">
        <v>26690832</v>
      </c>
      <c r="B17410" t="s">
        <v>126</v>
      </c>
      <c r="C17410" s="1">
        <v>44896</v>
      </c>
      <c r="D17410" s="1">
        <v>44957</v>
      </c>
      <c r="E17410" s="1">
        <v>45050</v>
      </c>
      <c r="F17410" s="2">
        <v>45050.5</v>
      </c>
      <c r="G17410" t="s">
        <v>312</v>
      </c>
      <c r="H17410" t="s">
        <v>33</v>
      </c>
      <c r="I17410" t="s">
        <v>7043</v>
      </c>
      <c r="J17410" t="s">
        <v>18</v>
      </c>
      <c r="K17410" t="s">
        <v>307</v>
      </c>
      <c r="L17410">
        <v>280000</v>
      </c>
      <c r="M17410" t="s">
        <v>309</v>
      </c>
      <c r="N17410" t="s">
        <v>7</v>
      </c>
      <c r="O17410">
        <v>2500</v>
      </c>
      <c r="P17410" t="s">
        <v>308</v>
      </c>
      <c r="Q17410">
        <v>1</v>
      </c>
      <c r="R17410" t="s">
        <v>309</v>
      </c>
      <c r="S17410">
        <v>1</v>
      </c>
      <c r="T17410" t="s">
        <v>309</v>
      </c>
      <c r="U17410">
        <v>280000</v>
      </c>
      <c r="V17410">
        <v>61</v>
      </c>
      <c r="W17410">
        <v>93</v>
      </c>
      <c r="X17410">
        <v>154</v>
      </c>
      <c r="Y17410">
        <v>1</v>
      </c>
      <c r="Z17410" t="s">
        <v>309</v>
      </c>
      <c r="AA17410">
        <v>1</v>
      </c>
      <c r="AB17410">
        <v>2</v>
      </c>
      <c r="AC17410">
        <v>0</v>
      </c>
      <c r="AD17410" t="s">
        <v>310</v>
      </c>
      <c r="AE17410" t="s">
        <v>310</v>
      </c>
      <c r="AF17410">
        <v>0</v>
      </c>
      <c r="AG17410" t="s">
        <v>310</v>
      </c>
      <c r="AH17410" s="1">
        <v>45980</v>
      </c>
      <c r="AI17410" s="1" t="s">
        <v>4653</v>
      </c>
    </row>
    <row r="17411" spans="1:35" x14ac:dyDescent="0.3">
      <c r="A17411">
        <v>26693465</v>
      </c>
      <c r="B17411" t="s">
        <v>126</v>
      </c>
      <c r="C17411" s="1">
        <v>44896</v>
      </c>
      <c r="D17411" s="1">
        <v>44950</v>
      </c>
      <c r="E17411" s="1">
        <v>44999</v>
      </c>
      <c r="F17411" s="2">
        <v>44999.458333333336</v>
      </c>
      <c r="G17411" t="s">
        <v>312</v>
      </c>
      <c r="H17411" t="s">
        <v>33</v>
      </c>
      <c r="I17411" t="s">
        <v>7043</v>
      </c>
      <c r="J17411" t="s">
        <v>18</v>
      </c>
      <c r="K17411" t="s">
        <v>307</v>
      </c>
      <c r="L17411">
        <v>140000</v>
      </c>
      <c r="M17411" t="s">
        <v>309</v>
      </c>
      <c r="N17411" t="s">
        <v>7</v>
      </c>
      <c r="O17411">
        <v>2500</v>
      </c>
      <c r="P17411" t="s">
        <v>308</v>
      </c>
      <c r="Q17411">
        <v>1</v>
      </c>
      <c r="R17411" t="s">
        <v>309</v>
      </c>
      <c r="S17411">
        <v>0</v>
      </c>
      <c r="T17411" t="s">
        <v>310</v>
      </c>
      <c r="U17411" t="s">
        <v>146</v>
      </c>
      <c r="V17411">
        <v>54</v>
      </c>
      <c r="W17411">
        <v>49</v>
      </c>
      <c r="X17411">
        <v>103</v>
      </c>
      <c r="Y17411">
        <v>1</v>
      </c>
      <c r="Z17411" t="s">
        <v>309</v>
      </c>
      <c r="AA17411">
        <v>1</v>
      </c>
      <c r="AB17411">
        <v>5</v>
      </c>
      <c r="AC17411">
        <v>0</v>
      </c>
      <c r="AD17411" t="s">
        <v>310</v>
      </c>
      <c r="AE17411" t="s">
        <v>310</v>
      </c>
      <c r="AF17411">
        <v>0</v>
      </c>
      <c r="AG17411" t="s">
        <v>310</v>
      </c>
      <c r="AH17411" s="1">
        <v>45980</v>
      </c>
      <c r="AI17411" s="1" t="s">
        <v>4653</v>
      </c>
    </row>
    <row r="17412" spans="1:35" x14ac:dyDescent="0.3">
      <c r="A17412">
        <v>26694852</v>
      </c>
      <c r="B17412" t="s">
        <v>126</v>
      </c>
      <c r="C17412" s="1">
        <v>44895</v>
      </c>
      <c r="D17412" s="1">
        <v>44908</v>
      </c>
      <c r="E17412" s="1">
        <v>44935</v>
      </c>
      <c r="F17412" s="2">
        <v>44935.458333333336</v>
      </c>
      <c r="G17412" t="s">
        <v>306</v>
      </c>
      <c r="H17412" t="s">
        <v>32</v>
      </c>
      <c r="I17412" t="s">
        <v>7045</v>
      </c>
      <c r="J17412" t="s">
        <v>18</v>
      </c>
      <c r="K17412" t="s">
        <v>307</v>
      </c>
      <c r="L17412">
        <v>235114</v>
      </c>
      <c r="M17412" t="s">
        <v>309</v>
      </c>
      <c r="N17412" t="s">
        <v>7</v>
      </c>
      <c r="O17412">
        <v>2500</v>
      </c>
      <c r="P17412" t="s">
        <v>308</v>
      </c>
      <c r="Q17412">
        <v>1</v>
      </c>
      <c r="R17412" t="s">
        <v>309</v>
      </c>
      <c r="S17412">
        <v>1</v>
      </c>
      <c r="T17412" t="s">
        <v>309</v>
      </c>
      <c r="U17412">
        <v>235114</v>
      </c>
      <c r="V17412">
        <v>13</v>
      </c>
      <c r="W17412">
        <v>27</v>
      </c>
      <c r="X17412">
        <v>40</v>
      </c>
      <c r="Y17412">
        <v>1</v>
      </c>
      <c r="Z17412" t="s">
        <v>309</v>
      </c>
      <c r="AA17412">
        <v>1</v>
      </c>
      <c r="AB17412">
        <v>2</v>
      </c>
      <c r="AC17412">
        <v>0</v>
      </c>
      <c r="AD17412" t="s">
        <v>310</v>
      </c>
      <c r="AE17412" t="s">
        <v>310</v>
      </c>
      <c r="AF17412">
        <v>0</v>
      </c>
      <c r="AG17412" t="s">
        <v>310</v>
      </c>
      <c r="AH17412" s="1">
        <v>45980</v>
      </c>
      <c r="AI17412" s="1" t="s">
        <v>4653</v>
      </c>
    </row>
    <row r="17413" spans="1:35" x14ac:dyDescent="0.3">
      <c r="A17413">
        <v>26698781</v>
      </c>
      <c r="B17413" t="s">
        <v>126</v>
      </c>
      <c r="C17413" s="1">
        <v>44899</v>
      </c>
      <c r="D17413" s="1">
        <v>44959</v>
      </c>
      <c r="E17413" s="1">
        <v>45021</v>
      </c>
      <c r="F17413" s="2">
        <v>45021.5</v>
      </c>
      <c r="G17413" t="s">
        <v>312</v>
      </c>
      <c r="H17413" t="s">
        <v>33</v>
      </c>
      <c r="I17413" t="s">
        <v>7043</v>
      </c>
      <c r="J17413" t="s">
        <v>18</v>
      </c>
      <c r="K17413" t="s">
        <v>307</v>
      </c>
      <c r="L17413">
        <v>28172</v>
      </c>
      <c r="M17413" t="s">
        <v>309</v>
      </c>
      <c r="N17413" t="s">
        <v>7</v>
      </c>
      <c r="O17413">
        <v>2500</v>
      </c>
      <c r="P17413" t="s">
        <v>308</v>
      </c>
      <c r="Q17413">
        <v>1</v>
      </c>
      <c r="R17413" t="s">
        <v>309</v>
      </c>
      <c r="S17413">
        <v>1</v>
      </c>
      <c r="T17413" t="s">
        <v>309</v>
      </c>
      <c r="U17413">
        <v>28172</v>
      </c>
      <c r="V17413">
        <v>60</v>
      </c>
      <c r="W17413">
        <v>62</v>
      </c>
      <c r="X17413">
        <v>122</v>
      </c>
      <c r="Y17413">
        <v>1</v>
      </c>
      <c r="Z17413" t="s">
        <v>309</v>
      </c>
      <c r="AA17413">
        <v>1</v>
      </c>
      <c r="AB17413">
        <v>2</v>
      </c>
      <c r="AC17413">
        <v>0</v>
      </c>
      <c r="AD17413" t="s">
        <v>310</v>
      </c>
      <c r="AE17413" t="s">
        <v>310</v>
      </c>
      <c r="AF17413">
        <v>0</v>
      </c>
      <c r="AG17413" t="s">
        <v>310</v>
      </c>
      <c r="AH17413" s="1">
        <v>45980</v>
      </c>
      <c r="AI17413" s="1" t="s">
        <v>4653</v>
      </c>
    </row>
    <row r="17414" spans="1:35" x14ac:dyDescent="0.3">
      <c r="A17414">
        <v>26703415</v>
      </c>
      <c r="B17414" t="s">
        <v>126</v>
      </c>
      <c r="C17414" s="1">
        <v>44900</v>
      </c>
      <c r="D17414" s="1">
        <v>44945</v>
      </c>
      <c r="E17414" s="1" t="s">
        <v>146</v>
      </c>
      <c r="F17414" s="2" t="s">
        <v>146</v>
      </c>
      <c r="G17414" t="s">
        <v>312</v>
      </c>
      <c r="H17414" t="s">
        <v>33</v>
      </c>
      <c r="I17414" t="s">
        <v>7043</v>
      </c>
      <c r="J17414" t="s">
        <v>18</v>
      </c>
      <c r="K17414" t="s">
        <v>307</v>
      </c>
      <c r="L17414">
        <v>140000</v>
      </c>
      <c r="M17414" t="s">
        <v>309</v>
      </c>
      <c r="N17414" t="s">
        <v>7</v>
      </c>
      <c r="O17414">
        <v>2500</v>
      </c>
      <c r="P17414" t="s">
        <v>315</v>
      </c>
      <c r="Q17414">
        <v>0</v>
      </c>
      <c r="R17414" t="s">
        <v>310</v>
      </c>
      <c r="S17414">
        <v>0</v>
      </c>
      <c r="T17414" t="s">
        <v>310</v>
      </c>
      <c r="U17414" t="s">
        <v>146</v>
      </c>
      <c r="V17414">
        <v>45</v>
      </c>
      <c r="W17414">
        <v>0</v>
      </c>
      <c r="X17414">
        <v>0</v>
      </c>
      <c r="Y17414">
        <v>0</v>
      </c>
      <c r="Z17414" t="s">
        <v>310</v>
      </c>
      <c r="AA17414">
        <v>0</v>
      </c>
      <c r="AB17414">
        <v>0</v>
      </c>
      <c r="AC17414">
        <v>0</v>
      </c>
      <c r="AD17414" t="s">
        <v>310</v>
      </c>
      <c r="AE17414" t="s">
        <v>310</v>
      </c>
      <c r="AF17414">
        <v>0</v>
      </c>
      <c r="AG17414" t="s">
        <v>310</v>
      </c>
      <c r="AH17414" s="1">
        <v>45980</v>
      </c>
      <c r="AI17414" s="1" t="s">
        <v>4653</v>
      </c>
    </row>
    <row r="17415" spans="1:35" x14ac:dyDescent="0.3">
      <c r="A17415">
        <v>26703668</v>
      </c>
      <c r="B17415" t="s">
        <v>126</v>
      </c>
      <c r="C17415" s="1">
        <v>44897</v>
      </c>
      <c r="D17415" s="1">
        <v>44917</v>
      </c>
      <c r="E17415" s="1">
        <v>44963</v>
      </c>
      <c r="F17415" s="2">
        <v>44963.458333333336</v>
      </c>
      <c r="G17415" t="s">
        <v>306</v>
      </c>
      <c r="H17415" t="s">
        <v>33</v>
      </c>
      <c r="I17415" t="s">
        <v>7043</v>
      </c>
      <c r="J17415" t="s">
        <v>18</v>
      </c>
      <c r="K17415" t="s">
        <v>307</v>
      </c>
      <c r="L17415">
        <v>140000</v>
      </c>
      <c r="M17415" t="s">
        <v>309</v>
      </c>
      <c r="N17415" t="s">
        <v>7</v>
      </c>
      <c r="O17415">
        <v>2500</v>
      </c>
      <c r="P17415" t="s">
        <v>308</v>
      </c>
      <c r="Q17415">
        <v>1</v>
      </c>
      <c r="R17415" t="s">
        <v>309</v>
      </c>
      <c r="S17415">
        <v>0</v>
      </c>
      <c r="T17415" t="s">
        <v>310</v>
      </c>
      <c r="U17415" t="s">
        <v>146</v>
      </c>
      <c r="V17415">
        <v>20</v>
      </c>
      <c r="W17415">
        <v>46</v>
      </c>
      <c r="X17415">
        <v>66</v>
      </c>
      <c r="Y17415">
        <v>1</v>
      </c>
      <c r="Z17415" t="s">
        <v>309</v>
      </c>
      <c r="AA17415">
        <v>1</v>
      </c>
      <c r="AB17415">
        <v>4</v>
      </c>
      <c r="AC17415">
        <v>0</v>
      </c>
      <c r="AD17415" t="s">
        <v>310</v>
      </c>
      <c r="AE17415" t="s">
        <v>310</v>
      </c>
      <c r="AF17415">
        <v>1</v>
      </c>
      <c r="AG17415" t="s">
        <v>309</v>
      </c>
      <c r="AH17415" s="1">
        <v>45980</v>
      </c>
      <c r="AI17415" s="1" t="s">
        <v>4653</v>
      </c>
    </row>
    <row r="17416" spans="1:35" x14ac:dyDescent="0.3">
      <c r="A17416">
        <v>26709614</v>
      </c>
      <c r="B17416" t="s">
        <v>126</v>
      </c>
      <c r="C17416" s="1">
        <v>44901</v>
      </c>
      <c r="D17416" s="1">
        <v>44960</v>
      </c>
      <c r="E17416" s="1">
        <v>44985</v>
      </c>
      <c r="F17416" s="2">
        <v>44985.458333333336</v>
      </c>
      <c r="G17416" t="s">
        <v>312</v>
      </c>
      <c r="H17416" t="s">
        <v>33</v>
      </c>
      <c r="I17416" t="s">
        <v>7043</v>
      </c>
      <c r="J17416" t="s">
        <v>18</v>
      </c>
      <c r="K17416" t="s">
        <v>307</v>
      </c>
      <c r="L17416">
        <v>140000</v>
      </c>
      <c r="M17416" t="s">
        <v>309</v>
      </c>
      <c r="N17416" t="s">
        <v>7</v>
      </c>
      <c r="O17416">
        <v>2500</v>
      </c>
      <c r="P17416" t="s">
        <v>4573</v>
      </c>
      <c r="Q17416">
        <v>0</v>
      </c>
      <c r="R17416" t="s">
        <v>310</v>
      </c>
      <c r="S17416">
        <v>0</v>
      </c>
      <c r="T17416" t="s">
        <v>310</v>
      </c>
      <c r="U17416" t="s">
        <v>146</v>
      </c>
      <c r="V17416">
        <v>59</v>
      </c>
      <c r="W17416">
        <v>0</v>
      </c>
      <c r="X17416">
        <v>0</v>
      </c>
      <c r="Y17416">
        <v>1</v>
      </c>
      <c r="Z17416" t="s">
        <v>309</v>
      </c>
      <c r="AA17416">
        <v>0</v>
      </c>
      <c r="AB17416">
        <v>2</v>
      </c>
      <c r="AC17416">
        <v>0</v>
      </c>
      <c r="AD17416" t="s">
        <v>310</v>
      </c>
      <c r="AE17416" t="s">
        <v>310</v>
      </c>
      <c r="AF17416">
        <v>0</v>
      </c>
      <c r="AG17416" t="s">
        <v>310</v>
      </c>
      <c r="AH17416" s="1">
        <v>45980</v>
      </c>
      <c r="AI17416" s="1" t="s">
        <v>4653</v>
      </c>
    </row>
    <row r="17417" spans="1:35" x14ac:dyDescent="0.3">
      <c r="A17417">
        <v>26708416</v>
      </c>
      <c r="B17417" t="s">
        <v>126</v>
      </c>
      <c r="C17417" s="1">
        <v>44906</v>
      </c>
      <c r="D17417" s="1">
        <v>44953</v>
      </c>
      <c r="E17417" s="1">
        <v>45032</v>
      </c>
      <c r="F17417" s="2">
        <v>45032.5</v>
      </c>
      <c r="G17417" t="s">
        <v>312</v>
      </c>
      <c r="H17417" t="s">
        <v>33</v>
      </c>
      <c r="I17417" t="s">
        <v>7043</v>
      </c>
      <c r="J17417" t="s">
        <v>18</v>
      </c>
      <c r="K17417" t="s">
        <v>307</v>
      </c>
      <c r="L17417">
        <v>140000</v>
      </c>
      <c r="M17417" t="s">
        <v>309</v>
      </c>
      <c r="N17417" t="s">
        <v>7</v>
      </c>
      <c r="O17417">
        <v>2500</v>
      </c>
      <c r="P17417" t="s">
        <v>308</v>
      </c>
      <c r="Q17417">
        <v>1</v>
      </c>
      <c r="R17417" t="s">
        <v>309</v>
      </c>
      <c r="S17417">
        <v>0</v>
      </c>
      <c r="T17417" t="s">
        <v>310</v>
      </c>
      <c r="U17417" t="s">
        <v>146</v>
      </c>
      <c r="V17417">
        <v>47</v>
      </c>
      <c r="W17417">
        <v>79</v>
      </c>
      <c r="X17417">
        <v>126</v>
      </c>
      <c r="Y17417">
        <v>1</v>
      </c>
      <c r="Z17417" t="s">
        <v>309</v>
      </c>
      <c r="AA17417">
        <v>1</v>
      </c>
      <c r="AB17417">
        <v>2</v>
      </c>
      <c r="AC17417">
        <v>0</v>
      </c>
      <c r="AD17417" t="s">
        <v>310</v>
      </c>
      <c r="AE17417" t="s">
        <v>310</v>
      </c>
      <c r="AF17417">
        <v>0</v>
      </c>
      <c r="AG17417" t="s">
        <v>310</v>
      </c>
      <c r="AH17417" s="1">
        <v>45980</v>
      </c>
      <c r="AI17417" s="1" t="s">
        <v>4653</v>
      </c>
    </row>
    <row r="17418" spans="1:35" x14ac:dyDescent="0.3">
      <c r="A17418">
        <v>26709337</v>
      </c>
      <c r="B17418" t="s">
        <v>126</v>
      </c>
      <c r="C17418" s="1">
        <v>44900</v>
      </c>
      <c r="D17418" s="1">
        <v>44960</v>
      </c>
      <c r="E17418" s="1">
        <v>45011</v>
      </c>
      <c r="F17418" s="2">
        <v>45011.458333333336</v>
      </c>
      <c r="G17418" t="s">
        <v>312</v>
      </c>
      <c r="H17418" t="s">
        <v>33</v>
      </c>
      <c r="I17418" t="s">
        <v>7042</v>
      </c>
      <c r="J17418" t="s">
        <v>18</v>
      </c>
      <c r="K17418" t="s">
        <v>307</v>
      </c>
      <c r="L17418">
        <v>2400000</v>
      </c>
      <c r="M17418" t="s">
        <v>309</v>
      </c>
      <c r="N17418" t="s">
        <v>7</v>
      </c>
      <c r="O17418">
        <v>2500</v>
      </c>
      <c r="P17418" t="s">
        <v>308</v>
      </c>
      <c r="Q17418">
        <v>1</v>
      </c>
      <c r="R17418" t="s">
        <v>309</v>
      </c>
      <c r="S17418">
        <v>0</v>
      </c>
      <c r="T17418" t="s">
        <v>310</v>
      </c>
      <c r="U17418" t="s">
        <v>146</v>
      </c>
      <c r="V17418">
        <v>60</v>
      </c>
      <c r="W17418">
        <v>51</v>
      </c>
      <c r="X17418">
        <v>111</v>
      </c>
      <c r="Y17418">
        <v>1</v>
      </c>
      <c r="Z17418" t="s">
        <v>309</v>
      </c>
      <c r="AA17418">
        <v>1</v>
      </c>
      <c r="AB17418">
        <v>1</v>
      </c>
      <c r="AC17418">
        <v>0</v>
      </c>
      <c r="AD17418" t="s">
        <v>310</v>
      </c>
      <c r="AE17418" t="s">
        <v>310</v>
      </c>
      <c r="AF17418">
        <v>0</v>
      </c>
      <c r="AG17418" t="s">
        <v>310</v>
      </c>
      <c r="AH17418" s="1">
        <v>45980</v>
      </c>
      <c r="AI17418" s="1" t="s">
        <v>4340</v>
      </c>
    </row>
    <row r="17419" spans="1:35" x14ac:dyDescent="0.3">
      <c r="A17419">
        <v>26704866</v>
      </c>
      <c r="B17419" t="s">
        <v>126</v>
      </c>
      <c r="C17419" s="1">
        <v>44897</v>
      </c>
      <c r="D17419" s="1">
        <v>44952</v>
      </c>
      <c r="E17419" s="1">
        <v>45012</v>
      </c>
      <c r="F17419" s="2">
        <v>45012.458333333336</v>
      </c>
      <c r="G17419" t="s">
        <v>312</v>
      </c>
      <c r="H17419" t="s">
        <v>33</v>
      </c>
      <c r="I17419" t="s">
        <v>7042</v>
      </c>
      <c r="J17419" t="s">
        <v>18</v>
      </c>
      <c r="K17419" t="s">
        <v>307</v>
      </c>
      <c r="L17419">
        <v>2400000</v>
      </c>
      <c r="M17419" t="s">
        <v>309</v>
      </c>
      <c r="N17419" t="s">
        <v>7</v>
      </c>
      <c r="O17419">
        <v>2500</v>
      </c>
      <c r="P17419" t="s">
        <v>308</v>
      </c>
      <c r="Q17419">
        <v>1</v>
      </c>
      <c r="R17419" t="s">
        <v>309</v>
      </c>
      <c r="S17419">
        <v>0</v>
      </c>
      <c r="T17419" t="s">
        <v>310</v>
      </c>
      <c r="U17419" t="s">
        <v>146</v>
      </c>
      <c r="V17419">
        <v>55</v>
      </c>
      <c r="W17419">
        <v>60</v>
      </c>
      <c r="X17419">
        <v>115</v>
      </c>
      <c r="Y17419">
        <v>1</v>
      </c>
      <c r="Z17419" t="s">
        <v>309</v>
      </c>
      <c r="AA17419">
        <v>1</v>
      </c>
      <c r="AB17419">
        <v>1</v>
      </c>
      <c r="AC17419">
        <v>0</v>
      </c>
      <c r="AD17419" t="s">
        <v>310</v>
      </c>
      <c r="AE17419" t="s">
        <v>310</v>
      </c>
      <c r="AF17419">
        <v>0</v>
      </c>
      <c r="AG17419" t="s">
        <v>310</v>
      </c>
      <c r="AH17419" s="1">
        <v>45980</v>
      </c>
      <c r="AI17419" s="1" t="s">
        <v>4340</v>
      </c>
    </row>
    <row r="17420" spans="1:35" x14ac:dyDescent="0.3">
      <c r="A17420">
        <v>26703930</v>
      </c>
      <c r="B17420" t="s">
        <v>126</v>
      </c>
      <c r="C17420" s="1">
        <v>44899</v>
      </c>
      <c r="D17420" s="1">
        <v>44965</v>
      </c>
      <c r="E17420" s="1">
        <v>44976</v>
      </c>
      <c r="F17420" s="2">
        <v>44976.780076331015</v>
      </c>
      <c r="G17420" t="s">
        <v>312</v>
      </c>
      <c r="H17420" t="s">
        <v>33</v>
      </c>
      <c r="I17420" t="s">
        <v>7043</v>
      </c>
      <c r="J17420" t="s">
        <v>18</v>
      </c>
      <c r="K17420" t="s">
        <v>307</v>
      </c>
      <c r="L17420">
        <v>300000</v>
      </c>
      <c r="M17420" t="s">
        <v>309</v>
      </c>
      <c r="N17420" t="s">
        <v>7</v>
      </c>
      <c r="O17420">
        <v>2500</v>
      </c>
      <c r="P17420" t="s">
        <v>4573</v>
      </c>
      <c r="Q17420">
        <v>0</v>
      </c>
      <c r="R17420" t="s">
        <v>310</v>
      </c>
      <c r="S17420">
        <v>0</v>
      </c>
      <c r="T17420" t="s">
        <v>310</v>
      </c>
      <c r="U17420" t="s">
        <v>146</v>
      </c>
      <c r="V17420">
        <v>66</v>
      </c>
      <c r="W17420">
        <v>0</v>
      </c>
      <c r="X17420">
        <v>0</v>
      </c>
      <c r="Y17420">
        <v>0</v>
      </c>
      <c r="Z17420" t="s">
        <v>310</v>
      </c>
      <c r="AA17420">
        <v>0</v>
      </c>
      <c r="AB17420">
        <v>0</v>
      </c>
      <c r="AC17420">
        <v>0</v>
      </c>
      <c r="AD17420" t="s">
        <v>310</v>
      </c>
      <c r="AE17420" t="s">
        <v>310</v>
      </c>
      <c r="AF17420">
        <v>0</v>
      </c>
      <c r="AG17420" t="s">
        <v>310</v>
      </c>
      <c r="AH17420" s="1">
        <v>45980</v>
      </c>
      <c r="AI17420" s="1" t="s">
        <v>4653</v>
      </c>
    </row>
    <row r="17421" spans="1:35" x14ac:dyDescent="0.3">
      <c r="A17421">
        <v>26715976</v>
      </c>
      <c r="B17421" t="s">
        <v>126</v>
      </c>
      <c r="C17421" s="1">
        <v>44902</v>
      </c>
      <c r="D17421" s="1">
        <v>44957</v>
      </c>
      <c r="E17421" s="1">
        <v>45019</v>
      </c>
      <c r="F17421" s="2">
        <v>45019.5</v>
      </c>
      <c r="G17421" t="s">
        <v>312</v>
      </c>
      <c r="H17421" t="s">
        <v>33</v>
      </c>
      <c r="I17421" t="s">
        <v>7043</v>
      </c>
      <c r="J17421" t="s">
        <v>18</v>
      </c>
      <c r="K17421" t="s">
        <v>307</v>
      </c>
      <c r="L17421">
        <v>142805</v>
      </c>
      <c r="M17421" t="s">
        <v>309</v>
      </c>
      <c r="N17421" t="s">
        <v>7</v>
      </c>
      <c r="O17421">
        <v>2500</v>
      </c>
      <c r="P17421" t="s">
        <v>308</v>
      </c>
      <c r="Q17421">
        <v>1</v>
      </c>
      <c r="R17421" t="s">
        <v>309</v>
      </c>
      <c r="S17421">
        <v>1</v>
      </c>
      <c r="T17421" t="s">
        <v>309</v>
      </c>
      <c r="U17421">
        <v>142805</v>
      </c>
      <c r="V17421">
        <v>55</v>
      </c>
      <c r="W17421">
        <v>62</v>
      </c>
      <c r="X17421">
        <v>117</v>
      </c>
      <c r="Y17421">
        <v>1</v>
      </c>
      <c r="Z17421" t="s">
        <v>309</v>
      </c>
      <c r="AA17421">
        <v>1</v>
      </c>
      <c r="AB17421">
        <v>2</v>
      </c>
      <c r="AC17421">
        <v>0</v>
      </c>
      <c r="AD17421" t="s">
        <v>310</v>
      </c>
      <c r="AE17421" t="s">
        <v>310</v>
      </c>
      <c r="AF17421">
        <v>0</v>
      </c>
      <c r="AG17421" t="s">
        <v>310</v>
      </c>
      <c r="AH17421" s="1">
        <v>45980</v>
      </c>
      <c r="AI17421" s="1" t="s">
        <v>4653</v>
      </c>
    </row>
    <row r="17422" spans="1:35" x14ac:dyDescent="0.3">
      <c r="A17422">
        <v>26710865</v>
      </c>
      <c r="B17422" t="s">
        <v>126</v>
      </c>
      <c r="C17422" s="1">
        <v>44902</v>
      </c>
      <c r="D17422" s="1">
        <v>44946</v>
      </c>
      <c r="E17422" s="1">
        <v>44985</v>
      </c>
      <c r="F17422" s="2">
        <v>44985.458333333336</v>
      </c>
      <c r="G17422" t="s">
        <v>312</v>
      </c>
      <c r="H17422" t="s">
        <v>33</v>
      </c>
      <c r="I17422" t="s">
        <v>7043</v>
      </c>
      <c r="J17422" t="s">
        <v>18</v>
      </c>
      <c r="K17422" t="s">
        <v>307</v>
      </c>
      <c r="L17422">
        <v>140000</v>
      </c>
      <c r="M17422" t="s">
        <v>309</v>
      </c>
      <c r="N17422" t="s">
        <v>7</v>
      </c>
      <c r="O17422">
        <v>2500</v>
      </c>
      <c r="P17422" t="s">
        <v>308</v>
      </c>
      <c r="Q17422">
        <v>1</v>
      </c>
      <c r="R17422" t="s">
        <v>309</v>
      </c>
      <c r="S17422">
        <v>0</v>
      </c>
      <c r="T17422" t="s">
        <v>310</v>
      </c>
      <c r="U17422" t="s">
        <v>146</v>
      </c>
      <c r="V17422">
        <v>44</v>
      </c>
      <c r="W17422">
        <v>39</v>
      </c>
      <c r="X17422">
        <v>83</v>
      </c>
      <c r="Y17422">
        <v>1</v>
      </c>
      <c r="Z17422" t="s">
        <v>309</v>
      </c>
      <c r="AA17422">
        <v>1</v>
      </c>
      <c r="AB17422">
        <v>2</v>
      </c>
      <c r="AC17422">
        <v>0</v>
      </c>
      <c r="AD17422" t="s">
        <v>310</v>
      </c>
      <c r="AE17422" t="s">
        <v>310</v>
      </c>
      <c r="AF17422">
        <v>0</v>
      </c>
      <c r="AG17422" t="s">
        <v>310</v>
      </c>
      <c r="AH17422" s="1">
        <v>45980</v>
      </c>
      <c r="AI17422" s="1" t="s">
        <v>4653</v>
      </c>
    </row>
    <row r="17423" spans="1:35" x14ac:dyDescent="0.3">
      <c r="A17423">
        <v>26711391</v>
      </c>
      <c r="B17423" t="s">
        <v>126</v>
      </c>
      <c r="C17423" s="1">
        <v>44902</v>
      </c>
      <c r="D17423" s="1">
        <v>44959</v>
      </c>
      <c r="E17423" s="1">
        <v>44976</v>
      </c>
      <c r="F17423" s="2">
        <v>44976.458333333336</v>
      </c>
      <c r="G17423" t="s">
        <v>312</v>
      </c>
      <c r="H17423" t="s">
        <v>33</v>
      </c>
      <c r="I17423" t="s">
        <v>7043</v>
      </c>
      <c r="J17423" t="s">
        <v>18</v>
      </c>
      <c r="K17423" t="s">
        <v>307</v>
      </c>
      <c r="L17423">
        <v>140000</v>
      </c>
      <c r="M17423" t="s">
        <v>309</v>
      </c>
      <c r="N17423" t="s">
        <v>7</v>
      </c>
      <c r="O17423">
        <v>2500</v>
      </c>
      <c r="P17423" t="s">
        <v>308</v>
      </c>
      <c r="Q17423">
        <v>1</v>
      </c>
      <c r="R17423" t="s">
        <v>309</v>
      </c>
      <c r="S17423">
        <v>0</v>
      </c>
      <c r="T17423" t="s">
        <v>310</v>
      </c>
      <c r="U17423" t="s">
        <v>146</v>
      </c>
      <c r="V17423">
        <v>57</v>
      </c>
      <c r="W17423">
        <v>17</v>
      </c>
      <c r="X17423">
        <v>74</v>
      </c>
      <c r="Y17423">
        <v>1</v>
      </c>
      <c r="Z17423" t="s">
        <v>309</v>
      </c>
      <c r="AA17423">
        <v>1</v>
      </c>
      <c r="AB17423">
        <v>2</v>
      </c>
      <c r="AC17423">
        <v>0</v>
      </c>
      <c r="AD17423" t="s">
        <v>310</v>
      </c>
      <c r="AE17423" t="s">
        <v>310</v>
      </c>
      <c r="AF17423">
        <v>0</v>
      </c>
      <c r="AG17423" t="s">
        <v>310</v>
      </c>
      <c r="AH17423" s="1">
        <v>45980</v>
      </c>
      <c r="AI17423" s="1" t="s">
        <v>4653</v>
      </c>
    </row>
    <row r="17424" spans="1:35" x14ac:dyDescent="0.3">
      <c r="A17424">
        <v>26723876</v>
      </c>
      <c r="B17424" t="s">
        <v>126</v>
      </c>
      <c r="C17424" s="1">
        <v>44906</v>
      </c>
      <c r="D17424" s="1">
        <v>44986</v>
      </c>
      <c r="E17424" s="1">
        <v>45081</v>
      </c>
      <c r="F17424" s="2">
        <v>45081.5</v>
      </c>
      <c r="G17424" t="s">
        <v>312</v>
      </c>
      <c r="H17424" t="s">
        <v>33</v>
      </c>
      <c r="I17424" t="s">
        <v>7043</v>
      </c>
      <c r="J17424" t="s">
        <v>18</v>
      </c>
      <c r="K17424" t="s">
        <v>307</v>
      </c>
      <c r="L17424">
        <v>140000</v>
      </c>
      <c r="M17424" t="s">
        <v>309</v>
      </c>
      <c r="N17424" t="s">
        <v>7</v>
      </c>
      <c r="O17424">
        <v>2500</v>
      </c>
      <c r="P17424" t="s">
        <v>308</v>
      </c>
      <c r="Q17424">
        <v>1</v>
      </c>
      <c r="R17424" t="s">
        <v>309</v>
      </c>
      <c r="S17424">
        <v>0</v>
      </c>
      <c r="T17424" t="s">
        <v>310</v>
      </c>
      <c r="U17424" t="s">
        <v>146</v>
      </c>
      <c r="V17424">
        <v>80</v>
      </c>
      <c r="W17424">
        <v>95</v>
      </c>
      <c r="X17424">
        <v>175</v>
      </c>
      <c r="Y17424">
        <v>1</v>
      </c>
      <c r="Z17424" t="s">
        <v>309</v>
      </c>
      <c r="AA17424">
        <v>1</v>
      </c>
      <c r="AB17424">
        <v>1</v>
      </c>
      <c r="AC17424">
        <v>0</v>
      </c>
      <c r="AD17424" t="s">
        <v>310</v>
      </c>
      <c r="AE17424" t="s">
        <v>310</v>
      </c>
      <c r="AF17424">
        <v>0</v>
      </c>
      <c r="AG17424" t="s">
        <v>310</v>
      </c>
      <c r="AH17424" s="1">
        <v>45980</v>
      </c>
      <c r="AI17424" s="1" t="s">
        <v>4653</v>
      </c>
    </row>
    <row r="17425" spans="1:35" x14ac:dyDescent="0.3">
      <c r="A17425">
        <v>26724387</v>
      </c>
      <c r="B17425" t="s">
        <v>126</v>
      </c>
      <c r="C17425" s="1">
        <v>44907</v>
      </c>
      <c r="D17425" s="1">
        <v>44953</v>
      </c>
      <c r="E17425" s="1">
        <v>45028</v>
      </c>
      <c r="F17425" s="2">
        <v>45028.5</v>
      </c>
      <c r="G17425" t="s">
        <v>312</v>
      </c>
      <c r="H17425" t="s">
        <v>33</v>
      </c>
      <c r="I17425" t="s">
        <v>7042</v>
      </c>
      <c r="J17425" t="s">
        <v>18</v>
      </c>
      <c r="K17425" t="s">
        <v>307</v>
      </c>
      <c r="L17425">
        <v>2400000</v>
      </c>
      <c r="M17425" t="s">
        <v>309</v>
      </c>
      <c r="N17425" t="s">
        <v>7</v>
      </c>
      <c r="O17425">
        <v>2500</v>
      </c>
      <c r="P17425" t="s">
        <v>308</v>
      </c>
      <c r="Q17425">
        <v>1</v>
      </c>
      <c r="R17425" t="s">
        <v>309</v>
      </c>
      <c r="S17425">
        <v>0</v>
      </c>
      <c r="T17425" t="s">
        <v>310</v>
      </c>
      <c r="U17425" t="s">
        <v>146</v>
      </c>
      <c r="V17425">
        <v>46</v>
      </c>
      <c r="W17425">
        <v>75</v>
      </c>
      <c r="X17425">
        <v>121</v>
      </c>
      <c r="Y17425">
        <v>1</v>
      </c>
      <c r="Z17425" t="s">
        <v>309</v>
      </c>
      <c r="AA17425">
        <v>1</v>
      </c>
      <c r="AB17425">
        <v>1</v>
      </c>
      <c r="AC17425">
        <v>0</v>
      </c>
      <c r="AD17425" t="s">
        <v>310</v>
      </c>
      <c r="AE17425" t="s">
        <v>310</v>
      </c>
      <c r="AF17425">
        <v>0</v>
      </c>
      <c r="AG17425" t="s">
        <v>310</v>
      </c>
      <c r="AH17425" s="1">
        <v>45980</v>
      </c>
      <c r="AI17425" s="1" t="s">
        <v>4340</v>
      </c>
    </row>
    <row r="17426" spans="1:35" x14ac:dyDescent="0.3">
      <c r="A17426">
        <v>26719938</v>
      </c>
      <c r="B17426" t="s">
        <v>126</v>
      </c>
      <c r="C17426" s="1">
        <v>44902</v>
      </c>
      <c r="D17426" s="1">
        <v>44960</v>
      </c>
      <c r="E17426" s="1">
        <v>44963</v>
      </c>
      <c r="F17426" s="2">
        <v>44963.458333333336</v>
      </c>
      <c r="G17426" t="s">
        <v>312</v>
      </c>
      <c r="H17426" t="s">
        <v>33</v>
      </c>
      <c r="I17426" t="s">
        <v>7043</v>
      </c>
      <c r="J17426" t="s">
        <v>18</v>
      </c>
      <c r="K17426" t="s">
        <v>307</v>
      </c>
      <c r="L17426">
        <v>140000</v>
      </c>
      <c r="M17426" t="s">
        <v>309</v>
      </c>
      <c r="N17426" t="s">
        <v>7</v>
      </c>
      <c r="O17426">
        <v>2500</v>
      </c>
      <c r="P17426" t="s">
        <v>308</v>
      </c>
      <c r="Q17426">
        <v>1</v>
      </c>
      <c r="R17426" t="s">
        <v>309</v>
      </c>
      <c r="S17426">
        <v>0</v>
      </c>
      <c r="T17426" t="s">
        <v>310</v>
      </c>
      <c r="U17426" t="s">
        <v>146</v>
      </c>
      <c r="V17426">
        <v>58</v>
      </c>
      <c r="W17426">
        <v>3</v>
      </c>
      <c r="X17426">
        <v>61</v>
      </c>
      <c r="Y17426">
        <v>1</v>
      </c>
      <c r="Z17426" t="s">
        <v>309</v>
      </c>
      <c r="AA17426">
        <v>1</v>
      </c>
      <c r="AB17426">
        <v>1</v>
      </c>
      <c r="AC17426">
        <v>0</v>
      </c>
      <c r="AD17426" t="s">
        <v>310</v>
      </c>
      <c r="AE17426" t="s">
        <v>310</v>
      </c>
      <c r="AF17426">
        <v>0</v>
      </c>
      <c r="AG17426" t="s">
        <v>310</v>
      </c>
      <c r="AH17426" s="1">
        <v>45980</v>
      </c>
      <c r="AI17426" s="1" t="s">
        <v>4653</v>
      </c>
    </row>
    <row r="17427" spans="1:35" x14ac:dyDescent="0.3">
      <c r="A17427">
        <v>26719999</v>
      </c>
      <c r="B17427" t="s">
        <v>126</v>
      </c>
      <c r="C17427" s="1">
        <v>44903</v>
      </c>
      <c r="D17427" s="1">
        <v>44959</v>
      </c>
      <c r="E17427" s="1">
        <v>45069</v>
      </c>
      <c r="F17427" s="2">
        <v>45069.5</v>
      </c>
      <c r="G17427" t="s">
        <v>312</v>
      </c>
      <c r="H17427" t="s">
        <v>33</v>
      </c>
      <c r="I17427" t="s">
        <v>7043</v>
      </c>
      <c r="J17427" t="s">
        <v>18</v>
      </c>
      <c r="K17427" t="s">
        <v>307</v>
      </c>
      <c r="L17427">
        <v>227519</v>
      </c>
      <c r="M17427" t="s">
        <v>309</v>
      </c>
      <c r="N17427" t="s">
        <v>7</v>
      </c>
      <c r="O17427">
        <v>2500</v>
      </c>
      <c r="P17427" t="s">
        <v>308</v>
      </c>
      <c r="Q17427">
        <v>1</v>
      </c>
      <c r="R17427" t="s">
        <v>309</v>
      </c>
      <c r="S17427">
        <v>1</v>
      </c>
      <c r="T17427" t="s">
        <v>309</v>
      </c>
      <c r="U17427">
        <v>227519</v>
      </c>
      <c r="V17427">
        <v>56</v>
      </c>
      <c r="W17427">
        <v>110</v>
      </c>
      <c r="X17427">
        <v>166</v>
      </c>
      <c r="Y17427">
        <v>1</v>
      </c>
      <c r="Z17427" t="s">
        <v>309</v>
      </c>
      <c r="AA17427">
        <v>1</v>
      </c>
      <c r="AB17427">
        <v>1</v>
      </c>
      <c r="AC17427">
        <v>0</v>
      </c>
      <c r="AD17427" t="s">
        <v>310</v>
      </c>
      <c r="AE17427" t="s">
        <v>310</v>
      </c>
      <c r="AF17427">
        <v>0</v>
      </c>
      <c r="AG17427" t="s">
        <v>310</v>
      </c>
      <c r="AH17427" s="1">
        <v>45980</v>
      </c>
      <c r="AI17427" s="1" t="s">
        <v>4653</v>
      </c>
    </row>
    <row r="17428" spans="1:35" x14ac:dyDescent="0.3">
      <c r="A17428">
        <v>26719483</v>
      </c>
      <c r="B17428" t="s">
        <v>126</v>
      </c>
      <c r="C17428" s="1">
        <v>44908</v>
      </c>
      <c r="D17428" s="1">
        <v>44981</v>
      </c>
      <c r="E17428" s="1">
        <v>45096</v>
      </c>
      <c r="F17428" s="2">
        <v>45096.5</v>
      </c>
      <c r="G17428" t="s">
        <v>306</v>
      </c>
      <c r="H17428" t="s">
        <v>33</v>
      </c>
      <c r="I17428" t="s">
        <v>7042</v>
      </c>
      <c r="J17428" t="s">
        <v>18</v>
      </c>
      <c r="K17428" t="s">
        <v>307</v>
      </c>
      <c r="L17428">
        <v>600000</v>
      </c>
      <c r="M17428" t="s">
        <v>309</v>
      </c>
      <c r="N17428" t="s">
        <v>7</v>
      </c>
      <c r="O17428">
        <v>2500</v>
      </c>
      <c r="P17428" t="s">
        <v>308</v>
      </c>
      <c r="Q17428">
        <v>1</v>
      </c>
      <c r="R17428" t="s">
        <v>309</v>
      </c>
      <c r="S17428">
        <v>0</v>
      </c>
      <c r="T17428" t="s">
        <v>310</v>
      </c>
      <c r="U17428" t="s">
        <v>146</v>
      </c>
      <c r="V17428">
        <v>73</v>
      </c>
      <c r="W17428">
        <v>115</v>
      </c>
      <c r="X17428">
        <v>188</v>
      </c>
      <c r="Y17428">
        <v>1</v>
      </c>
      <c r="Z17428" t="s">
        <v>309</v>
      </c>
      <c r="AA17428">
        <v>4</v>
      </c>
      <c r="AB17428">
        <v>24</v>
      </c>
      <c r="AC17428">
        <v>0</v>
      </c>
      <c r="AD17428" t="s">
        <v>310</v>
      </c>
      <c r="AE17428" t="s">
        <v>310</v>
      </c>
      <c r="AF17428">
        <v>0</v>
      </c>
      <c r="AG17428" t="s">
        <v>310</v>
      </c>
      <c r="AH17428" s="1">
        <v>45980</v>
      </c>
      <c r="AI17428" s="1" t="s">
        <v>4341</v>
      </c>
    </row>
    <row r="17429" spans="1:35" x14ac:dyDescent="0.3">
      <c r="A17429">
        <v>26719519</v>
      </c>
      <c r="B17429" t="s">
        <v>126</v>
      </c>
      <c r="C17429" s="1">
        <v>44901</v>
      </c>
      <c r="D17429" s="1">
        <v>44953</v>
      </c>
      <c r="E17429" s="1" t="s">
        <v>146</v>
      </c>
      <c r="F17429" s="2" t="s">
        <v>146</v>
      </c>
      <c r="G17429" t="s">
        <v>306</v>
      </c>
      <c r="H17429" t="s">
        <v>32</v>
      </c>
      <c r="I17429" t="s">
        <v>7047</v>
      </c>
      <c r="J17429" t="s">
        <v>18</v>
      </c>
      <c r="K17429" t="s">
        <v>307</v>
      </c>
      <c r="L17429">
        <v>2400000</v>
      </c>
      <c r="M17429" t="s">
        <v>309</v>
      </c>
      <c r="N17429" t="s">
        <v>7</v>
      </c>
      <c r="O17429">
        <v>2500</v>
      </c>
      <c r="P17429" t="s">
        <v>1557</v>
      </c>
      <c r="Q17429">
        <v>0</v>
      </c>
      <c r="R17429" t="s">
        <v>310</v>
      </c>
      <c r="S17429">
        <v>0</v>
      </c>
      <c r="T17429" t="s">
        <v>310</v>
      </c>
      <c r="U17429" t="s">
        <v>146</v>
      </c>
      <c r="V17429">
        <v>52</v>
      </c>
      <c r="W17429">
        <v>0</v>
      </c>
      <c r="X17429">
        <v>0</v>
      </c>
      <c r="Y17429">
        <v>0</v>
      </c>
      <c r="Z17429" t="s">
        <v>310</v>
      </c>
      <c r="AA17429">
        <v>0</v>
      </c>
      <c r="AB17429">
        <v>0</v>
      </c>
      <c r="AC17429">
        <v>0</v>
      </c>
      <c r="AD17429" t="s">
        <v>310</v>
      </c>
      <c r="AE17429" t="s">
        <v>310</v>
      </c>
      <c r="AF17429">
        <v>1</v>
      </c>
      <c r="AG17429" t="s">
        <v>309</v>
      </c>
      <c r="AH17429" s="1">
        <v>45980</v>
      </c>
      <c r="AI17429" s="1" t="s">
        <v>4340</v>
      </c>
    </row>
    <row r="17430" spans="1:35" x14ac:dyDescent="0.3">
      <c r="A17430">
        <v>26726463</v>
      </c>
      <c r="B17430" t="s">
        <v>126</v>
      </c>
      <c r="C17430" s="1">
        <v>44904</v>
      </c>
      <c r="D17430" s="1">
        <v>44946</v>
      </c>
      <c r="E17430" s="1" t="s">
        <v>146</v>
      </c>
      <c r="F17430" s="2" t="s">
        <v>146</v>
      </c>
      <c r="G17430" t="s">
        <v>306</v>
      </c>
      <c r="H17430" t="s">
        <v>33</v>
      </c>
      <c r="I17430" t="s">
        <v>7042</v>
      </c>
      <c r="J17430" t="s">
        <v>18</v>
      </c>
      <c r="K17430" t="s">
        <v>307</v>
      </c>
      <c r="L17430">
        <v>6000000</v>
      </c>
      <c r="M17430" t="s">
        <v>309</v>
      </c>
      <c r="N17430" t="s">
        <v>7</v>
      </c>
      <c r="O17430">
        <v>2500</v>
      </c>
      <c r="P17430" t="s">
        <v>313</v>
      </c>
      <c r="Q17430">
        <v>0</v>
      </c>
      <c r="R17430" t="s">
        <v>310</v>
      </c>
      <c r="S17430">
        <v>0</v>
      </c>
      <c r="T17430" t="s">
        <v>310</v>
      </c>
      <c r="U17430" t="s">
        <v>146</v>
      </c>
      <c r="V17430">
        <v>42</v>
      </c>
      <c r="W17430">
        <v>0</v>
      </c>
      <c r="X17430">
        <v>0</v>
      </c>
      <c r="Y17430">
        <v>1</v>
      </c>
      <c r="Z17430" t="s">
        <v>309</v>
      </c>
      <c r="AA17430">
        <v>0</v>
      </c>
      <c r="AB17430">
        <v>1</v>
      </c>
      <c r="AC17430">
        <v>0</v>
      </c>
      <c r="AD17430" t="s">
        <v>310</v>
      </c>
      <c r="AE17430" t="s">
        <v>310</v>
      </c>
      <c r="AF17430">
        <v>0</v>
      </c>
      <c r="AG17430" t="s">
        <v>310</v>
      </c>
      <c r="AH17430" s="1">
        <v>45980</v>
      </c>
      <c r="AI17430" s="1" t="s">
        <v>4340</v>
      </c>
    </row>
    <row r="17431" spans="1:35" x14ac:dyDescent="0.3">
      <c r="A17431">
        <v>26729684</v>
      </c>
      <c r="B17431" t="s">
        <v>126</v>
      </c>
      <c r="C17431" s="1">
        <v>44907</v>
      </c>
      <c r="D17431" s="1">
        <v>44953</v>
      </c>
      <c r="E17431" s="1">
        <v>45050</v>
      </c>
      <c r="F17431" s="2">
        <v>45050.5</v>
      </c>
      <c r="G17431" t="s">
        <v>312</v>
      </c>
      <c r="H17431" t="s">
        <v>33</v>
      </c>
      <c r="I17431" t="s">
        <v>7043</v>
      </c>
      <c r="J17431" t="s">
        <v>18</v>
      </c>
      <c r="K17431" t="s">
        <v>307</v>
      </c>
      <c r="L17431">
        <v>140000</v>
      </c>
      <c r="M17431" t="s">
        <v>309</v>
      </c>
      <c r="N17431" t="s">
        <v>7</v>
      </c>
      <c r="O17431">
        <v>2500</v>
      </c>
      <c r="P17431" t="s">
        <v>4573</v>
      </c>
      <c r="Q17431">
        <v>0</v>
      </c>
      <c r="R17431" t="s">
        <v>310</v>
      </c>
      <c r="S17431">
        <v>0</v>
      </c>
      <c r="T17431" t="s">
        <v>310</v>
      </c>
      <c r="U17431" t="s">
        <v>146</v>
      </c>
      <c r="V17431">
        <v>46</v>
      </c>
      <c r="W17431">
        <v>0</v>
      </c>
      <c r="X17431">
        <v>0</v>
      </c>
      <c r="Y17431">
        <v>1</v>
      </c>
      <c r="Z17431" t="s">
        <v>309</v>
      </c>
      <c r="AA17431">
        <v>0</v>
      </c>
      <c r="AB17431">
        <v>4</v>
      </c>
      <c r="AC17431">
        <v>0</v>
      </c>
      <c r="AD17431" t="s">
        <v>310</v>
      </c>
      <c r="AE17431" t="s">
        <v>310</v>
      </c>
      <c r="AF17431">
        <v>0</v>
      </c>
      <c r="AG17431" t="s">
        <v>310</v>
      </c>
      <c r="AH17431" s="1">
        <v>45980</v>
      </c>
      <c r="AI17431" s="1" t="s">
        <v>4653</v>
      </c>
    </row>
    <row r="17432" spans="1:35" x14ac:dyDescent="0.3">
      <c r="A17432">
        <v>26730462</v>
      </c>
      <c r="B17432" t="s">
        <v>126</v>
      </c>
      <c r="C17432" s="1">
        <v>44907</v>
      </c>
      <c r="D17432" s="1">
        <v>44959</v>
      </c>
      <c r="E17432" s="1">
        <v>44985</v>
      </c>
      <c r="F17432" s="2">
        <v>44985.458333333336</v>
      </c>
      <c r="G17432" t="s">
        <v>312</v>
      </c>
      <c r="H17432" t="s">
        <v>33</v>
      </c>
      <c r="I17432" t="s">
        <v>7043</v>
      </c>
      <c r="J17432" t="s">
        <v>18</v>
      </c>
      <c r="K17432" t="s">
        <v>307</v>
      </c>
      <c r="L17432">
        <v>600000</v>
      </c>
      <c r="M17432" t="s">
        <v>309</v>
      </c>
      <c r="N17432" t="s">
        <v>7</v>
      </c>
      <c r="O17432">
        <v>2500</v>
      </c>
      <c r="P17432" t="s">
        <v>4573</v>
      </c>
      <c r="Q17432">
        <v>0</v>
      </c>
      <c r="R17432" t="s">
        <v>310</v>
      </c>
      <c r="S17432">
        <v>0</v>
      </c>
      <c r="T17432" t="s">
        <v>310</v>
      </c>
      <c r="U17432" t="s">
        <v>146</v>
      </c>
      <c r="V17432">
        <v>52</v>
      </c>
      <c r="W17432">
        <v>0</v>
      </c>
      <c r="X17432">
        <v>0</v>
      </c>
      <c r="Y17432">
        <v>1</v>
      </c>
      <c r="Z17432" t="s">
        <v>309</v>
      </c>
      <c r="AA17432">
        <v>0</v>
      </c>
      <c r="AB17432">
        <v>1</v>
      </c>
      <c r="AC17432">
        <v>0</v>
      </c>
      <c r="AD17432" t="s">
        <v>310</v>
      </c>
      <c r="AE17432" t="s">
        <v>310</v>
      </c>
      <c r="AF17432">
        <v>0</v>
      </c>
      <c r="AG17432" t="s">
        <v>310</v>
      </c>
      <c r="AH17432" s="1">
        <v>45980</v>
      </c>
      <c r="AI17432" s="1" t="s">
        <v>4341</v>
      </c>
    </row>
    <row r="17433" spans="1:35" x14ac:dyDescent="0.3">
      <c r="A17433">
        <v>26750212</v>
      </c>
      <c r="B17433" t="s">
        <v>126</v>
      </c>
      <c r="C17433" s="1">
        <v>44913</v>
      </c>
      <c r="D17433" s="1">
        <v>44959</v>
      </c>
      <c r="E17433" s="1">
        <v>45110</v>
      </c>
      <c r="F17433" s="2">
        <v>45110.5</v>
      </c>
      <c r="G17433" t="s">
        <v>312</v>
      </c>
      <c r="H17433" t="s">
        <v>33</v>
      </c>
      <c r="I17433" t="s">
        <v>7043</v>
      </c>
      <c r="J17433" t="s">
        <v>18</v>
      </c>
      <c r="K17433" t="s">
        <v>307</v>
      </c>
      <c r="L17433">
        <v>870000</v>
      </c>
      <c r="M17433" t="s">
        <v>309</v>
      </c>
      <c r="N17433" t="s">
        <v>7</v>
      </c>
      <c r="O17433">
        <v>2500</v>
      </c>
      <c r="P17433" t="s">
        <v>308</v>
      </c>
      <c r="Q17433">
        <v>1</v>
      </c>
      <c r="R17433" t="s">
        <v>309</v>
      </c>
      <c r="S17433">
        <v>1</v>
      </c>
      <c r="T17433" t="s">
        <v>309</v>
      </c>
      <c r="U17433">
        <v>870000</v>
      </c>
      <c r="V17433">
        <v>46</v>
      </c>
      <c r="W17433">
        <v>151</v>
      </c>
      <c r="X17433">
        <v>197</v>
      </c>
      <c r="Y17433">
        <v>1</v>
      </c>
      <c r="Z17433" t="s">
        <v>309</v>
      </c>
      <c r="AA17433">
        <v>1</v>
      </c>
      <c r="AB17433">
        <v>1</v>
      </c>
      <c r="AC17433">
        <v>0</v>
      </c>
      <c r="AD17433" t="s">
        <v>310</v>
      </c>
      <c r="AE17433" t="s">
        <v>310</v>
      </c>
      <c r="AF17433">
        <v>0</v>
      </c>
      <c r="AG17433" t="s">
        <v>310</v>
      </c>
      <c r="AH17433" s="1">
        <v>45980</v>
      </c>
      <c r="AI17433" s="1" t="s">
        <v>4341</v>
      </c>
    </row>
    <row r="17434" spans="1:35" x14ac:dyDescent="0.3">
      <c r="A17434">
        <v>26747346</v>
      </c>
      <c r="B17434" t="s">
        <v>126</v>
      </c>
      <c r="C17434" s="1">
        <v>44910</v>
      </c>
      <c r="D17434" s="1">
        <v>44960</v>
      </c>
      <c r="E17434" s="1">
        <v>45043</v>
      </c>
      <c r="F17434" s="2">
        <v>45043.141319479168</v>
      </c>
      <c r="G17434" t="s">
        <v>312</v>
      </c>
      <c r="H17434" t="s">
        <v>33</v>
      </c>
      <c r="I17434" t="s">
        <v>7043</v>
      </c>
      <c r="J17434" t="s">
        <v>18</v>
      </c>
      <c r="K17434" t="s">
        <v>307</v>
      </c>
      <c r="L17434">
        <v>300000</v>
      </c>
      <c r="M17434" t="s">
        <v>309</v>
      </c>
      <c r="N17434" t="s">
        <v>7</v>
      </c>
      <c r="O17434">
        <v>2500</v>
      </c>
      <c r="P17434" t="s">
        <v>4573</v>
      </c>
      <c r="Q17434">
        <v>0</v>
      </c>
      <c r="R17434" t="s">
        <v>310</v>
      </c>
      <c r="S17434">
        <v>0</v>
      </c>
      <c r="T17434" t="s">
        <v>310</v>
      </c>
      <c r="U17434" t="s">
        <v>146</v>
      </c>
      <c r="V17434">
        <v>50</v>
      </c>
      <c r="W17434">
        <v>0</v>
      </c>
      <c r="X17434">
        <v>0</v>
      </c>
      <c r="Y17434">
        <v>1</v>
      </c>
      <c r="Z17434" t="s">
        <v>309</v>
      </c>
      <c r="AA17434">
        <v>0</v>
      </c>
      <c r="AB17434">
        <v>1</v>
      </c>
      <c r="AC17434">
        <v>0</v>
      </c>
      <c r="AD17434" t="s">
        <v>310</v>
      </c>
      <c r="AE17434" t="s">
        <v>310</v>
      </c>
      <c r="AF17434">
        <v>0</v>
      </c>
      <c r="AG17434" t="s">
        <v>310</v>
      </c>
      <c r="AH17434" s="1">
        <v>45980</v>
      </c>
      <c r="AI17434" s="1" t="s">
        <v>4653</v>
      </c>
    </row>
    <row r="17435" spans="1:35" x14ac:dyDescent="0.3">
      <c r="A17435">
        <v>26747932</v>
      </c>
      <c r="B17435" t="s">
        <v>126</v>
      </c>
      <c r="C17435" s="1">
        <v>44943</v>
      </c>
      <c r="D17435" s="1">
        <v>44972</v>
      </c>
      <c r="E17435" s="1" t="s">
        <v>146</v>
      </c>
      <c r="F17435" s="2" t="s">
        <v>146</v>
      </c>
      <c r="G17435" t="s">
        <v>314</v>
      </c>
      <c r="H17435" t="s">
        <v>33</v>
      </c>
      <c r="I17435" t="s">
        <v>7043</v>
      </c>
      <c r="J17435" t="s">
        <v>18</v>
      </c>
      <c r="K17435" t="s">
        <v>307</v>
      </c>
      <c r="L17435">
        <v>140000</v>
      </c>
      <c r="M17435" t="s">
        <v>309</v>
      </c>
      <c r="N17435" t="s">
        <v>7</v>
      </c>
      <c r="O17435">
        <v>2500</v>
      </c>
      <c r="P17435" t="s">
        <v>313</v>
      </c>
      <c r="Q17435">
        <v>0</v>
      </c>
      <c r="R17435" t="s">
        <v>310</v>
      </c>
      <c r="S17435">
        <v>0</v>
      </c>
      <c r="T17435" t="s">
        <v>310</v>
      </c>
      <c r="U17435" t="s">
        <v>146</v>
      </c>
      <c r="V17435">
        <v>29</v>
      </c>
      <c r="W17435">
        <v>0</v>
      </c>
      <c r="X17435">
        <v>0</v>
      </c>
      <c r="Y17435">
        <v>1</v>
      </c>
      <c r="Z17435" t="s">
        <v>309</v>
      </c>
      <c r="AA17435">
        <v>0</v>
      </c>
      <c r="AB17435">
        <v>1</v>
      </c>
      <c r="AC17435">
        <v>0</v>
      </c>
      <c r="AD17435" t="s">
        <v>310</v>
      </c>
      <c r="AE17435" t="s">
        <v>310</v>
      </c>
      <c r="AF17435">
        <v>0</v>
      </c>
      <c r="AG17435" t="s">
        <v>310</v>
      </c>
      <c r="AH17435" s="1">
        <v>45980</v>
      </c>
      <c r="AI17435" s="1" t="s">
        <v>4653</v>
      </c>
    </row>
    <row r="17436" spans="1:35" x14ac:dyDescent="0.3">
      <c r="A17436">
        <v>26749014</v>
      </c>
      <c r="B17436" t="s">
        <v>126</v>
      </c>
      <c r="C17436" s="1">
        <v>44913</v>
      </c>
      <c r="D17436" s="1">
        <v>44967</v>
      </c>
      <c r="E17436" s="1">
        <v>45201</v>
      </c>
      <c r="F17436" s="2">
        <v>45201.458333333336</v>
      </c>
      <c r="G17436" t="s">
        <v>312</v>
      </c>
      <c r="H17436" t="s">
        <v>33</v>
      </c>
      <c r="I17436" t="s">
        <v>7043</v>
      </c>
      <c r="J17436" t="s">
        <v>18</v>
      </c>
      <c r="K17436" t="s">
        <v>307</v>
      </c>
      <c r="L17436">
        <v>1266000</v>
      </c>
      <c r="M17436" t="s">
        <v>309</v>
      </c>
      <c r="N17436" t="s">
        <v>7</v>
      </c>
      <c r="O17436">
        <v>2500</v>
      </c>
      <c r="P17436" t="s">
        <v>308</v>
      </c>
      <c r="Q17436">
        <v>1</v>
      </c>
      <c r="R17436" t="s">
        <v>309</v>
      </c>
      <c r="S17436">
        <v>1</v>
      </c>
      <c r="T17436" t="s">
        <v>309</v>
      </c>
      <c r="U17436">
        <v>1266000</v>
      </c>
      <c r="V17436">
        <v>54</v>
      </c>
      <c r="W17436">
        <v>234</v>
      </c>
      <c r="X17436">
        <v>288</v>
      </c>
      <c r="Y17436">
        <v>1</v>
      </c>
      <c r="Z17436" t="s">
        <v>309</v>
      </c>
      <c r="AA17436">
        <v>1</v>
      </c>
      <c r="AB17436">
        <v>6</v>
      </c>
      <c r="AC17436">
        <v>0</v>
      </c>
      <c r="AD17436" t="s">
        <v>310</v>
      </c>
      <c r="AE17436" t="s">
        <v>310</v>
      </c>
      <c r="AF17436">
        <v>0</v>
      </c>
      <c r="AG17436" t="s">
        <v>310</v>
      </c>
      <c r="AH17436" s="1">
        <v>45980</v>
      </c>
      <c r="AI17436" s="1" t="s">
        <v>4341</v>
      </c>
    </row>
    <row r="17437" spans="1:35" x14ac:dyDescent="0.3">
      <c r="A17437">
        <v>26759477</v>
      </c>
      <c r="B17437" t="s">
        <v>126</v>
      </c>
      <c r="C17437" s="1">
        <v>44914</v>
      </c>
      <c r="D17437" s="1">
        <v>44973</v>
      </c>
      <c r="E17437" s="1">
        <v>44984</v>
      </c>
      <c r="F17437" s="2">
        <v>44984.458333333336</v>
      </c>
      <c r="G17437" t="s">
        <v>312</v>
      </c>
      <c r="H17437" t="s">
        <v>33</v>
      </c>
      <c r="I17437" t="s">
        <v>7043</v>
      </c>
      <c r="J17437" t="s">
        <v>18</v>
      </c>
      <c r="K17437" t="s">
        <v>307</v>
      </c>
      <c r="L17437">
        <v>300000</v>
      </c>
      <c r="M17437" t="s">
        <v>309</v>
      </c>
      <c r="N17437" t="s">
        <v>7</v>
      </c>
      <c r="O17437">
        <v>2500</v>
      </c>
      <c r="P17437" t="s">
        <v>4573</v>
      </c>
      <c r="Q17437">
        <v>0</v>
      </c>
      <c r="R17437" t="s">
        <v>310</v>
      </c>
      <c r="S17437">
        <v>0</v>
      </c>
      <c r="T17437" t="s">
        <v>310</v>
      </c>
      <c r="U17437" t="s">
        <v>146</v>
      </c>
      <c r="V17437">
        <v>59</v>
      </c>
      <c r="W17437">
        <v>0</v>
      </c>
      <c r="X17437">
        <v>0</v>
      </c>
      <c r="Y17437">
        <v>1</v>
      </c>
      <c r="Z17437" t="s">
        <v>309</v>
      </c>
      <c r="AA17437">
        <v>0</v>
      </c>
      <c r="AB17437">
        <v>2</v>
      </c>
      <c r="AC17437">
        <v>0</v>
      </c>
      <c r="AD17437" t="s">
        <v>310</v>
      </c>
      <c r="AE17437" t="s">
        <v>310</v>
      </c>
      <c r="AF17437">
        <v>0</v>
      </c>
      <c r="AG17437" t="s">
        <v>310</v>
      </c>
      <c r="AH17437" s="1">
        <v>45980</v>
      </c>
      <c r="AI17437" s="1" t="s">
        <v>4653</v>
      </c>
    </row>
    <row r="17438" spans="1:35" x14ac:dyDescent="0.3">
      <c r="A17438">
        <v>26738248</v>
      </c>
      <c r="B17438" t="s">
        <v>126</v>
      </c>
      <c r="C17438" s="1">
        <v>44909</v>
      </c>
      <c r="D17438" s="1">
        <v>44958</v>
      </c>
      <c r="E17438" s="1">
        <v>45018</v>
      </c>
      <c r="F17438" s="2">
        <v>45018.5</v>
      </c>
      <c r="G17438" t="s">
        <v>306</v>
      </c>
      <c r="H17438" t="s">
        <v>33</v>
      </c>
      <c r="I17438" t="s">
        <v>7043</v>
      </c>
      <c r="J17438" t="s">
        <v>18</v>
      </c>
      <c r="K17438" t="s">
        <v>307</v>
      </c>
      <c r="L17438">
        <v>140000</v>
      </c>
      <c r="M17438" t="s">
        <v>309</v>
      </c>
      <c r="N17438" t="s">
        <v>7</v>
      </c>
      <c r="O17438">
        <v>2500</v>
      </c>
      <c r="P17438" t="s">
        <v>308</v>
      </c>
      <c r="Q17438">
        <v>1</v>
      </c>
      <c r="R17438" t="s">
        <v>309</v>
      </c>
      <c r="S17438">
        <v>0</v>
      </c>
      <c r="T17438" t="s">
        <v>310</v>
      </c>
      <c r="U17438" t="s">
        <v>146</v>
      </c>
      <c r="V17438">
        <v>49</v>
      </c>
      <c r="W17438">
        <v>60</v>
      </c>
      <c r="X17438">
        <v>109</v>
      </c>
      <c r="Y17438">
        <v>1</v>
      </c>
      <c r="Z17438" t="s">
        <v>309</v>
      </c>
      <c r="AA17438">
        <v>1</v>
      </c>
      <c r="AB17438">
        <v>5</v>
      </c>
      <c r="AC17438">
        <v>0</v>
      </c>
      <c r="AD17438" t="s">
        <v>310</v>
      </c>
      <c r="AE17438" t="s">
        <v>310</v>
      </c>
      <c r="AF17438">
        <v>0</v>
      </c>
      <c r="AG17438" t="s">
        <v>310</v>
      </c>
      <c r="AH17438" s="1">
        <v>45980</v>
      </c>
      <c r="AI17438" s="1" t="s">
        <v>4653</v>
      </c>
    </row>
    <row r="17439" spans="1:35" x14ac:dyDescent="0.3">
      <c r="A17439">
        <v>26747070</v>
      </c>
      <c r="B17439" t="s">
        <v>126</v>
      </c>
      <c r="C17439" s="1">
        <v>44913</v>
      </c>
      <c r="D17439" s="1">
        <v>44988</v>
      </c>
      <c r="E17439" s="1">
        <v>45192</v>
      </c>
      <c r="F17439" s="2">
        <v>45192.11064903935</v>
      </c>
      <c r="G17439" t="s">
        <v>312</v>
      </c>
      <c r="H17439" t="s">
        <v>33</v>
      </c>
      <c r="I17439" t="s">
        <v>7043</v>
      </c>
      <c r="J17439" t="s">
        <v>18</v>
      </c>
      <c r="K17439" t="s">
        <v>307</v>
      </c>
      <c r="L17439">
        <v>300000</v>
      </c>
      <c r="M17439" t="s">
        <v>309</v>
      </c>
      <c r="N17439" t="s">
        <v>7</v>
      </c>
      <c r="O17439">
        <v>2500</v>
      </c>
      <c r="P17439" t="s">
        <v>4573</v>
      </c>
      <c r="Q17439">
        <v>0</v>
      </c>
      <c r="R17439" t="s">
        <v>310</v>
      </c>
      <c r="S17439">
        <v>0</v>
      </c>
      <c r="T17439" t="s">
        <v>310</v>
      </c>
      <c r="U17439" t="s">
        <v>146</v>
      </c>
      <c r="V17439">
        <v>75</v>
      </c>
      <c r="W17439">
        <v>0</v>
      </c>
      <c r="X17439">
        <v>0</v>
      </c>
      <c r="Y17439">
        <v>1</v>
      </c>
      <c r="Z17439" t="s">
        <v>309</v>
      </c>
      <c r="AA17439">
        <v>0</v>
      </c>
      <c r="AB17439">
        <v>2</v>
      </c>
      <c r="AC17439">
        <v>0</v>
      </c>
      <c r="AD17439" t="s">
        <v>310</v>
      </c>
      <c r="AE17439" t="s">
        <v>310</v>
      </c>
      <c r="AF17439">
        <v>0</v>
      </c>
      <c r="AG17439" t="s">
        <v>310</v>
      </c>
      <c r="AH17439" s="1">
        <v>45980</v>
      </c>
      <c r="AI17439" s="1" t="s">
        <v>4653</v>
      </c>
    </row>
    <row r="17440" spans="1:35" x14ac:dyDescent="0.3">
      <c r="A17440">
        <v>26746029</v>
      </c>
      <c r="B17440" t="s">
        <v>126</v>
      </c>
      <c r="C17440" s="1">
        <v>44913</v>
      </c>
      <c r="D17440" s="1">
        <v>44987</v>
      </c>
      <c r="E17440" s="1">
        <v>45102</v>
      </c>
      <c r="F17440" s="2">
        <v>45102.5</v>
      </c>
      <c r="G17440" t="s">
        <v>312</v>
      </c>
      <c r="H17440" t="s">
        <v>33</v>
      </c>
      <c r="I17440" t="s">
        <v>7043</v>
      </c>
      <c r="J17440" t="s">
        <v>18</v>
      </c>
      <c r="K17440" t="s">
        <v>307</v>
      </c>
      <c r="L17440">
        <v>600000</v>
      </c>
      <c r="M17440" t="s">
        <v>309</v>
      </c>
      <c r="N17440" t="s">
        <v>7</v>
      </c>
      <c r="O17440">
        <v>2500</v>
      </c>
      <c r="P17440" t="s">
        <v>308</v>
      </c>
      <c r="Q17440">
        <v>1</v>
      </c>
      <c r="R17440" t="s">
        <v>309</v>
      </c>
      <c r="S17440">
        <v>0</v>
      </c>
      <c r="T17440" t="s">
        <v>310</v>
      </c>
      <c r="U17440" t="s">
        <v>146</v>
      </c>
      <c r="V17440">
        <v>74</v>
      </c>
      <c r="W17440">
        <v>115</v>
      </c>
      <c r="X17440">
        <v>189</v>
      </c>
      <c r="Y17440">
        <v>1</v>
      </c>
      <c r="Z17440" t="s">
        <v>309</v>
      </c>
      <c r="AA17440">
        <v>2</v>
      </c>
      <c r="AB17440">
        <v>3</v>
      </c>
      <c r="AC17440">
        <v>0</v>
      </c>
      <c r="AD17440" t="s">
        <v>310</v>
      </c>
      <c r="AE17440" t="s">
        <v>310</v>
      </c>
      <c r="AF17440">
        <v>0</v>
      </c>
      <c r="AG17440" t="s">
        <v>310</v>
      </c>
      <c r="AH17440" s="1">
        <v>45980</v>
      </c>
      <c r="AI17440" s="1" t="s">
        <v>4341</v>
      </c>
    </row>
    <row r="17441" spans="1:35" x14ac:dyDescent="0.3">
      <c r="A17441">
        <v>26734003</v>
      </c>
      <c r="B17441" t="s">
        <v>126</v>
      </c>
      <c r="C17441" s="1">
        <v>44907</v>
      </c>
      <c r="D17441" s="1">
        <v>44958</v>
      </c>
      <c r="E17441" s="1">
        <v>45019</v>
      </c>
      <c r="F17441" s="2">
        <v>45019.5</v>
      </c>
      <c r="G17441" t="s">
        <v>312</v>
      </c>
      <c r="H17441" t="s">
        <v>33</v>
      </c>
      <c r="I17441" t="s">
        <v>7043</v>
      </c>
      <c r="J17441" t="s">
        <v>18</v>
      </c>
      <c r="K17441" t="s">
        <v>307</v>
      </c>
      <c r="L17441">
        <v>140000</v>
      </c>
      <c r="M17441" t="s">
        <v>309</v>
      </c>
      <c r="N17441" t="s">
        <v>7</v>
      </c>
      <c r="O17441">
        <v>2500</v>
      </c>
      <c r="P17441" t="s">
        <v>308</v>
      </c>
      <c r="Q17441">
        <v>1</v>
      </c>
      <c r="R17441" t="s">
        <v>309</v>
      </c>
      <c r="S17441">
        <v>0</v>
      </c>
      <c r="T17441" t="s">
        <v>310</v>
      </c>
      <c r="U17441" t="s">
        <v>146</v>
      </c>
      <c r="V17441">
        <v>51</v>
      </c>
      <c r="W17441">
        <v>61</v>
      </c>
      <c r="X17441">
        <v>112</v>
      </c>
      <c r="Y17441">
        <v>1</v>
      </c>
      <c r="Z17441" t="s">
        <v>309</v>
      </c>
      <c r="AA17441">
        <v>1</v>
      </c>
      <c r="AB17441">
        <v>5</v>
      </c>
      <c r="AC17441">
        <v>0</v>
      </c>
      <c r="AD17441" t="s">
        <v>310</v>
      </c>
      <c r="AE17441" t="s">
        <v>310</v>
      </c>
      <c r="AF17441">
        <v>0</v>
      </c>
      <c r="AG17441" t="s">
        <v>310</v>
      </c>
      <c r="AH17441" s="1">
        <v>45980</v>
      </c>
      <c r="AI17441" s="1" t="s">
        <v>4653</v>
      </c>
    </row>
    <row r="17442" spans="1:35" x14ac:dyDescent="0.3">
      <c r="A17442">
        <v>26734068</v>
      </c>
      <c r="B17442" t="s">
        <v>126</v>
      </c>
      <c r="C17442" s="1">
        <v>44908</v>
      </c>
      <c r="D17442" s="1">
        <v>44967</v>
      </c>
      <c r="E17442" s="1">
        <v>45102</v>
      </c>
      <c r="F17442" s="2">
        <v>45102.5</v>
      </c>
      <c r="G17442" t="s">
        <v>306</v>
      </c>
      <c r="H17442" t="s">
        <v>33</v>
      </c>
      <c r="I17442" t="s">
        <v>7042</v>
      </c>
      <c r="J17442" t="s">
        <v>18</v>
      </c>
      <c r="K17442" t="s">
        <v>307</v>
      </c>
      <c r="L17442">
        <v>14000000</v>
      </c>
      <c r="M17442" t="s">
        <v>309</v>
      </c>
      <c r="N17442" t="s">
        <v>7</v>
      </c>
      <c r="O17442">
        <v>2500</v>
      </c>
      <c r="P17442" t="s">
        <v>308</v>
      </c>
      <c r="Q17442">
        <v>1</v>
      </c>
      <c r="R17442" t="s">
        <v>309</v>
      </c>
      <c r="S17442">
        <v>0</v>
      </c>
      <c r="T17442" t="s">
        <v>310</v>
      </c>
      <c r="U17442" t="s">
        <v>146</v>
      </c>
      <c r="V17442">
        <v>59</v>
      </c>
      <c r="W17442">
        <v>135</v>
      </c>
      <c r="X17442">
        <v>194</v>
      </c>
      <c r="Y17442">
        <v>1</v>
      </c>
      <c r="Z17442" t="s">
        <v>309</v>
      </c>
      <c r="AA17442">
        <v>1</v>
      </c>
      <c r="AB17442">
        <v>1</v>
      </c>
      <c r="AC17442">
        <v>0</v>
      </c>
      <c r="AD17442" t="s">
        <v>310</v>
      </c>
      <c r="AE17442" t="s">
        <v>310</v>
      </c>
      <c r="AF17442">
        <v>0</v>
      </c>
      <c r="AG17442" t="s">
        <v>310</v>
      </c>
      <c r="AH17442" s="1">
        <v>45980</v>
      </c>
      <c r="AI17442" s="1" t="s">
        <v>4340</v>
      </c>
    </row>
    <row r="17443" spans="1:35" x14ac:dyDescent="0.3">
      <c r="A17443">
        <v>26734427</v>
      </c>
      <c r="B17443" t="s">
        <v>126</v>
      </c>
      <c r="C17443" s="1">
        <v>44907</v>
      </c>
      <c r="D17443" s="1">
        <v>44953</v>
      </c>
      <c r="E17443" s="1">
        <v>44999</v>
      </c>
      <c r="F17443" s="2">
        <v>44999.458333333336</v>
      </c>
      <c r="G17443" t="s">
        <v>312</v>
      </c>
      <c r="H17443" t="s">
        <v>33</v>
      </c>
      <c r="I17443" t="s">
        <v>7043</v>
      </c>
      <c r="J17443" t="s">
        <v>18</v>
      </c>
      <c r="K17443" t="s">
        <v>307</v>
      </c>
      <c r="L17443">
        <v>140000</v>
      </c>
      <c r="M17443" t="s">
        <v>309</v>
      </c>
      <c r="N17443" t="s">
        <v>7</v>
      </c>
      <c r="O17443">
        <v>2500</v>
      </c>
      <c r="P17443" t="s">
        <v>308</v>
      </c>
      <c r="Q17443">
        <v>1</v>
      </c>
      <c r="R17443" t="s">
        <v>309</v>
      </c>
      <c r="S17443">
        <v>0</v>
      </c>
      <c r="T17443" t="s">
        <v>310</v>
      </c>
      <c r="U17443" t="s">
        <v>146</v>
      </c>
      <c r="V17443">
        <v>46</v>
      </c>
      <c r="W17443">
        <v>46</v>
      </c>
      <c r="X17443">
        <v>92</v>
      </c>
      <c r="Y17443">
        <v>1</v>
      </c>
      <c r="Z17443" t="s">
        <v>309</v>
      </c>
      <c r="AA17443">
        <v>1</v>
      </c>
      <c r="AB17443">
        <v>6</v>
      </c>
      <c r="AC17443">
        <v>0</v>
      </c>
      <c r="AD17443" t="s">
        <v>310</v>
      </c>
      <c r="AE17443" t="s">
        <v>310</v>
      </c>
      <c r="AF17443">
        <v>0</v>
      </c>
      <c r="AG17443" t="s">
        <v>310</v>
      </c>
      <c r="AH17443" s="1">
        <v>45980</v>
      </c>
      <c r="AI17443" s="1" t="s">
        <v>4653</v>
      </c>
    </row>
    <row r="17444" spans="1:35" x14ac:dyDescent="0.3">
      <c r="A17444">
        <v>26734785</v>
      </c>
      <c r="B17444" t="s">
        <v>126</v>
      </c>
      <c r="C17444" s="1">
        <v>44907</v>
      </c>
      <c r="D17444" s="1">
        <v>44953</v>
      </c>
      <c r="E17444" s="1">
        <v>45021</v>
      </c>
      <c r="F17444" s="2">
        <v>45021.044133425923</v>
      </c>
      <c r="G17444" t="s">
        <v>312</v>
      </c>
      <c r="H17444" t="s">
        <v>33</v>
      </c>
      <c r="I17444" t="s">
        <v>7043</v>
      </c>
      <c r="J17444" t="s">
        <v>18</v>
      </c>
      <c r="K17444" t="s">
        <v>307</v>
      </c>
      <c r="L17444">
        <v>300000</v>
      </c>
      <c r="M17444" t="s">
        <v>309</v>
      </c>
      <c r="N17444" t="s">
        <v>7</v>
      </c>
      <c r="O17444">
        <v>2500</v>
      </c>
      <c r="P17444" t="s">
        <v>4573</v>
      </c>
      <c r="Q17444">
        <v>0</v>
      </c>
      <c r="R17444" t="s">
        <v>310</v>
      </c>
      <c r="S17444">
        <v>0</v>
      </c>
      <c r="T17444" t="s">
        <v>310</v>
      </c>
      <c r="U17444" t="s">
        <v>146</v>
      </c>
      <c r="V17444">
        <v>46</v>
      </c>
      <c r="W17444">
        <v>0</v>
      </c>
      <c r="X17444">
        <v>0</v>
      </c>
      <c r="Y17444">
        <v>0</v>
      </c>
      <c r="Z17444" t="s">
        <v>310</v>
      </c>
      <c r="AA17444">
        <v>0</v>
      </c>
      <c r="AB17444">
        <v>0</v>
      </c>
      <c r="AC17444">
        <v>0</v>
      </c>
      <c r="AD17444" t="s">
        <v>310</v>
      </c>
      <c r="AE17444" t="s">
        <v>310</v>
      </c>
      <c r="AF17444">
        <v>0</v>
      </c>
      <c r="AG17444" t="s">
        <v>310</v>
      </c>
      <c r="AH17444" s="1">
        <v>45980</v>
      </c>
      <c r="AI17444" s="1" t="s">
        <v>4653</v>
      </c>
    </row>
    <row r="17445" spans="1:35" x14ac:dyDescent="0.3">
      <c r="A17445">
        <v>26735095</v>
      </c>
      <c r="B17445" t="s">
        <v>126</v>
      </c>
      <c r="C17445" s="1">
        <v>44907</v>
      </c>
      <c r="D17445" s="1">
        <v>44953</v>
      </c>
      <c r="E17445" s="1">
        <v>45012</v>
      </c>
      <c r="F17445" s="2">
        <v>45012.458333333336</v>
      </c>
      <c r="G17445" t="s">
        <v>312</v>
      </c>
      <c r="H17445" t="s">
        <v>33</v>
      </c>
      <c r="I17445" t="s">
        <v>7043</v>
      </c>
      <c r="J17445" t="s">
        <v>18</v>
      </c>
      <c r="K17445" t="s">
        <v>307</v>
      </c>
      <c r="L17445">
        <v>300000</v>
      </c>
      <c r="M17445" t="s">
        <v>309</v>
      </c>
      <c r="N17445" t="s">
        <v>7</v>
      </c>
      <c r="O17445">
        <v>2500</v>
      </c>
      <c r="P17445" t="s">
        <v>308</v>
      </c>
      <c r="Q17445">
        <v>1</v>
      </c>
      <c r="R17445" t="s">
        <v>309</v>
      </c>
      <c r="S17445">
        <v>0</v>
      </c>
      <c r="T17445" t="s">
        <v>310</v>
      </c>
      <c r="U17445" t="s">
        <v>146</v>
      </c>
      <c r="V17445">
        <v>46</v>
      </c>
      <c r="W17445">
        <v>59</v>
      </c>
      <c r="X17445">
        <v>105</v>
      </c>
      <c r="Y17445">
        <v>1</v>
      </c>
      <c r="Z17445" t="s">
        <v>309</v>
      </c>
      <c r="AA17445">
        <v>1</v>
      </c>
      <c r="AB17445">
        <v>3</v>
      </c>
      <c r="AC17445">
        <v>0</v>
      </c>
      <c r="AD17445" t="s">
        <v>310</v>
      </c>
      <c r="AE17445" t="s">
        <v>310</v>
      </c>
      <c r="AF17445">
        <v>0</v>
      </c>
      <c r="AG17445" t="s">
        <v>310</v>
      </c>
      <c r="AH17445" s="1">
        <v>45980</v>
      </c>
      <c r="AI17445" s="1" t="s">
        <v>4653</v>
      </c>
    </row>
    <row r="17446" spans="1:35" x14ac:dyDescent="0.3">
      <c r="A17446">
        <v>26735335</v>
      </c>
      <c r="B17446" t="s">
        <v>126</v>
      </c>
      <c r="C17446" s="1">
        <v>44907</v>
      </c>
      <c r="D17446" s="1">
        <v>44958</v>
      </c>
      <c r="E17446" s="1">
        <v>44999</v>
      </c>
      <c r="F17446" s="2">
        <v>44999.458333333336</v>
      </c>
      <c r="G17446" t="s">
        <v>312</v>
      </c>
      <c r="H17446" t="s">
        <v>33</v>
      </c>
      <c r="I17446" t="s">
        <v>7043</v>
      </c>
      <c r="J17446" t="s">
        <v>18</v>
      </c>
      <c r="K17446" t="s">
        <v>307</v>
      </c>
      <c r="L17446">
        <v>110126</v>
      </c>
      <c r="M17446" t="s">
        <v>309</v>
      </c>
      <c r="N17446" t="s">
        <v>7</v>
      </c>
      <c r="O17446">
        <v>2500</v>
      </c>
      <c r="P17446" t="s">
        <v>308</v>
      </c>
      <c r="Q17446">
        <v>1</v>
      </c>
      <c r="R17446" t="s">
        <v>309</v>
      </c>
      <c r="S17446">
        <v>1</v>
      </c>
      <c r="T17446" t="s">
        <v>309</v>
      </c>
      <c r="U17446">
        <v>110126</v>
      </c>
      <c r="V17446">
        <v>51</v>
      </c>
      <c r="W17446">
        <v>41</v>
      </c>
      <c r="X17446">
        <v>92</v>
      </c>
      <c r="Y17446">
        <v>1</v>
      </c>
      <c r="Z17446" t="s">
        <v>309</v>
      </c>
      <c r="AA17446">
        <v>1</v>
      </c>
      <c r="AB17446">
        <v>1</v>
      </c>
      <c r="AC17446">
        <v>0</v>
      </c>
      <c r="AD17446" t="s">
        <v>310</v>
      </c>
      <c r="AE17446" t="s">
        <v>310</v>
      </c>
      <c r="AF17446">
        <v>0</v>
      </c>
      <c r="AG17446" t="s">
        <v>310</v>
      </c>
      <c r="AH17446" s="1">
        <v>45980</v>
      </c>
      <c r="AI17446" s="1" t="s">
        <v>4653</v>
      </c>
    </row>
    <row r="17447" spans="1:35" x14ac:dyDescent="0.3">
      <c r="A17447">
        <v>26764274</v>
      </c>
      <c r="B17447" t="s">
        <v>126</v>
      </c>
      <c r="C17447" s="1">
        <v>44915</v>
      </c>
      <c r="D17447" s="1">
        <v>44960</v>
      </c>
      <c r="E17447" s="1" t="s">
        <v>146</v>
      </c>
      <c r="F17447" s="2" t="s">
        <v>146</v>
      </c>
      <c r="G17447" t="s">
        <v>312</v>
      </c>
      <c r="H17447" t="s">
        <v>33</v>
      </c>
      <c r="I17447" t="s">
        <v>7043</v>
      </c>
      <c r="J17447" t="s">
        <v>18</v>
      </c>
      <c r="K17447" t="s">
        <v>307</v>
      </c>
      <c r="L17447">
        <v>600000</v>
      </c>
      <c r="M17447" t="s">
        <v>309</v>
      </c>
      <c r="N17447" t="s">
        <v>7</v>
      </c>
      <c r="O17447">
        <v>2500</v>
      </c>
      <c r="P17447" t="s">
        <v>315</v>
      </c>
      <c r="Q17447">
        <v>0</v>
      </c>
      <c r="R17447" t="s">
        <v>310</v>
      </c>
      <c r="S17447">
        <v>0</v>
      </c>
      <c r="T17447" t="s">
        <v>310</v>
      </c>
      <c r="U17447" t="s">
        <v>146</v>
      </c>
      <c r="V17447">
        <v>45</v>
      </c>
      <c r="W17447">
        <v>0</v>
      </c>
      <c r="X17447">
        <v>0</v>
      </c>
      <c r="Y17447">
        <v>0</v>
      </c>
      <c r="Z17447" t="s">
        <v>310</v>
      </c>
      <c r="AA17447">
        <v>0</v>
      </c>
      <c r="AB17447">
        <v>0</v>
      </c>
      <c r="AC17447">
        <v>0</v>
      </c>
      <c r="AD17447" t="s">
        <v>310</v>
      </c>
      <c r="AE17447" t="s">
        <v>310</v>
      </c>
      <c r="AF17447">
        <v>0</v>
      </c>
      <c r="AG17447" t="s">
        <v>310</v>
      </c>
      <c r="AH17447" s="1">
        <v>45980</v>
      </c>
      <c r="AI17447" s="1" t="s">
        <v>4341</v>
      </c>
    </row>
    <row r="17448" spans="1:35" x14ac:dyDescent="0.3">
      <c r="A17448">
        <v>26771393</v>
      </c>
      <c r="B17448" t="s">
        <v>126</v>
      </c>
      <c r="C17448" s="1">
        <v>44955</v>
      </c>
      <c r="D17448" s="1">
        <v>44986</v>
      </c>
      <c r="E17448" s="1">
        <v>45153</v>
      </c>
      <c r="F17448" s="2">
        <v>45153.5</v>
      </c>
      <c r="G17448" t="s">
        <v>312</v>
      </c>
      <c r="H17448" t="s">
        <v>33</v>
      </c>
      <c r="I17448" t="s">
        <v>7043</v>
      </c>
      <c r="J17448" t="s">
        <v>18</v>
      </c>
      <c r="K17448" t="s">
        <v>307</v>
      </c>
      <c r="L17448">
        <v>115962</v>
      </c>
      <c r="M17448" t="s">
        <v>309</v>
      </c>
      <c r="N17448" t="s">
        <v>7</v>
      </c>
      <c r="O17448">
        <v>2500</v>
      </c>
      <c r="P17448" t="s">
        <v>308</v>
      </c>
      <c r="Q17448">
        <v>1</v>
      </c>
      <c r="R17448" t="s">
        <v>309</v>
      </c>
      <c r="S17448">
        <v>1</v>
      </c>
      <c r="T17448" t="s">
        <v>309</v>
      </c>
      <c r="U17448">
        <v>115962</v>
      </c>
      <c r="V17448">
        <v>31</v>
      </c>
      <c r="W17448">
        <v>167</v>
      </c>
      <c r="X17448">
        <v>198</v>
      </c>
      <c r="Y17448">
        <v>1</v>
      </c>
      <c r="Z17448" t="s">
        <v>309</v>
      </c>
      <c r="AA17448">
        <v>1</v>
      </c>
      <c r="AB17448">
        <v>3</v>
      </c>
      <c r="AC17448">
        <v>0</v>
      </c>
      <c r="AD17448" t="s">
        <v>310</v>
      </c>
      <c r="AE17448" t="s">
        <v>310</v>
      </c>
      <c r="AF17448">
        <v>0</v>
      </c>
      <c r="AG17448" t="s">
        <v>310</v>
      </c>
      <c r="AH17448" s="1">
        <v>45980</v>
      </c>
      <c r="AI17448" s="1" t="s">
        <v>4653</v>
      </c>
    </row>
    <row r="17449" spans="1:35" x14ac:dyDescent="0.3">
      <c r="A17449">
        <v>26777934</v>
      </c>
      <c r="B17449" t="s">
        <v>126</v>
      </c>
      <c r="C17449" s="1">
        <v>44936</v>
      </c>
      <c r="D17449" s="1">
        <v>44988</v>
      </c>
      <c r="E17449" s="1">
        <v>45050</v>
      </c>
      <c r="F17449" s="2">
        <v>45050.5</v>
      </c>
      <c r="G17449" t="s">
        <v>312</v>
      </c>
      <c r="H17449" t="s">
        <v>33</v>
      </c>
      <c r="I17449" t="s">
        <v>7043</v>
      </c>
      <c r="J17449" t="s">
        <v>18</v>
      </c>
      <c r="K17449" t="s">
        <v>307</v>
      </c>
      <c r="L17449">
        <v>600000</v>
      </c>
      <c r="M17449" t="s">
        <v>309</v>
      </c>
      <c r="N17449" t="s">
        <v>7</v>
      </c>
      <c r="O17449">
        <v>2500</v>
      </c>
      <c r="P17449" t="s">
        <v>308</v>
      </c>
      <c r="Q17449">
        <v>1</v>
      </c>
      <c r="R17449" t="s">
        <v>309</v>
      </c>
      <c r="S17449">
        <v>0</v>
      </c>
      <c r="T17449" t="s">
        <v>310</v>
      </c>
      <c r="U17449" t="s">
        <v>146</v>
      </c>
      <c r="V17449">
        <v>52</v>
      </c>
      <c r="W17449">
        <v>62</v>
      </c>
      <c r="X17449">
        <v>114</v>
      </c>
      <c r="Y17449">
        <v>1</v>
      </c>
      <c r="Z17449" t="s">
        <v>309</v>
      </c>
      <c r="AA17449">
        <v>1</v>
      </c>
      <c r="AB17449">
        <v>3</v>
      </c>
      <c r="AC17449">
        <v>0</v>
      </c>
      <c r="AD17449" t="s">
        <v>310</v>
      </c>
      <c r="AE17449" t="s">
        <v>310</v>
      </c>
      <c r="AF17449">
        <v>0</v>
      </c>
      <c r="AG17449" t="s">
        <v>310</v>
      </c>
      <c r="AH17449" s="1">
        <v>45980</v>
      </c>
      <c r="AI17449" s="1" t="s">
        <v>4341</v>
      </c>
    </row>
    <row r="17450" spans="1:35" x14ac:dyDescent="0.3">
      <c r="A17450">
        <v>26776525</v>
      </c>
      <c r="B17450" t="s">
        <v>126</v>
      </c>
      <c r="C17450" s="1">
        <v>44955</v>
      </c>
      <c r="D17450" s="1">
        <v>44985</v>
      </c>
      <c r="E17450" s="1">
        <v>45123</v>
      </c>
      <c r="F17450" s="2">
        <v>45123.5</v>
      </c>
      <c r="G17450" t="s">
        <v>312</v>
      </c>
      <c r="H17450" t="s">
        <v>33</v>
      </c>
      <c r="I17450" t="s">
        <v>7043</v>
      </c>
      <c r="J17450" t="s">
        <v>18</v>
      </c>
      <c r="K17450" t="s">
        <v>307</v>
      </c>
      <c r="L17450">
        <v>172067</v>
      </c>
      <c r="M17450" t="s">
        <v>309</v>
      </c>
      <c r="N17450" t="s">
        <v>7</v>
      </c>
      <c r="O17450">
        <v>2500</v>
      </c>
      <c r="P17450" t="s">
        <v>308</v>
      </c>
      <c r="Q17450">
        <v>1</v>
      </c>
      <c r="R17450" t="s">
        <v>309</v>
      </c>
      <c r="S17450">
        <v>1</v>
      </c>
      <c r="T17450" t="s">
        <v>309</v>
      </c>
      <c r="U17450">
        <v>172067</v>
      </c>
      <c r="V17450">
        <v>30</v>
      </c>
      <c r="W17450">
        <v>138</v>
      </c>
      <c r="X17450">
        <v>168</v>
      </c>
      <c r="Y17450">
        <v>1</v>
      </c>
      <c r="Z17450" t="s">
        <v>309</v>
      </c>
      <c r="AA17450">
        <v>1</v>
      </c>
      <c r="AB17450">
        <v>2</v>
      </c>
      <c r="AC17450">
        <v>0</v>
      </c>
      <c r="AD17450" t="s">
        <v>310</v>
      </c>
      <c r="AE17450" t="s">
        <v>310</v>
      </c>
      <c r="AF17450">
        <v>0</v>
      </c>
      <c r="AG17450" t="s">
        <v>310</v>
      </c>
      <c r="AH17450" s="1">
        <v>45980</v>
      </c>
      <c r="AI17450" s="1" t="s">
        <v>4653</v>
      </c>
    </row>
    <row r="17451" spans="1:35" x14ac:dyDescent="0.3">
      <c r="A17451">
        <v>26780488</v>
      </c>
      <c r="B17451" t="s">
        <v>126</v>
      </c>
      <c r="C17451" s="1">
        <v>44935</v>
      </c>
      <c r="D17451" s="1">
        <v>44960</v>
      </c>
      <c r="E17451" s="1">
        <v>45291</v>
      </c>
      <c r="F17451" s="2">
        <v>45291.458333333336</v>
      </c>
      <c r="G17451" t="s">
        <v>312</v>
      </c>
      <c r="H17451" t="s">
        <v>33</v>
      </c>
      <c r="I17451" t="s">
        <v>7043</v>
      </c>
      <c r="J17451" t="s">
        <v>18</v>
      </c>
      <c r="K17451" t="s">
        <v>307</v>
      </c>
      <c r="L17451">
        <v>140000</v>
      </c>
      <c r="M17451" t="s">
        <v>309</v>
      </c>
      <c r="N17451" t="s">
        <v>7</v>
      </c>
      <c r="O17451">
        <v>2500</v>
      </c>
      <c r="P17451" t="s">
        <v>308</v>
      </c>
      <c r="Q17451">
        <v>1</v>
      </c>
      <c r="R17451" t="s">
        <v>309</v>
      </c>
      <c r="S17451">
        <v>0</v>
      </c>
      <c r="T17451" t="s">
        <v>310</v>
      </c>
      <c r="U17451" t="s">
        <v>146</v>
      </c>
      <c r="V17451">
        <v>25</v>
      </c>
      <c r="W17451">
        <v>331</v>
      </c>
      <c r="X17451">
        <v>356</v>
      </c>
      <c r="Y17451">
        <v>1</v>
      </c>
      <c r="Z17451" t="s">
        <v>309</v>
      </c>
      <c r="AA17451">
        <v>1</v>
      </c>
      <c r="AB17451">
        <v>1</v>
      </c>
      <c r="AC17451">
        <v>0</v>
      </c>
      <c r="AD17451" t="s">
        <v>310</v>
      </c>
      <c r="AE17451" t="s">
        <v>310</v>
      </c>
      <c r="AF17451">
        <v>0</v>
      </c>
      <c r="AG17451" t="s">
        <v>310</v>
      </c>
      <c r="AH17451" s="1">
        <v>45980</v>
      </c>
      <c r="AI17451" s="1" t="s">
        <v>4653</v>
      </c>
    </row>
    <row r="17452" spans="1:35" x14ac:dyDescent="0.3">
      <c r="A17452">
        <v>26781918</v>
      </c>
      <c r="B17452" t="s">
        <v>126</v>
      </c>
      <c r="C17452" s="1">
        <v>44944</v>
      </c>
      <c r="D17452" s="1">
        <v>44967</v>
      </c>
      <c r="E17452" s="1">
        <v>44977</v>
      </c>
      <c r="F17452" s="2">
        <v>44977.458333333336</v>
      </c>
      <c r="G17452" t="s">
        <v>306</v>
      </c>
      <c r="H17452" t="s">
        <v>33</v>
      </c>
      <c r="I17452" t="s">
        <v>7042</v>
      </c>
      <c r="J17452" t="s">
        <v>18</v>
      </c>
      <c r="K17452" t="s">
        <v>307</v>
      </c>
      <c r="L17452">
        <v>140000</v>
      </c>
      <c r="M17452" t="s">
        <v>309</v>
      </c>
      <c r="N17452" t="s">
        <v>7</v>
      </c>
      <c r="O17452">
        <v>2500</v>
      </c>
      <c r="P17452" t="s">
        <v>308</v>
      </c>
      <c r="Q17452">
        <v>1</v>
      </c>
      <c r="R17452" t="s">
        <v>309</v>
      </c>
      <c r="S17452">
        <v>0</v>
      </c>
      <c r="T17452" t="s">
        <v>310</v>
      </c>
      <c r="U17452" t="s">
        <v>146</v>
      </c>
      <c r="V17452">
        <v>23</v>
      </c>
      <c r="W17452">
        <v>10</v>
      </c>
      <c r="X17452">
        <v>33</v>
      </c>
      <c r="Y17452">
        <v>1</v>
      </c>
      <c r="Z17452" t="s">
        <v>309</v>
      </c>
      <c r="AA17452">
        <v>1</v>
      </c>
      <c r="AB17452">
        <v>2</v>
      </c>
      <c r="AC17452">
        <v>0</v>
      </c>
      <c r="AD17452" t="s">
        <v>310</v>
      </c>
      <c r="AE17452" t="s">
        <v>310</v>
      </c>
      <c r="AF17452">
        <v>0</v>
      </c>
      <c r="AG17452" t="s">
        <v>310</v>
      </c>
      <c r="AH17452" s="1">
        <v>45980</v>
      </c>
      <c r="AI17452" s="1" t="s">
        <v>4653</v>
      </c>
    </row>
    <row r="17453" spans="1:35" x14ac:dyDescent="0.3">
      <c r="A17453">
        <v>26780924</v>
      </c>
      <c r="B17453" t="s">
        <v>126</v>
      </c>
      <c r="C17453" s="1">
        <v>44935</v>
      </c>
      <c r="D17453" s="1">
        <v>44967</v>
      </c>
      <c r="E17453" s="1">
        <v>45047</v>
      </c>
      <c r="F17453" s="2">
        <v>45047.5</v>
      </c>
      <c r="G17453" t="s">
        <v>312</v>
      </c>
      <c r="H17453" t="s">
        <v>33</v>
      </c>
      <c r="I17453" t="s">
        <v>7043</v>
      </c>
      <c r="J17453" t="s">
        <v>18</v>
      </c>
      <c r="K17453" t="s">
        <v>307</v>
      </c>
      <c r="L17453">
        <v>300000</v>
      </c>
      <c r="M17453" t="s">
        <v>309</v>
      </c>
      <c r="N17453" t="s">
        <v>7</v>
      </c>
      <c r="O17453">
        <v>2500</v>
      </c>
      <c r="P17453" t="s">
        <v>308</v>
      </c>
      <c r="Q17453">
        <v>1</v>
      </c>
      <c r="R17453" t="s">
        <v>309</v>
      </c>
      <c r="S17453">
        <v>0</v>
      </c>
      <c r="T17453" t="s">
        <v>310</v>
      </c>
      <c r="U17453" t="s">
        <v>146</v>
      </c>
      <c r="V17453">
        <v>32</v>
      </c>
      <c r="W17453">
        <v>80</v>
      </c>
      <c r="X17453">
        <v>112</v>
      </c>
      <c r="Y17453">
        <v>1</v>
      </c>
      <c r="Z17453" t="s">
        <v>309</v>
      </c>
      <c r="AA17453">
        <v>1</v>
      </c>
      <c r="AB17453">
        <v>1</v>
      </c>
      <c r="AC17453">
        <v>0</v>
      </c>
      <c r="AD17453" t="s">
        <v>310</v>
      </c>
      <c r="AE17453" t="s">
        <v>310</v>
      </c>
      <c r="AF17453">
        <v>0</v>
      </c>
      <c r="AG17453" t="s">
        <v>310</v>
      </c>
      <c r="AH17453" s="1">
        <v>45980</v>
      </c>
      <c r="AI17453" s="1" t="s">
        <v>4653</v>
      </c>
    </row>
    <row r="17454" spans="1:35" x14ac:dyDescent="0.3">
      <c r="A17454">
        <v>26784045</v>
      </c>
      <c r="B17454" t="s">
        <v>126</v>
      </c>
      <c r="C17454" s="1">
        <v>44936</v>
      </c>
      <c r="D17454" s="1">
        <v>44974</v>
      </c>
      <c r="E17454" s="1">
        <v>45069</v>
      </c>
      <c r="F17454" s="2">
        <v>45069.5</v>
      </c>
      <c r="G17454" t="s">
        <v>312</v>
      </c>
      <c r="H17454" t="s">
        <v>33</v>
      </c>
      <c r="I17454" t="s">
        <v>146</v>
      </c>
      <c r="J17454" t="s">
        <v>18</v>
      </c>
      <c r="K17454" t="s">
        <v>307</v>
      </c>
      <c r="L17454">
        <v>300000</v>
      </c>
      <c r="M17454" t="s">
        <v>309</v>
      </c>
      <c r="N17454" t="s">
        <v>7</v>
      </c>
      <c r="O17454">
        <v>2500</v>
      </c>
      <c r="P17454" t="s">
        <v>308</v>
      </c>
      <c r="Q17454">
        <v>1</v>
      </c>
      <c r="R17454" t="s">
        <v>309</v>
      </c>
      <c r="S17454">
        <v>0</v>
      </c>
      <c r="T17454" t="s">
        <v>310</v>
      </c>
      <c r="U17454" t="s">
        <v>146</v>
      </c>
      <c r="V17454">
        <v>38</v>
      </c>
      <c r="W17454">
        <v>95</v>
      </c>
      <c r="X17454">
        <v>133</v>
      </c>
      <c r="Y17454">
        <v>1</v>
      </c>
      <c r="Z17454" t="s">
        <v>309</v>
      </c>
      <c r="AA17454">
        <v>1</v>
      </c>
      <c r="AB17454">
        <v>4</v>
      </c>
      <c r="AC17454">
        <v>0</v>
      </c>
      <c r="AD17454" t="s">
        <v>310</v>
      </c>
      <c r="AE17454" t="s">
        <v>310</v>
      </c>
      <c r="AF17454">
        <v>0</v>
      </c>
      <c r="AG17454" t="s">
        <v>310</v>
      </c>
      <c r="AH17454" s="1">
        <v>45980</v>
      </c>
      <c r="AI17454" s="1" t="s">
        <v>4653</v>
      </c>
    </row>
    <row r="17455" spans="1:35" x14ac:dyDescent="0.3">
      <c r="A17455">
        <v>26783580</v>
      </c>
      <c r="B17455" t="s">
        <v>126</v>
      </c>
      <c r="C17455" s="1">
        <v>44936</v>
      </c>
      <c r="D17455" s="1">
        <v>44970</v>
      </c>
      <c r="E17455" s="1">
        <v>45048</v>
      </c>
      <c r="F17455" s="2">
        <v>45048.5</v>
      </c>
      <c r="G17455" t="s">
        <v>312</v>
      </c>
      <c r="H17455" t="s">
        <v>33</v>
      </c>
      <c r="I17455" t="s">
        <v>146</v>
      </c>
      <c r="J17455" t="s">
        <v>18</v>
      </c>
      <c r="K17455" t="s">
        <v>307</v>
      </c>
      <c r="L17455">
        <v>600000</v>
      </c>
      <c r="M17455" t="s">
        <v>309</v>
      </c>
      <c r="N17455" t="s">
        <v>7</v>
      </c>
      <c r="O17455">
        <v>2500</v>
      </c>
      <c r="P17455" t="s">
        <v>308</v>
      </c>
      <c r="Q17455">
        <v>1</v>
      </c>
      <c r="R17455" t="s">
        <v>309</v>
      </c>
      <c r="S17455">
        <v>0</v>
      </c>
      <c r="T17455" t="s">
        <v>310</v>
      </c>
      <c r="U17455" t="s">
        <v>146</v>
      </c>
      <c r="V17455">
        <v>34</v>
      </c>
      <c r="W17455">
        <v>78</v>
      </c>
      <c r="X17455">
        <v>112</v>
      </c>
      <c r="Y17455">
        <v>1</v>
      </c>
      <c r="Z17455" t="s">
        <v>309</v>
      </c>
      <c r="AA17455">
        <v>1</v>
      </c>
      <c r="AB17455">
        <v>3</v>
      </c>
      <c r="AC17455">
        <v>0</v>
      </c>
      <c r="AD17455" t="s">
        <v>310</v>
      </c>
      <c r="AE17455" t="s">
        <v>310</v>
      </c>
      <c r="AF17455">
        <v>0</v>
      </c>
      <c r="AG17455" t="s">
        <v>310</v>
      </c>
      <c r="AH17455" s="1">
        <v>45980</v>
      </c>
      <c r="AI17455" s="1" t="s">
        <v>4341</v>
      </c>
    </row>
    <row r="17456" spans="1:35" x14ac:dyDescent="0.3">
      <c r="A17456">
        <v>25962695</v>
      </c>
      <c r="B17456" t="s">
        <v>126</v>
      </c>
      <c r="C17456" s="1">
        <v>44746</v>
      </c>
      <c r="D17456" s="1">
        <v>44774</v>
      </c>
      <c r="E17456" s="1">
        <v>44967</v>
      </c>
      <c r="F17456" s="2">
        <v>44967.055534328705</v>
      </c>
      <c r="G17456" t="s">
        <v>312</v>
      </c>
      <c r="H17456" t="s">
        <v>33</v>
      </c>
      <c r="I17456" t="s">
        <v>7043</v>
      </c>
      <c r="J17456" t="s">
        <v>18</v>
      </c>
      <c r="K17456" t="s">
        <v>307</v>
      </c>
      <c r="L17456">
        <v>600000</v>
      </c>
      <c r="M17456" t="s">
        <v>309</v>
      </c>
      <c r="N17456" t="s">
        <v>7</v>
      </c>
      <c r="O17456">
        <v>2500</v>
      </c>
      <c r="P17456" t="s">
        <v>4573</v>
      </c>
      <c r="Q17456">
        <v>0</v>
      </c>
      <c r="R17456" t="s">
        <v>310</v>
      </c>
      <c r="S17456">
        <v>0</v>
      </c>
      <c r="T17456" t="s">
        <v>310</v>
      </c>
      <c r="U17456" t="s">
        <v>146</v>
      </c>
      <c r="V17456">
        <v>28</v>
      </c>
      <c r="W17456">
        <v>0</v>
      </c>
      <c r="X17456">
        <v>0</v>
      </c>
      <c r="Y17456">
        <v>1</v>
      </c>
      <c r="Z17456" t="s">
        <v>309</v>
      </c>
      <c r="AA17456">
        <v>0</v>
      </c>
      <c r="AB17456">
        <v>2</v>
      </c>
      <c r="AC17456">
        <v>0</v>
      </c>
      <c r="AD17456" t="s">
        <v>310</v>
      </c>
      <c r="AE17456" t="s">
        <v>310</v>
      </c>
      <c r="AF17456">
        <v>0</v>
      </c>
      <c r="AG17456" t="s">
        <v>310</v>
      </c>
      <c r="AH17456" s="1">
        <v>45980</v>
      </c>
      <c r="AI17456" s="1" t="s">
        <v>4341</v>
      </c>
    </row>
    <row r="17457" spans="1:35" x14ac:dyDescent="0.3">
      <c r="A17457">
        <v>25970414</v>
      </c>
      <c r="B17457" t="s">
        <v>111</v>
      </c>
      <c r="C17457" s="1">
        <v>44739</v>
      </c>
      <c r="D17457" s="1">
        <v>44771</v>
      </c>
      <c r="E17457" s="1">
        <v>44802</v>
      </c>
      <c r="F17457" s="2">
        <v>44802.5</v>
      </c>
      <c r="G17457" t="s">
        <v>312</v>
      </c>
      <c r="H17457" t="s">
        <v>33</v>
      </c>
      <c r="I17457" t="s">
        <v>7043</v>
      </c>
      <c r="J17457" t="s">
        <v>18</v>
      </c>
      <c r="K17457" t="s">
        <v>307</v>
      </c>
      <c r="L17457">
        <v>140000</v>
      </c>
      <c r="M17457" t="s">
        <v>309</v>
      </c>
      <c r="N17457" t="s">
        <v>7</v>
      </c>
      <c r="O17457">
        <v>2500</v>
      </c>
      <c r="P17457" t="s">
        <v>308</v>
      </c>
      <c r="Q17457">
        <v>1</v>
      </c>
      <c r="R17457" t="s">
        <v>309</v>
      </c>
      <c r="S17457">
        <v>0</v>
      </c>
      <c r="T17457" t="s">
        <v>310</v>
      </c>
      <c r="U17457" t="s">
        <v>146</v>
      </c>
      <c r="V17457">
        <v>32</v>
      </c>
      <c r="W17457">
        <v>31</v>
      </c>
      <c r="X17457">
        <v>63</v>
      </c>
      <c r="Y17457">
        <v>1</v>
      </c>
      <c r="Z17457" t="s">
        <v>309</v>
      </c>
      <c r="AA17457">
        <v>1</v>
      </c>
      <c r="AB17457">
        <v>1</v>
      </c>
      <c r="AC17457">
        <v>0</v>
      </c>
      <c r="AD17457" t="s">
        <v>310</v>
      </c>
      <c r="AE17457" t="s">
        <v>310</v>
      </c>
      <c r="AF17457">
        <v>0</v>
      </c>
      <c r="AG17457" t="s">
        <v>310</v>
      </c>
      <c r="AH17457" s="1">
        <v>45980</v>
      </c>
      <c r="AI17457" s="1" t="s">
        <v>4653</v>
      </c>
    </row>
    <row r="17458" spans="1:35" x14ac:dyDescent="0.3">
      <c r="A17458">
        <v>25971259</v>
      </c>
      <c r="B17458" t="s">
        <v>111</v>
      </c>
      <c r="C17458" s="1">
        <v>44735</v>
      </c>
      <c r="D17458" s="1">
        <v>44771</v>
      </c>
      <c r="E17458" s="1">
        <v>44810</v>
      </c>
      <c r="F17458" s="2">
        <v>44810.5</v>
      </c>
      <c r="G17458" t="s">
        <v>306</v>
      </c>
      <c r="H17458" t="s">
        <v>33</v>
      </c>
      <c r="I17458" t="s">
        <v>7042</v>
      </c>
      <c r="J17458" t="s">
        <v>18</v>
      </c>
      <c r="K17458" t="s">
        <v>307</v>
      </c>
      <c r="L17458">
        <v>300000</v>
      </c>
      <c r="M17458" t="s">
        <v>309</v>
      </c>
      <c r="N17458" t="s">
        <v>7</v>
      </c>
      <c r="O17458">
        <v>2500</v>
      </c>
      <c r="P17458" t="s">
        <v>308</v>
      </c>
      <c r="Q17458">
        <v>1</v>
      </c>
      <c r="R17458" t="s">
        <v>309</v>
      </c>
      <c r="S17458">
        <v>0</v>
      </c>
      <c r="T17458" t="s">
        <v>310</v>
      </c>
      <c r="U17458" t="s">
        <v>146</v>
      </c>
      <c r="V17458">
        <v>36</v>
      </c>
      <c r="W17458">
        <v>39</v>
      </c>
      <c r="X17458">
        <v>75</v>
      </c>
      <c r="Y17458">
        <v>1</v>
      </c>
      <c r="Z17458" t="s">
        <v>309</v>
      </c>
      <c r="AA17458">
        <v>1</v>
      </c>
      <c r="AB17458">
        <v>3</v>
      </c>
      <c r="AC17458">
        <v>0</v>
      </c>
      <c r="AD17458" t="s">
        <v>310</v>
      </c>
      <c r="AE17458" t="s">
        <v>310</v>
      </c>
      <c r="AF17458">
        <v>0</v>
      </c>
      <c r="AG17458" t="s">
        <v>310</v>
      </c>
      <c r="AH17458" s="1">
        <v>45980</v>
      </c>
      <c r="AI17458" s="1" t="s">
        <v>4653</v>
      </c>
    </row>
    <row r="17459" spans="1:35" x14ac:dyDescent="0.3">
      <c r="A17459">
        <v>25968764</v>
      </c>
      <c r="B17459" t="s">
        <v>111</v>
      </c>
      <c r="C17459" s="1">
        <v>44738</v>
      </c>
      <c r="D17459" s="1">
        <v>44777</v>
      </c>
      <c r="E17459" s="1">
        <v>45018</v>
      </c>
      <c r="F17459" s="2">
        <v>45018.5</v>
      </c>
      <c r="G17459" t="s">
        <v>312</v>
      </c>
      <c r="H17459" t="s">
        <v>33</v>
      </c>
      <c r="I17459" t="s">
        <v>7043</v>
      </c>
      <c r="J17459" t="s">
        <v>18</v>
      </c>
      <c r="K17459" t="s">
        <v>307</v>
      </c>
      <c r="L17459">
        <v>2400000</v>
      </c>
      <c r="M17459" t="s">
        <v>309</v>
      </c>
      <c r="N17459" t="s">
        <v>7</v>
      </c>
      <c r="O17459">
        <v>2500</v>
      </c>
      <c r="P17459" t="s">
        <v>308</v>
      </c>
      <c r="Q17459">
        <v>1</v>
      </c>
      <c r="R17459" t="s">
        <v>309</v>
      </c>
      <c r="S17459">
        <v>0</v>
      </c>
      <c r="T17459" t="s">
        <v>310</v>
      </c>
      <c r="U17459" t="s">
        <v>146</v>
      </c>
      <c r="V17459">
        <v>39</v>
      </c>
      <c r="W17459">
        <v>241</v>
      </c>
      <c r="X17459">
        <v>280</v>
      </c>
      <c r="Y17459">
        <v>1</v>
      </c>
      <c r="Z17459" t="s">
        <v>309</v>
      </c>
      <c r="AA17459">
        <v>1</v>
      </c>
      <c r="AB17459">
        <v>2</v>
      </c>
      <c r="AC17459">
        <v>0</v>
      </c>
      <c r="AD17459" t="s">
        <v>310</v>
      </c>
      <c r="AE17459" t="s">
        <v>310</v>
      </c>
      <c r="AF17459">
        <v>0</v>
      </c>
      <c r="AG17459" t="s">
        <v>310</v>
      </c>
      <c r="AH17459" s="1">
        <v>45980</v>
      </c>
      <c r="AI17459" s="1" t="s">
        <v>4340</v>
      </c>
    </row>
    <row r="17460" spans="1:35" x14ac:dyDescent="0.3">
      <c r="A17460">
        <v>25971898</v>
      </c>
      <c r="B17460" t="s">
        <v>111</v>
      </c>
      <c r="C17460" s="1">
        <v>44739</v>
      </c>
      <c r="D17460" s="1">
        <v>44785</v>
      </c>
      <c r="E17460" s="1">
        <v>45028</v>
      </c>
      <c r="F17460" s="2">
        <v>45028.026779942127</v>
      </c>
      <c r="G17460" t="s">
        <v>312</v>
      </c>
      <c r="H17460" t="s">
        <v>33</v>
      </c>
      <c r="I17460" t="s">
        <v>7042</v>
      </c>
      <c r="J17460" t="s">
        <v>18</v>
      </c>
      <c r="K17460" t="s">
        <v>307</v>
      </c>
      <c r="L17460">
        <v>300000</v>
      </c>
      <c r="M17460" t="s">
        <v>309</v>
      </c>
      <c r="N17460" t="s">
        <v>7</v>
      </c>
      <c r="O17460">
        <v>2500</v>
      </c>
      <c r="P17460" t="s">
        <v>4573</v>
      </c>
      <c r="Q17460">
        <v>0</v>
      </c>
      <c r="R17460" t="s">
        <v>310</v>
      </c>
      <c r="S17460">
        <v>0</v>
      </c>
      <c r="T17460" t="s">
        <v>310</v>
      </c>
      <c r="U17460" t="s">
        <v>146</v>
      </c>
      <c r="V17460">
        <v>46</v>
      </c>
      <c r="W17460">
        <v>0</v>
      </c>
      <c r="X17460">
        <v>0</v>
      </c>
      <c r="Y17460">
        <v>0</v>
      </c>
      <c r="Z17460" t="s">
        <v>310</v>
      </c>
      <c r="AA17460">
        <v>0</v>
      </c>
      <c r="AB17460">
        <v>0</v>
      </c>
      <c r="AC17460">
        <v>0</v>
      </c>
      <c r="AD17460" t="s">
        <v>310</v>
      </c>
      <c r="AE17460" t="s">
        <v>310</v>
      </c>
      <c r="AF17460">
        <v>0</v>
      </c>
      <c r="AG17460" t="s">
        <v>310</v>
      </c>
      <c r="AH17460" s="1">
        <v>45980</v>
      </c>
      <c r="AI17460" s="1" t="s">
        <v>4653</v>
      </c>
    </row>
    <row r="17461" spans="1:35" x14ac:dyDescent="0.3">
      <c r="A17461">
        <v>25973113</v>
      </c>
      <c r="B17461" t="s">
        <v>111</v>
      </c>
      <c r="C17461" s="1">
        <v>44739</v>
      </c>
      <c r="D17461" s="1">
        <v>44763</v>
      </c>
      <c r="E17461" s="1">
        <v>44822</v>
      </c>
      <c r="F17461" s="2">
        <v>44822.5</v>
      </c>
      <c r="G17461" t="s">
        <v>312</v>
      </c>
      <c r="H17461" t="s">
        <v>33</v>
      </c>
      <c r="I17461" t="s">
        <v>7043</v>
      </c>
      <c r="J17461" t="s">
        <v>18</v>
      </c>
      <c r="K17461" t="s">
        <v>307</v>
      </c>
      <c r="L17461">
        <v>600000</v>
      </c>
      <c r="M17461" t="s">
        <v>309</v>
      </c>
      <c r="N17461" t="s">
        <v>7</v>
      </c>
      <c r="O17461">
        <v>2500</v>
      </c>
      <c r="P17461" t="s">
        <v>308</v>
      </c>
      <c r="Q17461">
        <v>1</v>
      </c>
      <c r="R17461" t="s">
        <v>309</v>
      </c>
      <c r="S17461">
        <v>0</v>
      </c>
      <c r="T17461" t="s">
        <v>310</v>
      </c>
      <c r="U17461" t="s">
        <v>146</v>
      </c>
      <c r="V17461">
        <v>24</v>
      </c>
      <c r="W17461">
        <v>59</v>
      </c>
      <c r="X17461">
        <v>83</v>
      </c>
      <c r="Y17461">
        <v>1</v>
      </c>
      <c r="Z17461" t="s">
        <v>309</v>
      </c>
      <c r="AA17461">
        <v>1</v>
      </c>
      <c r="AB17461">
        <v>3</v>
      </c>
      <c r="AC17461">
        <v>0</v>
      </c>
      <c r="AD17461" t="s">
        <v>310</v>
      </c>
      <c r="AE17461" t="s">
        <v>310</v>
      </c>
      <c r="AF17461">
        <v>0</v>
      </c>
      <c r="AG17461" t="s">
        <v>310</v>
      </c>
      <c r="AH17461" s="1">
        <v>45980</v>
      </c>
      <c r="AI17461" s="1" t="s">
        <v>4341</v>
      </c>
    </row>
    <row r="17462" spans="1:35" x14ac:dyDescent="0.3">
      <c r="A17462">
        <v>25965577</v>
      </c>
      <c r="B17462" t="s">
        <v>111</v>
      </c>
      <c r="C17462" s="1">
        <v>44738</v>
      </c>
      <c r="D17462" s="1">
        <v>44762</v>
      </c>
      <c r="E17462" s="1">
        <v>44907</v>
      </c>
      <c r="F17462" s="2">
        <v>44907.235895798614</v>
      </c>
      <c r="G17462" t="s">
        <v>312</v>
      </c>
      <c r="H17462" t="s">
        <v>33</v>
      </c>
      <c r="I17462" t="s">
        <v>7043</v>
      </c>
      <c r="J17462" t="s">
        <v>18</v>
      </c>
      <c r="K17462" t="s">
        <v>307</v>
      </c>
      <c r="L17462">
        <v>140000</v>
      </c>
      <c r="M17462" t="s">
        <v>309</v>
      </c>
      <c r="N17462" t="s">
        <v>7</v>
      </c>
      <c r="O17462">
        <v>2500</v>
      </c>
      <c r="P17462" t="s">
        <v>4573</v>
      </c>
      <c r="Q17462">
        <v>0</v>
      </c>
      <c r="R17462" t="s">
        <v>310</v>
      </c>
      <c r="S17462">
        <v>0</v>
      </c>
      <c r="T17462" t="s">
        <v>310</v>
      </c>
      <c r="U17462" t="s">
        <v>146</v>
      </c>
      <c r="V17462">
        <v>24</v>
      </c>
      <c r="W17462">
        <v>0</v>
      </c>
      <c r="X17462">
        <v>0</v>
      </c>
      <c r="Y17462">
        <v>1</v>
      </c>
      <c r="Z17462" t="s">
        <v>309</v>
      </c>
      <c r="AA17462">
        <v>0</v>
      </c>
      <c r="AB17462">
        <v>1</v>
      </c>
      <c r="AC17462">
        <v>0</v>
      </c>
      <c r="AD17462" t="s">
        <v>310</v>
      </c>
      <c r="AE17462" t="s">
        <v>310</v>
      </c>
      <c r="AF17462">
        <v>0</v>
      </c>
      <c r="AG17462" t="s">
        <v>310</v>
      </c>
      <c r="AH17462" s="1">
        <v>45980</v>
      </c>
      <c r="AI17462" s="1" t="s">
        <v>4653</v>
      </c>
    </row>
    <row r="17463" spans="1:35" x14ac:dyDescent="0.3">
      <c r="A17463">
        <v>25962189</v>
      </c>
      <c r="B17463" t="s">
        <v>111</v>
      </c>
      <c r="C17463" s="1">
        <v>44733</v>
      </c>
      <c r="D17463" s="1">
        <v>44788</v>
      </c>
      <c r="E17463" s="1">
        <v>44826</v>
      </c>
      <c r="F17463" s="2">
        <v>44826.5</v>
      </c>
      <c r="G17463" t="s">
        <v>312</v>
      </c>
      <c r="H17463" t="s">
        <v>33</v>
      </c>
      <c r="I17463" t="s">
        <v>7043</v>
      </c>
      <c r="J17463" t="s">
        <v>18</v>
      </c>
      <c r="K17463" t="s">
        <v>307</v>
      </c>
      <c r="L17463">
        <v>300000</v>
      </c>
      <c r="M17463" t="s">
        <v>309</v>
      </c>
      <c r="N17463" t="s">
        <v>7</v>
      </c>
      <c r="O17463">
        <v>2500</v>
      </c>
      <c r="P17463" t="s">
        <v>308</v>
      </c>
      <c r="Q17463">
        <v>1</v>
      </c>
      <c r="R17463" t="s">
        <v>309</v>
      </c>
      <c r="S17463">
        <v>0</v>
      </c>
      <c r="T17463" t="s">
        <v>310</v>
      </c>
      <c r="U17463" t="s">
        <v>146</v>
      </c>
      <c r="V17463">
        <v>55</v>
      </c>
      <c r="W17463">
        <v>38</v>
      </c>
      <c r="X17463">
        <v>93</v>
      </c>
      <c r="Y17463">
        <v>1</v>
      </c>
      <c r="Z17463" t="s">
        <v>309</v>
      </c>
      <c r="AA17463">
        <v>1</v>
      </c>
      <c r="AB17463">
        <v>1</v>
      </c>
      <c r="AC17463">
        <v>0</v>
      </c>
      <c r="AD17463" t="s">
        <v>310</v>
      </c>
      <c r="AE17463" t="s">
        <v>310</v>
      </c>
      <c r="AF17463">
        <v>0</v>
      </c>
      <c r="AG17463" t="s">
        <v>310</v>
      </c>
      <c r="AH17463" s="1">
        <v>45980</v>
      </c>
      <c r="AI17463" s="1" t="s">
        <v>4653</v>
      </c>
    </row>
    <row r="17464" spans="1:35" x14ac:dyDescent="0.3">
      <c r="A17464">
        <v>25962351</v>
      </c>
      <c r="B17464" t="s">
        <v>111</v>
      </c>
      <c r="C17464" s="1">
        <v>44734</v>
      </c>
      <c r="D17464" s="1">
        <v>44764</v>
      </c>
      <c r="E17464" s="1">
        <v>44887</v>
      </c>
      <c r="F17464" s="2">
        <v>44887.91776679398</v>
      </c>
      <c r="G17464" t="s">
        <v>312</v>
      </c>
      <c r="H17464" t="s">
        <v>33</v>
      </c>
      <c r="I17464" t="s">
        <v>7043</v>
      </c>
      <c r="J17464" t="s">
        <v>18</v>
      </c>
      <c r="K17464" t="s">
        <v>307</v>
      </c>
      <c r="L17464">
        <v>140000</v>
      </c>
      <c r="M17464" t="s">
        <v>309</v>
      </c>
      <c r="N17464" t="s">
        <v>7</v>
      </c>
      <c r="O17464">
        <v>2500</v>
      </c>
      <c r="P17464" t="s">
        <v>4573</v>
      </c>
      <c r="Q17464">
        <v>0</v>
      </c>
      <c r="R17464" t="s">
        <v>310</v>
      </c>
      <c r="S17464">
        <v>0</v>
      </c>
      <c r="T17464" t="s">
        <v>310</v>
      </c>
      <c r="U17464" t="s">
        <v>146</v>
      </c>
      <c r="V17464">
        <v>30</v>
      </c>
      <c r="W17464">
        <v>0</v>
      </c>
      <c r="X17464">
        <v>0</v>
      </c>
      <c r="Y17464">
        <v>1</v>
      </c>
      <c r="Z17464" t="s">
        <v>309</v>
      </c>
      <c r="AA17464">
        <v>0</v>
      </c>
      <c r="AB17464">
        <v>1</v>
      </c>
      <c r="AC17464">
        <v>0</v>
      </c>
      <c r="AD17464" t="s">
        <v>310</v>
      </c>
      <c r="AE17464" t="s">
        <v>310</v>
      </c>
      <c r="AF17464">
        <v>0</v>
      </c>
      <c r="AG17464" t="s">
        <v>310</v>
      </c>
      <c r="AH17464" s="1">
        <v>45980</v>
      </c>
      <c r="AI17464" s="1" t="s">
        <v>4653</v>
      </c>
    </row>
    <row r="17465" spans="1:35" x14ac:dyDescent="0.3">
      <c r="A17465">
        <v>25959707</v>
      </c>
      <c r="B17465" t="s">
        <v>111</v>
      </c>
      <c r="C17465" s="1">
        <v>44734</v>
      </c>
      <c r="D17465" s="1">
        <v>44762</v>
      </c>
      <c r="E17465" s="1">
        <v>44769</v>
      </c>
      <c r="F17465" s="2">
        <v>44769.5</v>
      </c>
      <c r="G17465" t="s">
        <v>312</v>
      </c>
      <c r="H17465" t="s">
        <v>33</v>
      </c>
      <c r="I17465" t="s">
        <v>7043</v>
      </c>
      <c r="J17465" t="s">
        <v>18</v>
      </c>
      <c r="K17465" t="s">
        <v>307</v>
      </c>
      <c r="L17465">
        <v>140000</v>
      </c>
      <c r="M17465" t="s">
        <v>309</v>
      </c>
      <c r="N17465" t="s">
        <v>7</v>
      </c>
      <c r="O17465">
        <v>2500</v>
      </c>
      <c r="P17465" t="s">
        <v>308</v>
      </c>
      <c r="Q17465">
        <v>1</v>
      </c>
      <c r="R17465" t="s">
        <v>309</v>
      </c>
      <c r="S17465">
        <v>0</v>
      </c>
      <c r="T17465" t="s">
        <v>310</v>
      </c>
      <c r="U17465" t="s">
        <v>146</v>
      </c>
      <c r="V17465">
        <v>28</v>
      </c>
      <c r="W17465">
        <v>7</v>
      </c>
      <c r="X17465">
        <v>35</v>
      </c>
      <c r="Y17465">
        <v>1</v>
      </c>
      <c r="Z17465" t="s">
        <v>309</v>
      </c>
      <c r="AA17465">
        <v>1</v>
      </c>
      <c r="AB17465">
        <v>4</v>
      </c>
      <c r="AC17465">
        <v>0</v>
      </c>
      <c r="AD17465" t="s">
        <v>310</v>
      </c>
      <c r="AE17465" t="s">
        <v>310</v>
      </c>
      <c r="AF17465">
        <v>0</v>
      </c>
      <c r="AG17465" t="s">
        <v>310</v>
      </c>
      <c r="AH17465" s="1">
        <v>45980</v>
      </c>
      <c r="AI17465" s="1" t="s">
        <v>4653</v>
      </c>
    </row>
    <row r="17466" spans="1:35" x14ac:dyDescent="0.3">
      <c r="A17466">
        <v>25959928</v>
      </c>
      <c r="B17466" t="s">
        <v>111</v>
      </c>
      <c r="C17466" s="1">
        <v>44733</v>
      </c>
      <c r="D17466" s="1">
        <v>44762</v>
      </c>
      <c r="E17466" s="1" t="s">
        <v>146</v>
      </c>
      <c r="F17466" s="2" t="s">
        <v>146</v>
      </c>
      <c r="G17466" t="s">
        <v>312</v>
      </c>
      <c r="H17466" t="s">
        <v>33</v>
      </c>
      <c r="I17466" t="s">
        <v>7043</v>
      </c>
      <c r="J17466" t="s">
        <v>18</v>
      </c>
      <c r="K17466" t="s">
        <v>307</v>
      </c>
      <c r="L17466">
        <v>60000</v>
      </c>
      <c r="M17466" t="s">
        <v>309</v>
      </c>
      <c r="N17466" t="s">
        <v>7</v>
      </c>
      <c r="O17466">
        <v>2500</v>
      </c>
      <c r="P17466" t="s">
        <v>315</v>
      </c>
      <c r="Q17466">
        <v>0</v>
      </c>
      <c r="R17466" t="s">
        <v>310</v>
      </c>
      <c r="S17466">
        <v>0</v>
      </c>
      <c r="T17466" t="s">
        <v>310</v>
      </c>
      <c r="U17466" t="s">
        <v>146</v>
      </c>
      <c r="V17466">
        <v>29</v>
      </c>
      <c r="W17466">
        <v>0</v>
      </c>
      <c r="X17466">
        <v>0</v>
      </c>
      <c r="Y17466">
        <v>0</v>
      </c>
      <c r="Z17466" t="s">
        <v>310</v>
      </c>
      <c r="AA17466">
        <v>0</v>
      </c>
      <c r="AB17466">
        <v>0</v>
      </c>
      <c r="AC17466">
        <v>0</v>
      </c>
      <c r="AD17466" t="s">
        <v>310</v>
      </c>
      <c r="AE17466" t="s">
        <v>310</v>
      </c>
      <c r="AF17466">
        <v>0</v>
      </c>
      <c r="AG17466" t="s">
        <v>310</v>
      </c>
      <c r="AH17466" s="1">
        <v>45980</v>
      </c>
      <c r="AI17466" s="1" t="s">
        <v>4653</v>
      </c>
    </row>
    <row r="17467" spans="1:35" x14ac:dyDescent="0.3">
      <c r="A17467">
        <v>25960115</v>
      </c>
      <c r="B17467" t="s">
        <v>111</v>
      </c>
      <c r="C17467" s="1">
        <v>44734</v>
      </c>
      <c r="D17467" s="1">
        <v>44777</v>
      </c>
      <c r="E17467" s="1">
        <v>45170</v>
      </c>
      <c r="F17467" s="2">
        <v>45170.5</v>
      </c>
      <c r="G17467" t="s">
        <v>306</v>
      </c>
      <c r="H17467" t="s">
        <v>33</v>
      </c>
      <c r="I17467" t="s">
        <v>7043</v>
      </c>
      <c r="J17467" t="s">
        <v>18</v>
      </c>
      <c r="K17467" t="s">
        <v>307</v>
      </c>
      <c r="L17467">
        <v>140000</v>
      </c>
      <c r="M17467" t="s">
        <v>309</v>
      </c>
      <c r="N17467" t="s">
        <v>7</v>
      </c>
      <c r="O17467">
        <v>2500</v>
      </c>
      <c r="P17467" t="s">
        <v>308</v>
      </c>
      <c r="Q17467">
        <v>1</v>
      </c>
      <c r="R17467" t="s">
        <v>309</v>
      </c>
      <c r="S17467">
        <v>0</v>
      </c>
      <c r="T17467" t="s">
        <v>310</v>
      </c>
      <c r="U17467" t="s">
        <v>146</v>
      </c>
      <c r="V17467">
        <v>43</v>
      </c>
      <c r="W17467">
        <v>393</v>
      </c>
      <c r="X17467">
        <v>436</v>
      </c>
      <c r="Y17467">
        <v>1</v>
      </c>
      <c r="Z17467" t="s">
        <v>309</v>
      </c>
      <c r="AA17467">
        <v>1</v>
      </c>
      <c r="AB17467">
        <v>2</v>
      </c>
      <c r="AC17467">
        <v>0</v>
      </c>
      <c r="AD17467" t="s">
        <v>310</v>
      </c>
      <c r="AE17467" t="s">
        <v>310</v>
      </c>
      <c r="AF17467">
        <v>0</v>
      </c>
      <c r="AG17467" t="s">
        <v>310</v>
      </c>
      <c r="AH17467" s="1">
        <v>45980</v>
      </c>
      <c r="AI17467" s="1" t="s">
        <v>4653</v>
      </c>
    </row>
    <row r="17468" spans="1:35" x14ac:dyDescent="0.3">
      <c r="A17468">
        <v>25960264</v>
      </c>
      <c r="B17468" t="s">
        <v>111</v>
      </c>
      <c r="C17468" s="1">
        <v>44734</v>
      </c>
      <c r="D17468" s="1">
        <v>44763</v>
      </c>
      <c r="E17468" s="1">
        <v>44819</v>
      </c>
      <c r="F17468" s="2">
        <v>44819.5</v>
      </c>
      <c r="G17468" t="s">
        <v>306</v>
      </c>
      <c r="H17468" t="s">
        <v>33</v>
      </c>
      <c r="I17468" t="s">
        <v>7042</v>
      </c>
      <c r="J17468" t="s">
        <v>18</v>
      </c>
      <c r="K17468" t="s">
        <v>307</v>
      </c>
      <c r="L17468">
        <v>600000</v>
      </c>
      <c r="M17468" t="s">
        <v>309</v>
      </c>
      <c r="N17468" t="s">
        <v>7</v>
      </c>
      <c r="O17468">
        <v>2500</v>
      </c>
      <c r="P17468" t="s">
        <v>308</v>
      </c>
      <c r="Q17468">
        <v>1</v>
      </c>
      <c r="R17468" t="s">
        <v>309</v>
      </c>
      <c r="S17468">
        <v>0</v>
      </c>
      <c r="T17468" t="s">
        <v>310</v>
      </c>
      <c r="U17468" t="s">
        <v>146</v>
      </c>
      <c r="V17468">
        <v>29</v>
      </c>
      <c r="W17468">
        <v>56</v>
      </c>
      <c r="X17468">
        <v>85</v>
      </c>
      <c r="Y17468">
        <v>1</v>
      </c>
      <c r="Z17468" t="s">
        <v>309</v>
      </c>
      <c r="AA17468">
        <v>1</v>
      </c>
      <c r="AB17468">
        <v>4</v>
      </c>
      <c r="AC17468">
        <v>0</v>
      </c>
      <c r="AD17468" t="s">
        <v>310</v>
      </c>
      <c r="AE17468" t="s">
        <v>310</v>
      </c>
      <c r="AF17468">
        <v>0</v>
      </c>
      <c r="AG17468" t="s">
        <v>310</v>
      </c>
      <c r="AH17468" s="1">
        <v>45980</v>
      </c>
      <c r="AI17468" s="1" t="s">
        <v>4341</v>
      </c>
    </row>
    <row r="17469" spans="1:35" x14ac:dyDescent="0.3">
      <c r="A17469">
        <v>25960665</v>
      </c>
      <c r="B17469" t="s">
        <v>111</v>
      </c>
      <c r="C17469" s="1">
        <v>44733</v>
      </c>
      <c r="D17469" s="1">
        <v>44760</v>
      </c>
      <c r="E17469" s="1">
        <v>44880</v>
      </c>
      <c r="F17469" s="2">
        <v>44880.853152060183</v>
      </c>
      <c r="G17469" t="s">
        <v>312</v>
      </c>
      <c r="H17469" t="s">
        <v>33</v>
      </c>
      <c r="I17469" t="s">
        <v>7043</v>
      </c>
      <c r="J17469" t="s">
        <v>18</v>
      </c>
      <c r="K17469" t="s">
        <v>307</v>
      </c>
      <c r="L17469">
        <v>140000</v>
      </c>
      <c r="M17469" t="s">
        <v>309</v>
      </c>
      <c r="N17469" t="s">
        <v>7</v>
      </c>
      <c r="O17469">
        <v>2500</v>
      </c>
      <c r="P17469" t="s">
        <v>4573</v>
      </c>
      <c r="Q17469">
        <v>0</v>
      </c>
      <c r="R17469" t="s">
        <v>310</v>
      </c>
      <c r="S17469">
        <v>0</v>
      </c>
      <c r="T17469" t="s">
        <v>310</v>
      </c>
      <c r="U17469" t="s">
        <v>146</v>
      </c>
      <c r="V17469">
        <v>27</v>
      </c>
      <c r="W17469">
        <v>0</v>
      </c>
      <c r="X17469">
        <v>0</v>
      </c>
      <c r="Y17469">
        <v>1</v>
      </c>
      <c r="Z17469" t="s">
        <v>309</v>
      </c>
      <c r="AA17469">
        <v>0</v>
      </c>
      <c r="AB17469">
        <v>1</v>
      </c>
      <c r="AC17469">
        <v>0</v>
      </c>
      <c r="AD17469" t="s">
        <v>310</v>
      </c>
      <c r="AE17469" t="s">
        <v>310</v>
      </c>
      <c r="AF17469">
        <v>0</v>
      </c>
      <c r="AG17469" t="s">
        <v>310</v>
      </c>
      <c r="AH17469" s="1">
        <v>45980</v>
      </c>
      <c r="AI17469" s="1" t="s">
        <v>4653</v>
      </c>
    </row>
    <row r="17470" spans="1:35" x14ac:dyDescent="0.3">
      <c r="A17470">
        <v>25982780</v>
      </c>
      <c r="B17470" t="s">
        <v>111</v>
      </c>
      <c r="C17470" s="1">
        <v>44741</v>
      </c>
      <c r="D17470" s="1">
        <v>44763</v>
      </c>
      <c r="E17470" s="1">
        <v>44796</v>
      </c>
      <c r="F17470" s="2">
        <v>44796.5</v>
      </c>
      <c r="G17470" t="s">
        <v>312</v>
      </c>
      <c r="H17470" t="s">
        <v>33</v>
      </c>
      <c r="I17470" t="s">
        <v>146</v>
      </c>
      <c r="J17470" t="s">
        <v>18</v>
      </c>
      <c r="K17470" t="s">
        <v>307</v>
      </c>
      <c r="L17470">
        <v>2400000</v>
      </c>
      <c r="M17470" t="s">
        <v>309</v>
      </c>
      <c r="N17470" t="s">
        <v>7</v>
      </c>
      <c r="O17470">
        <v>2500</v>
      </c>
      <c r="P17470" t="s">
        <v>308</v>
      </c>
      <c r="Q17470">
        <v>1</v>
      </c>
      <c r="R17470" t="s">
        <v>309</v>
      </c>
      <c r="S17470">
        <v>0</v>
      </c>
      <c r="T17470" t="s">
        <v>310</v>
      </c>
      <c r="U17470" t="s">
        <v>146</v>
      </c>
      <c r="V17470">
        <v>22</v>
      </c>
      <c r="W17470">
        <v>33</v>
      </c>
      <c r="X17470">
        <v>55</v>
      </c>
      <c r="Y17470">
        <v>1</v>
      </c>
      <c r="Z17470" t="s">
        <v>309</v>
      </c>
      <c r="AA17470">
        <v>6</v>
      </c>
      <c r="AB17470">
        <v>11</v>
      </c>
      <c r="AC17470">
        <v>0</v>
      </c>
      <c r="AD17470" t="s">
        <v>310</v>
      </c>
      <c r="AE17470" t="s">
        <v>310</v>
      </c>
      <c r="AF17470">
        <v>0</v>
      </c>
      <c r="AG17470" t="s">
        <v>310</v>
      </c>
      <c r="AH17470" s="1">
        <v>45980</v>
      </c>
      <c r="AI17470" s="1" t="s">
        <v>4340</v>
      </c>
    </row>
    <row r="17471" spans="1:35" x14ac:dyDescent="0.3">
      <c r="A17471">
        <v>25982839</v>
      </c>
      <c r="B17471" t="s">
        <v>126</v>
      </c>
      <c r="C17471" s="1">
        <v>44748</v>
      </c>
      <c r="D17471" s="1">
        <v>44804</v>
      </c>
      <c r="E17471" s="1">
        <v>44938</v>
      </c>
      <c r="F17471" s="2">
        <v>44938.87970690972</v>
      </c>
      <c r="G17471" t="s">
        <v>314</v>
      </c>
      <c r="H17471" t="s">
        <v>33</v>
      </c>
      <c r="I17471" t="s">
        <v>7042</v>
      </c>
      <c r="J17471" t="s">
        <v>18</v>
      </c>
      <c r="K17471" t="s">
        <v>307</v>
      </c>
      <c r="L17471">
        <v>2400000</v>
      </c>
      <c r="M17471" t="s">
        <v>309</v>
      </c>
      <c r="N17471" t="s">
        <v>7</v>
      </c>
      <c r="O17471">
        <v>2500</v>
      </c>
      <c r="P17471" t="s">
        <v>4573</v>
      </c>
      <c r="Q17471">
        <v>0</v>
      </c>
      <c r="R17471" t="s">
        <v>310</v>
      </c>
      <c r="S17471">
        <v>0</v>
      </c>
      <c r="T17471" t="s">
        <v>310</v>
      </c>
      <c r="U17471" t="s">
        <v>146</v>
      </c>
      <c r="V17471">
        <v>56</v>
      </c>
      <c r="W17471">
        <v>0</v>
      </c>
      <c r="X17471">
        <v>0</v>
      </c>
      <c r="Y17471">
        <v>1</v>
      </c>
      <c r="Z17471" t="s">
        <v>309</v>
      </c>
      <c r="AA17471">
        <v>0</v>
      </c>
      <c r="AB17471">
        <v>1</v>
      </c>
      <c r="AC17471">
        <v>0</v>
      </c>
      <c r="AD17471" t="s">
        <v>310</v>
      </c>
      <c r="AE17471" t="s">
        <v>310</v>
      </c>
      <c r="AF17471">
        <v>0</v>
      </c>
      <c r="AG17471" t="s">
        <v>310</v>
      </c>
      <c r="AH17471" s="1">
        <v>45980</v>
      </c>
      <c r="AI17471" s="1" t="s">
        <v>4340</v>
      </c>
    </row>
    <row r="17472" spans="1:35" x14ac:dyDescent="0.3">
      <c r="A17472">
        <v>25985321</v>
      </c>
      <c r="B17472" t="s">
        <v>111</v>
      </c>
      <c r="C17472" s="1">
        <v>44741</v>
      </c>
      <c r="D17472" s="1">
        <v>44768</v>
      </c>
      <c r="E17472" s="1">
        <v>44892</v>
      </c>
      <c r="F17472" s="2">
        <v>44892.458333333336</v>
      </c>
      <c r="G17472" t="s">
        <v>312</v>
      </c>
      <c r="H17472" t="s">
        <v>33</v>
      </c>
      <c r="I17472" t="s">
        <v>7043</v>
      </c>
      <c r="J17472" t="s">
        <v>18</v>
      </c>
      <c r="K17472" t="s">
        <v>307</v>
      </c>
      <c r="L17472">
        <v>140000</v>
      </c>
      <c r="M17472" t="s">
        <v>309</v>
      </c>
      <c r="N17472" t="s">
        <v>7</v>
      </c>
      <c r="O17472">
        <v>2500</v>
      </c>
      <c r="P17472" t="s">
        <v>308</v>
      </c>
      <c r="Q17472">
        <v>1</v>
      </c>
      <c r="R17472" t="s">
        <v>309</v>
      </c>
      <c r="S17472">
        <v>0</v>
      </c>
      <c r="T17472" t="s">
        <v>310</v>
      </c>
      <c r="U17472" t="s">
        <v>146</v>
      </c>
      <c r="V17472">
        <v>27</v>
      </c>
      <c r="W17472">
        <v>124</v>
      </c>
      <c r="X17472">
        <v>151</v>
      </c>
      <c r="Y17472">
        <v>1</v>
      </c>
      <c r="Z17472" t="s">
        <v>309</v>
      </c>
      <c r="AA17472">
        <v>1</v>
      </c>
      <c r="AB17472">
        <v>1</v>
      </c>
      <c r="AC17472">
        <v>0</v>
      </c>
      <c r="AD17472" t="s">
        <v>310</v>
      </c>
      <c r="AE17472" t="s">
        <v>310</v>
      </c>
      <c r="AF17472">
        <v>0</v>
      </c>
      <c r="AG17472" t="s">
        <v>310</v>
      </c>
      <c r="AH17472" s="1">
        <v>45980</v>
      </c>
      <c r="AI17472" s="1" t="s">
        <v>4653</v>
      </c>
    </row>
    <row r="17473" spans="1:35" x14ac:dyDescent="0.3">
      <c r="A17473">
        <v>25985587</v>
      </c>
      <c r="B17473" t="s">
        <v>111</v>
      </c>
      <c r="C17473" s="1">
        <v>44741</v>
      </c>
      <c r="D17473" s="1">
        <v>44768</v>
      </c>
      <c r="E17473" s="1">
        <v>44794</v>
      </c>
      <c r="F17473" s="2">
        <v>44794.5</v>
      </c>
      <c r="G17473" t="s">
        <v>312</v>
      </c>
      <c r="H17473" t="s">
        <v>33</v>
      </c>
      <c r="I17473" t="s">
        <v>7043</v>
      </c>
      <c r="J17473" t="s">
        <v>18</v>
      </c>
      <c r="K17473" t="s">
        <v>307</v>
      </c>
      <c r="L17473">
        <v>300000</v>
      </c>
      <c r="M17473" t="s">
        <v>309</v>
      </c>
      <c r="N17473" t="s">
        <v>7</v>
      </c>
      <c r="O17473">
        <v>2500</v>
      </c>
      <c r="P17473" t="s">
        <v>308</v>
      </c>
      <c r="Q17473">
        <v>1</v>
      </c>
      <c r="R17473" t="s">
        <v>309</v>
      </c>
      <c r="S17473">
        <v>0</v>
      </c>
      <c r="T17473" t="s">
        <v>310</v>
      </c>
      <c r="U17473" t="s">
        <v>146</v>
      </c>
      <c r="V17473">
        <v>27</v>
      </c>
      <c r="W17473">
        <v>26</v>
      </c>
      <c r="X17473">
        <v>53</v>
      </c>
      <c r="Y17473">
        <v>1</v>
      </c>
      <c r="Z17473" t="s">
        <v>309</v>
      </c>
      <c r="AA17473">
        <v>1</v>
      </c>
      <c r="AB17473">
        <v>2</v>
      </c>
      <c r="AC17473">
        <v>0</v>
      </c>
      <c r="AD17473" t="s">
        <v>310</v>
      </c>
      <c r="AE17473" t="s">
        <v>310</v>
      </c>
      <c r="AF17473">
        <v>0</v>
      </c>
      <c r="AG17473" t="s">
        <v>310</v>
      </c>
      <c r="AH17473" s="1">
        <v>45980</v>
      </c>
      <c r="AI17473" s="1" t="s">
        <v>4653</v>
      </c>
    </row>
    <row r="17474" spans="1:35" x14ac:dyDescent="0.3">
      <c r="A17474">
        <v>25978137</v>
      </c>
      <c r="B17474" t="s">
        <v>111</v>
      </c>
      <c r="C17474" s="1">
        <v>44741</v>
      </c>
      <c r="D17474" s="1">
        <v>44767</v>
      </c>
      <c r="E17474" s="1">
        <v>44805</v>
      </c>
      <c r="F17474" s="2">
        <v>44805.5</v>
      </c>
      <c r="G17474" t="s">
        <v>312</v>
      </c>
      <c r="H17474" t="s">
        <v>33</v>
      </c>
      <c r="I17474" t="s">
        <v>7043</v>
      </c>
      <c r="J17474" t="s">
        <v>18</v>
      </c>
      <c r="K17474" t="s">
        <v>307</v>
      </c>
      <c r="L17474">
        <v>634449</v>
      </c>
      <c r="M17474" t="s">
        <v>309</v>
      </c>
      <c r="N17474" t="s">
        <v>7</v>
      </c>
      <c r="O17474">
        <v>2500</v>
      </c>
      <c r="P17474" t="s">
        <v>308</v>
      </c>
      <c r="Q17474">
        <v>1</v>
      </c>
      <c r="R17474" t="s">
        <v>309</v>
      </c>
      <c r="S17474">
        <v>1</v>
      </c>
      <c r="T17474" t="s">
        <v>309</v>
      </c>
      <c r="U17474">
        <v>634449</v>
      </c>
      <c r="V17474">
        <v>26</v>
      </c>
      <c r="W17474">
        <v>38</v>
      </c>
      <c r="X17474">
        <v>64</v>
      </c>
      <c r="Y17474">
        <v>1</v>
      </c>
      <c r="Z17474" t="s">
        <v>309</v>
      </c>
      <c r="AA17474">
        <v>1</v>
      </c>
      <c r="AB17474">
        <v>1</v>
      </c>
      <c r="AC17474">
        <v>0</v>
      </c>
      <c r="AD17474" t="s">
        <v>310</v>
      </c>
      <c r="AE17474" t="s">
        <v>310</v>
      </c>
      <c r="AF17474">
        <v>0</v>
      </c>
      <c r="AG17474" t="s">
        <v>310</v>
      </c>
      <c r="AH17474" s="1">
        <v>45980</v>
      </c>
      <c r="AI17474" s="1" t="s">
        <v>4653</v>
      </c>
    </row>
    <row r="17475" spans="1:35" x14ac:dyDescent="0.3">
      <c r="A17475">
        <v>25977203</v>
      </c>
      <c r="B17475" t="s">
        <v>111</v>
      </c>
      <c r="C17475" s="1">
        <v>44741</v>
      </c>
      <c r="D17475" s="1">
        <v>44809</v>
      </c>
      <c r="E17475" s="1">
        <v>45062</v>
      </c>
      <c r="F17475" s="2">
        <v>45062.950974282408</v>
      </c>
      <c r="G17475" t="s">
        <v>312</v>
      </c>
      <c r="H17475" t="s">
        <v>33</v>
      </c>
      <c r="I17475" t="s">
        <v>7043</v>
      </c>
      <c r="J17475" t="s">
        <v>18</v>
      </c>
      <c r="K17475" t="s">
        <v>307</v>
      </c>
      <c r="L17475">
        <v>2400000</v>
      </c>
      <c r="M17475" t="s">
        <v>309</v>
      </c>
      <c r="N17475" t="s">
        <v>7</v>
      </c>
      <c r="O17475">
        <v>2500</v>
      </c>
      <c r="P17475" t="s">
        <v>4573</v>
      </c>
      <c r="Q17475">
        <v>0</v>
      </c>
      <c r="R17475" t="s">
        <v>310</v>
      </c>
      <c r="S17475">
        <v>0</v>
      </c>
      <c r="T17475" t="s">
        <v>310</v>
      </c>
      <c r="U17475" t="s">
        <v>146</v>
      </c>
      <c r="V17475">
        <v>68</v>
      </c>
      <c r="W17475">
        <v>0</v>
      </c>
      <c r="X17475">
        <v>0</v>
      </c>
      <c r="Y17475">
        <v>1</v>
      </c>
      <c r="Z17475" t="s">
        <v>309</v>
      </c>
      <c r="AA17475">
        <v>0</v>
      </c>
      <c r="AB17475">
        <v>3</v>
      </c>
      <c r="AC17475">
        <v>0</v>
      </c>
      <c r="AD17475" t="s">
        <v>310</v>
      </c>
      <c r="AE17475" t="s">
        <v>310</v>
      </c>
      <c r="AF17475">
        <v>0</v>
      </c>
      <c r="AG17475" t="s">
        <v>310</v>
      </c>
      <c r="AH17475" s="1">
        <v>45980</v>
      </c>
      <c r="AI17475" s="1" t="s">
        <v>4340</v>
      </c>
    </row>
    <row r="17476" spans="1:35" x14ac:dyDescent="0.3">
      <c r="A17476">
        <v>25976626</v>
      </c>
      <c r="B17476" t="s">
        <v>126</v>
      </c>
      <c r="C17476" s="1">
        <v>44745</v>
      </c>
      <c r="D17476" s="1">
        <v>44771</v>
      </c>
      <c r="E17476" s="1">
        <v>44909</v>
      </c>
      <c r="F17476" s="2">
        <v>44909.924476377317</v>
      </c>
      <c r="G17476" t="s">
        <v>312</v>
      </c>
      <c r="H17476" t="s">
        <v>33</v>
      </c>
      <c r="I17476" t="s">
        <v>7043</v>
      </c>
      <c r="J17476" t="s">
        <v>18</v>
      </c>
      <c r="K17476" t="s">
        <v>307</v>
      </c>
      <c r="L17476">
        <v>140000</v>
      </c>
      <c r="M17476" t="s">
        <v>309</v>
      </c>
      <c r="N17476" t="s">
        <v>7</v>
      </c>
      <c r="O17476">
        <v>2500</v>
      </c>
      <c r="P17476" t="s">
        <v>4573</v>
      </c>
      <c r="Q17476">
        <v>0</v>
      </c>
      <c r="R17476" t="s">
        <v>310</v>
      </c>
      <c r="S17476">
        <v>0</v>
      </c>
      <c r="T17476" t="s">
        <v>310</v>
      </c>
      <c r="U17476" t="s">
        <v>146</v>
      </c>
      <c r="V17476">
        <v>26</v>
      </c>
      <c r="W17476">
        <v>0</v>
      </c>
      <c r="X17476">
        <v>0</v>
      </c>
      <c r="Y17476">
        <v>1</v>
      </c>
      <c r="Z17476" t="s">
        <v>309</v>
      </c>
      <c r="AA17476">
        <v>0</v>
      </c>
      <c r="AB17476">
        <v>1</v>
      </c>
      <c r="AC17476">
        <v>0</v>
      </c>
      <c r="AD17476" t="s">
        <v>310</v>
      </c>
      <c r="AE17476" t="s">
        <v>310</v>
      </c>
      <c r="AF17476">
        <v>0</v>
      </c>
      <c r="AG17476" t="s">
        <v>310</v>
      </c>
      <c r="AH17476" s="1">
        <v>45980</v>
      </c>
      <c r="AI17476" s="1" t="s">
        <v>4653</v>
      </c>
    </row>
    <row r="17477" spans="1:35" x14ac:dyDescent="0.3">
      <c r="A17477">
        <v>25974332</v>
      </c>
      <c r="B17477" t="s">
        <v>111</v>
      </c>
      <c r="C17477" s="1">
        <v>44739</v>
      </c>
      <c r="D17477" s="1">
        <v>44762</v>
      </c>
      <c r="E17477" s="1">
        <v>44822</v>
      </c>
      <c r="F17477" s="2">
        <v>44822.5</v>
      </c>
      <c r="G17477" t="s">
        <v>312</v>
      </c>
      <c r="H17477" t="s">
        <v>33</v>
      </c>
      <c r="I17477" t="s">
        <v>7043</v>
      </c>
      <c r="J17477" t="s">
        <v>18</v>
      </c>
      <c r="K17477" t="s">
        <v>307</v>
      </c>
      <c r="L17477">
        <v>140000</v>
      </c>
      <c r="M17477" t="s">
        <v>309</v>
      </c>
      <c r="N17477" t="s">
        <v>7</v>
      </c>
      <c r="O17477">
        <v>2500</v>
      </c>
      <c r="P17477" t="s">
        <v>308</v>
      </c>
      <c r="Q17477">
        <v>1</v>
      </c>
      <c r="R17477" t="s">
        <v>309</v>
      </c>
      <c r="S17477">
        <v>0</v>
      </c>
      <c r="T17477" t="s">
        <v>310</v>
      </c>
      <c r="U17477" t="s">
        <v>146</v>
      </c>
      <c r="V17477">
        <v>23</v>
      </c>
      <c r="W17477">
        <v>60</v>
      </c>
      <c r="X17477">
        <v>83</v>
      </c>
      <c r="Y17477">
        <v>1</v>
      </c>
      <c r="Z17477" t="s">
        <v>309</v>
      </c>
      <c r="AA17477">
        <v>1</v>
      </c>
      <c r="AB17477">
        <v>2</v>
      </c>
      <c r="AC17477">
        <v>0</v>
      </c>
      <c r="AD17477" t="s">
        <v>310</v>
      </c>
      <c r="AE17477" t="s">
        <v>310</v>
      </c>
      <c r="AF17477">
        <v>0</v>
      </c>
      <c r="AG17477" t="s">
        <v>310</v>
      </c>
      <c r="AH17477" s="1">
        <v>45980</v>
      </c>
      <c r="AI17477" s="1" t="s">
        <v>4653</v>
      </c>
    </row>
    <row r="17478" spans="1:35" x14ac:dyDescent="0.3">
      <c r="A17478">
        <v>26002400</v>
      </c>
      <c r="B17478" t="s">
        <v>126</v>
      </c>
      <c r="C17478" s="1">
        <v>44747</v>
      </c>
      <c r="D17478" s="1">
        <v>44776</v>
      </c>
      <c r="E17478" s="1" t="s">
        <v>146</v>
      </c>
      <c r="F17478" s="2" t="s">
        <v>146</v>
      </c>
      <c r="G17478" t="s">
        <v>312</v>
      </c>
      <c r="H17478" t="s">
        <v>33</v>
      </c>
      <c r="I17478" t="s">
        <v>7043</v>
      </c>
      <c r="J17478" t="s">
        <v>18</v>
      </c>
      <c r="K17478" t="s">
        <v>307</v>
      </c>
      <c r="L17478">
        <v>140000</v>
      </c>
      <c r="M17478" t="s">
        <v>309</v>
      </c>
      <c r="N17478" t="s">
        <v>7</v>
      </c>
      <c r="O17478">
        <v>2500</v>
      </c>
      <c r="P17478" t="s">
        <v>315</v>
      </c>
      <c r="Q17478">
        <v>0</v>
      </c>
      <c r="R17478" t="s">
        <v>310</v>
      </c>
      <c r="S17478">
        <v>0</v>
      </c>
      <c r="T17478" t="s">
        <v>310</v>
      </c>
      <c r="U17478" t="s">
        <v>146</v>
      </c>
      <c r="V17478">
        <v>29</v>
      </c>
      <c r="W17478">
        <v>0</v>
      </c>
      <c r="X17478">
        <v>0</v>
      </c>
      <c r="Y17478">
        <v>1</v>
      </c>
      <c r="Z17478" t="s">
        <v>309</v>
      </c>
      <c r="AA17478">
        <v>0</v>
      </c>
      <c r="AB17478">
        <v>2</v>
      </c>
      <c r="AC17478">
        <v>0</v>
      </c>
      <c r="AD17478" t="s">
        <v>310</v>
      </c>
      <c r="AE17478" t="s">
        <v>310</v>
      </c>
      <c r="AF17478">
        <v>0</v>
      </c>
      <c r="AG17478" t="s">
        <v>310</v>
      </c>
      <c r="AH17478" s="1">
        <v>45980</v>
      </c>
      <c r="AI17478" s="1" t="s">
        <v>4653</v>
      </c>
    </row>
    <row r="17479" spans="1:35" x14ac:dyDescent="0.3">
      <c r="A17479">
        <v>26002465</v>
      </c>
      <c r="B17479" t="s">
        <v>126</v>
      </c>
      <c r="C17479" s="1">
        <v>44754</v>
      </c>
      <c r="D17479" s="1">
        <v>44776</v>
      </c>
      <c r="E17479" s="1">
        <v>44830</v>
      </c>
      <c r="F17479" s="2">
        <v>44830.458333333336</v>
      </c>
      <c r="G17479" t="s">
        <v>312</v>
      </c>
      <c r="H17479" t="s">
        <v>33</v>
      </c>
      <c r="I17479" t="s">
        <v>7043</v>
      </c>
      <c r="J17479" t="s">
        <v>18</v>
      </c>
      <c r="K17479" t="s">
        <v>307</v>
      </c>
      <c r="L17479">
        <v>300000</v>
      </c>
      <c r="M17479" t="s">
        <v>309</v>
      </c>
      <c r="N17479" t="s">
        <v>7</v>
      </c>
      <c r="O17479">
        <v>2500</v>
      </c>
      <c r="P17479" t="s">
        <v>308</v>
      </c>
      <c r="Q17479">
        <v>1</v>
      </c>
      <c r="R17479" t="s">
        <v>309</v>
      </c>
      <c r="S17479">
        <v>0</v>
      </c>
      <c r="T17479" t="s">
        <v>310</v>
      </c>
      <c r="U17479" t="s">
        <v>146</v>
      </c>
      <c r="V17479">
        <v>22</v>
      </c>
      <c r="W17479">
        <v>54</v>
      </c>
      <c r="X17479">
        <v>76</v>
      </c>
      <c r="Y17479">
        <v>1</v>
      </c>
      <c r="Z17479" t="s">
        <v>309</v>
      </c>
      <c r="AA17479">
        <v>1</v>
      </c>
      <c r="AB17479">
        <v>4</v>
      </c>
      <c r="AC17479">
        <v>0</v>
      </c>
      <c r="AD17479" t="s">
        <v>310</v>
      </c>
      <c r="AE17479" t="s">
        <v>310</v>
      </c>
      <c r="AF17479">
        <v>0</v>
      </c>
      <c r="AG17479" t="s">
        <v>310</v>
      </c>
      <c r="AH17479" s="1">
        <v>45980</v>
      </c>
      <c r="AI17479" s="1" t="s">
        <v>4653</v>
      </c>
    </row>
    <row r="17480" spans="1:35" x14ac:dyDescent="0.3">
      <c r="A17480">
        <v>26003588</v>
      </c>
      <c r="B17480" t="s">
        <v>126</v>
      </c>
      <c r="C17480" s="1">
        <v>44759</v>
      </c>
      <c r="D17480" s="1">
        <v>44797</v>
      </c>
      <c r="E17480" s="1">
        <v>44979</v>
      </c>
      <c r="F17480" s="2">
        <v>44979.458333333336</v>
      </c>
      <c r="G17480" t="s">
        <v>312</v>
      </c>
      <c r="H17480" t="s">
        <v>33</v>
      </c>
      <c r="I17480" t="s">
        <v>7043</v>
      </c>
      <c r="J17480" t="s">
        <v>18</v>
      </c>
      <c r="K17480" t="s">
        <v>307</v>
      </c>
      <c r="L17480">
        <v>140000</v>
      </c>
      <c r="M17480" t="s">
        <v>309</v>
      </c>
      <c r="N17480" t="s">
        <v>7</v>
      </c>
      <c r="O17480">
        <v>2500</v>
      </c>
      <c r="P17480" t="s">
        <v>308</v>
      </c>
      <c r="Q17480">
        <v>1</v>
      </c>
      <c r="R17480" t="s">
        <v>309</v>
      </c>
      <c r="S17480">
        <v>0</v>
      </c>
      <c r="T17480" t="s">
        <v>310</v>
      </c>
      <c r="U17480" t="s">
        <v>146</v>
      </c>
      <c r="V17480">
        <v>38</v>
      </c>
      <c r="W17480">
        <v>182</v>
      </c>
      <c r="X17480">
        <v>220</v>
      </c>
      <c r="Y17480">
        <v>1</v>
      </c>
      <c r="Z17480" t="s">
        <v>309</v>
      </c>
      <c r="AA17480">
        <v>1</v>
      </c>
      <c r="AB17480">
        <v>3</v>
      </c>
      <c r="AC17480">
        <v>0</v>
      </c>
      <c r="AD17480" t="s">
        <v>310</v>
      </c>
      <c r="AE17480" t="s">
        <v>310</v>
      </c>
      <c r="AF17480">
        <v>0</v>
      </c>
      <c r="AG17480" t="s">
        <v>310</v>
      </c>
      <c r="AH17480" s="1">
        <v>45980</v>
      </c>
      <c r="AI17480" s="1" t="s">
        <v>4653</v>
      </c>
    </row>
    <row r="17481" spans="1:35" x14ac:dyDescent="0.3">
      <c r="A17481">
        <v>26003940</v>
      </c>
      <c r="B17481" t="s">
        <v>126</v>
      </c>
      <c r="C17481" s="1">
        <v>44759</v>
      </c>
      <c r="D17481" s="1">
        <v>44797</v>
      </c>
      <c r="E17481" s="1">
        <v>44979</v>
      </c>
      <c r="F17481" s="2">
        <v>44979.458333333336</v>
      </c>
      <c r="G17481" t="s">
        <v>312</v>
      </c>
      <c r="H17481" t="s">
        <v>33</v>
      </c>
      <c r="I17481" t="s">
        <v>7043</v>
      </c>
      <c r="J17481" t="s">
        <v>18</v>
      </c>
      <c r="K17481" t="s">
        <v>307</v>
      </c>
      <c r="L17481">
        <v>300000</v>
      </c>
      <c r="M17481" t="s">
        <v>309</v>
      </c>
      <c r="N17481" t="s">
        <v>7</v>
      </c>
      <c r="O17481">
        <v>2500</v>
      </c>
      <c r="P17481" t="s">
        <v>308</v>
      </c>
      <c r="Q17481">
        <v>1</v>
      </c>
      <c r="R17481" t="s">
        <v>309</v>
      </c>
      <c r="S17481">
        <v>0</v>
      </c>
      <c r="T17481" t="s">
        <v>310</v>
      </c>
      <c r="U17481" t="s">
        <v>146</v>
      </c>
      <c r="V17481">
        <v>38</v>
      </c>
      <c r="W17481">
        <v>182</v>
      </c>
      <c r="X17481">
        <v>220</v>
      </c>
      <c r="Y17481">
        <v>1</v>
      </c>
      <c r="Z17481" t="s">
        <v>309</v>
      </c>
      <c r="AA17481">
        <v>1</v>
      </c>
      <c r="AB17481">
        <v>3</v>
      </c>
      <c r="AC17481">
        <v>0</v>
      </c>
      <c r="AD17481" t="s">
        <v>310</v>
      </c>
      <c r="AE17481" t="s">
        <v>310</v>
      </c>
      <c r="AF17481">
        <v>0</v>
      </c>
      <c r="AG17481" t="s">
        <v>310</v>
      </c>
      <c r="AH17481" s="1">
        <v>45980</v>
      </c>
      <c r="AI17481" s="1" t="s">
        <v>4653</v>
      </c>
    </row>
    <row r="17482" spans="1:35" x14ac:dyDescent="0.3">
      <c r="A17482">
        <v>26006006</v>
      </c>
      <c r="B17482" t="s">
        <v>126</v>
      </c>
      <c r="C17482" s="1">
        <v>44748</v>
      </c>
      <c r="D17482" s="1">
        <v>44787</v>
      </c>
      <c r="E17482" s="1" t="s">
        <v>146</v>
      </c>
      <c r="F17482" s="2" t="s">
        <v>146</v>
      </c>
      <c r="G17482" t="s">
        <v>312</v>
      </c>
      <c r="H17482" t="s">
        <v>33</v>
      </c>
      <c r="I17482" t="s">
        <v>7043</v>
      </c>
      <c r="J17482" t="s">
        <v>18</v>
      </c>
      <c r="K17482" t="s">
        <v>307</v>
      </c>
      <c r="L17482">
        <v>300000</v>
      </c>
      <c r="M17482" t="s">
        <v>309</v>
      </c>
      <c r="N17482" t="s">
        <v>7</v>
      </c>
      <c r="O17482">
        <v>2500</v>
      </c>
      <c r="P17482" t="s">
        <v>313</v>
      </c>
      <c r="Q17482">
        <v>0</v>
      </c>
      <c r="R17482" t="s">
        <v>310</v>
      </c>
      <c r="S17482">
        <v>0</v>
      </c>
      <c r="T17482" t="s">
        <v>310</v>
      </c>
      <c r="U17482" t="s">
        <v>146</v>
      </c>
      <c r="V17482">
        <v>39</v>
      </c>
      <c r="W17482">
        <v>0</v>
      </c>
      <c r="X17482">
        <v>0</v>
      </c>
      <c r="Y17482">
        <v>1</v>
      </c>
      <c r="Z17482" t="s">
        <v>309</v>
      </c>
      <c r="AA17482">
        <v>0</v>
      </c>
      <c r="AB17482">
        <v>4</v>
      </c>
      <c r="AC17482">
        <v>0</v>
      </c>
      <c r="AD17482" t="s">
        <v>310</v>
      </c>
      <c r="AE17482" t="s">
        <v>310</v>
      </c>
      <c r="AF17482">
        <v>0</v>
      </c>
      <c r="AG17482" t="s">
        <v>310</v>
      </c>
      <c r="AH17482" s="1">
        <v>45980</v>
      </c>
      <c r="AI17482" s="1" t="s">
        <v>4653</v>
      </c>
    </row>
    <row r="17483" spans="1:35" x14ac:dyDescent="0.3">
      <c r="A17483">
        <v>26000294</v>
      </c>
      <c r="B17483" t="s">
        <v>126</v>
      </c>
      <c r="C17483" s="1">
        <v>44760</v>
      </c>
      <c r="D17483" s="1">
        <v>44790</v>
      </c>
      <c r="E17483" s="1">
        <v>45525</v>
      </c>
      <c r="F17483" s="2">
        <v>45525.846227314818</v>
      </c>
      <c r="G17483" t="s">
        <v>312</v>
      </c>
      <c r="H17483" t="s">
        <v>33</v>
      </c>
      <c r="I17483" t="s">
        <v>7043</v>
      </c>
      <c r="J17483" t="s">
        <v>18</v>
      </c>
      <c r="K17483" t="s">
        <v>307</v>
      </c>
      <c r="L17483">
        <v>300000</v>
      </c>
      <c r="M17483" t="s">
        <v>309</v>
      </c>
      <c r="N17483" t="s">
        <v>7</v>
      </c>
      <c r="O17483">
        <v>2500</v>
      </c>
      <c r="P17483" t="s">
        <v>4573</v>
      </c>
      <c r="Q17483">
        <v>0</v>
      </c>
      <c r="R17483" t="s">
        <v>310</v>
      </c>
      <c r="S17483">
        <v>0</v>
      </c>
      <c r="T17483" t="s">
        <v>310</v>
      </c>
      <c r="U17483" t="s">
        <v>146</v>
      </c>
      <c r="V17483">
        <v>30</v>
      </c>
      <c r="W17483">
        <v>0</v>
      </c>
      <c r="X17483">
        <v>0</v>
      </c>
      <c r="Y17483">
        <v>1</v>
      </c>
      <c r="Z17483" t="s">
        <v>309</v>
      </c>
      <c r="AA17483">
        <v>0</v>
      </c>
      <c r="AB17483">
        <v>1</v>
      </c>
      <c r="AC17483">
        <v>0</v>
      </c>
      <c r="AD17483" t="s">
        <v>310</v>
      </c>
      <c r="AE17483" t="s">
        <v>310</v>
      </c>
      <c r="AF17483">
        <v>0</v>
      </c>
      <c r="AG17483" t="s">
        <v>310</v>
      </c>
      <c r="AH17483" s="1">
        <v>45980</v>
      </c>
      <c r="AI17483" s="1" t="s">
        <v>4653</v>
      </c>
    </row>
    <row r="17484" spans="1:35" x14ac:dyDescent="0.3">
      <c r="A17484">
        <v>26017897</v>
      </c>
      <c r="B17484" t="s">
        <v>126</v>
      </c>
      <c r="C17484" s="1">
        <v>44752</v>
      </c>
      <c r="D17484" s="1">
        <v>44784</v>
      </c>
      <c r="E17484" s="1">
        <v>44909</v>
      </c>
      <c r="F17484" s="2">
        <v>44909.458333333336</v>
      </c>
      <c r="G17484" t="s">
        <v>312</v>
      </c>
      <c r="H17484" t="s">
        <v>33</v>
      </c>
      <c r="I17484" t="s">
        <v>7043</v>
      </c>
      <c r="J17484" t="s">
        <v>18</v>
      </c>
      <c r="K17484" t="s">
        <v>307</v>
      </c>
      <c r="L17484">
        <v>140000</v>
      </c>
      <c r="M17484" t="s">
        <v>309</v>
      </c>
      <c r="N17484" t="s">
        <v>7</v>
      </c>
      <c r="O17484">
        <v>2500</v>
      </c>
      <c r="P17484" t="s">
        <v>308</v>
      </c>
      <c r="Q17484">
        <v>1</v>
      </c>
      <c r="R17484" t="s">
        <v>309</v>
      </c>
      <c r="S17484">
        <v>0</v>
      </c>
      <c r="T17484" t="s">
        <v>310</v>
      </c>
      <c r="U17484" t="s">
        <v>146</v>
      </c>
      <c r="V17484">
        <v>32</v>
      </c>
      <c r="W17484">
        <v>125</v>
      </c>
      <c r="X17484">
        <v>157</v>
      </c>
      <c r="Y17484">
        <v>1</v>
      </c>
      <c r="Z17484" t="s">
        <v>309</v>
      </c>
      <c r="AA17484">
        <v>1</v>
      </c>
      <c r="AB17484">
        <v>2</v>
      </c>
      <c r="AC17484">
        <v>0</v>
      </c>
      <c r="AD17484" t="s">
        <v>310</v>
      </c>
      <c r="AE17484" t="s">
        <v>310</v>
      </c>
      <c r="AF17484">
        <v>0</v>
      </c>
      <c r="AG17484" t="s">
        <v>310</v>
      </c>
      <c r="AH17484" s="1">
        <v>45980</v>
      </c>
      <c r="AI17484" s="1" t="s">
        <v>4653</v>
      </c>
    </row>
    <row r="17485" spans="1:35" x14ac:dyDescent="0.3">
      <c r="A17485">
        <v>26018248</v>
      </c>
      <c r="B17485" t="s">
        <v>126</v>
      </c>
      <c r="C17485" s="1">
        <v>44749</v>
      </c>
      <c r="D17485" s="1">
        <v>44771</v>
      </c>
      <c r="E17485" s="1">
        <v>44824</v>
      </c>
      <c r="F17485" s="2">
        <v>44824.5</v>
      </c>
      <c r="G17485" t="s">
        <v>312</v>
      </c>
      <c r="H17485" t="s">
        <v>33</v>
      </c>
      <c r="I17485" t="s">
        <v>7043</v>
      </c>
      <c r="J17485" t="s">
        <v>18</v>
      </c>
      <c r="K17485" t="s">
        <v>307</v>
      </c>
      <c r="L17485">
        <v>300000</v>
      </c>
      <c r="M17485" t="s">
        <v>309</v>
      </c>
      <c r="N17485" t="s">
        <v>7</v>
      </c>
      <c r="O17485">
        <v>2500</v>
      </c>
      <c r="P17485" t="s">
        <v>308</v>
      </c>
      <c r="Q17485">
        <v>1</v>
      </c>
      <c r="R17485" t="s">
        <v>309</v>
      </c>
      <c r="S17485">
        <v>0</v>
      </c>
      <c r="T17485" t="s">
        <v>310</v>
      </c>
      <c r="U17485" t="s">
        <v>146</v>
      </c>
      <c r="V17485">
        <v>22</v>
      </c>
      <c r="W17485">
        <v>53</v>
      </c>
      <c r="X17485">
        <v>75</v>
      </c>
      <c r="Y17485">
        <v>1</v>
      </c>
      <c r="Z17485" t="s">
        <v>309</v>
      </c>
      <c r="AA17485">
        <v>1</v>
      </c>
      <c r="AB17485">
        <v>6</v>
      </c>
      <c r="AC17485">
        <v>0</v>
      </c>
      <c r="AD17485" t="s">
        <v>310</v>
      </c>
      <c r="AE17485" t="s">
        <v>310</v>
      </c>
      <c r="AF17485">
        <v>0</v>
      </c>
      <c r="AG17485" t="s">
        <v>310</v>
      </c>
      <c r="AH17485" s="1">
        <v>45980</v>
      </c>
      <c r="AI17485" s="1" t="s">
        <v>4653</v>
      </c>
    </row>
    <row r="17486" spans="1:35" x14ac:dyDescent="0.3">
      <c r="A17486">
        <v>26008319</v>
      </c>
      <c r="B17486" t="s">
        <v>126</v>
      </c>
      <c r="C17486" s="1">
        <v>44749</v>
      </c>
      <c r="D17486" s="1">
        <v>44782</v>
      </c>
      <c r="E17486" s="1">
        <v>44889</v>
      </c>
      <c r="F17486" s="2">
        <v>44889.458333333336</v>
      </c>
      <c r="G17486" t="s">
        <v>312</v>
      </c>
      <c r="H17486" t="s">
        <v>33</v>
      </c>
      <c r="I17486" t="s">
        <v>7043</v>
      </c>
      <c r="J17486" t="s">
        <v>18</v>
      </c>
      <c r="K17486" t="s">
        <v>307</v>
      </c>
      <c r="L17486">
        <v>300000</v>
      </c>
      <c r="M17486" t="s">
        <v>309</v>
      </c>
      <c r="N17486" t="s">
        <v>7</v>
      </c>
      <c r="O17486">
        <v>2500</v>
      </c>
      <c r="P17486" t="s">
        <v>308</v>
      </c>
      <c r="Q17486">
        <v>1</v>
      </c>
      <c r="R17486" t="s">
        <v>309</v>
      </c>
      <c r="S17486">
        <v>0</v>
      </c>
      <c r="T17486" t="s">
        <v>310</v>
      </c>
      <c r="U17486" t="s">
        <v>146</v>
      </c>
      <c r="V17486">
        <v>33</v>
      </c>
      <c r="W17486">
        <v>107</v>
      </c>
      <c r="X17486">
        <v>140</v>
      </c>
      <c r="Y17486">
        <v>1</v>
      </c>
      <c r="Z17486" t="s">
        <v>309</v>
      </c>
      <c r="AA17486">
        <v>1</v>
      </c>
      <c r="AB17486">
        <v>3</v>
      </c>
      <c r="AC17486">
        <v>0</v>
      </c>
      <c r="AD17486" t="s">
        <v>310</v>
      </c>
      <c r="AE17486" t="s">
        <v>310</v>
      </c>
      <c r="AF17486">
        <v>0</v>
      </c>
      <c r="AG17486" t="s">
        <v>310</v>
      </c>
      <c r="AH17486" s="1">
        <v>45980</v>
      </c>
      <c r="AI17486" s="1" t="s">
        <v>4653</v>
      </c>
    </row>
    <row r="17487" spans="1:35" x14ac:dyDescent="0.3">
      <c r="A17487">
        <v>26016478</v>
      </c>
      <c r="B17487" t="s">
        <v>126</v>
      </c>
      <c r="C17487" s="1">
        <v>44750</v>
      </c>
      <c r="D17487" s="1">
        <v>44806</v>
      </c>
      <c r="E17487" s="1">
        <v>44950</v>
      </c>
      <c r="F17487" s="2">
        <v>44950.458333333336</v>
      </c>
      <c r="G17487" t="s">
        <v>312</v>
      </c>
      <c r="H17487" t="s">
        <v>33</v>
      </c>
      <c r="I17487" t="s">
        <v>7042</v>
      </c>
      <c r="J17487" t="s">
        <v>18</v>
      </c>
      <c r="K17487" t="s">
        <v>307</v>
      </c>
      <c r="L17487">
        <v>2400000</v>
      </c>
      <c r="M17487" t="s">
        <v>309</v>
      </c>
      <c r="N17487" t="s">
        <v>7</v>
      </c>
      <c r="O17487">
        <v>2500</v>
      </c>
      <c r="P17487" t="s">
        <v>308</v>
      </c>
      <c r="Q17487">
        <v>1</v>
      </c>
      <c r="R17487" t="s">
        <v>309</v>
      </c>
      <c r="S17487">
        <v>0</v>
      </c>
      <c r="T17487" t="s">
        <v>310</v>
      </c>
      <c r="U17487" t="s">
        <v>146</v>
      </c>
      <c r="V17487">
        <v>56</v>
      </c>
      <c r="W17487">
        <v>144</v>
      </c>
      <c r="X17487">
        <v>200</v>
      </c>
      <c r="Y17487">
        <v>1</v>
      </c>
      <c r="Z17487" t="s">
        <v>309</v>
      </c>
      <c r="AA17487">
        <v>1</v>
      </c>
      <c r="AB17487">
        <v>1</v>
      </c>
      <c r="AC17487">
        <v>0</v>
      </c>
      <c r="AD17487" t="s">
        <v>310</v>
      </c>
      <c r="AE17487" t="s">
        <v>310</v>
      </c>
      <c r="AF17487">
        <v>0</v>
      </c>
      <c r="AG17487" t="s">
        <v>310</v>
      </c>
      <c r="AH17487" s="1">
        <v>45980</v>
      </c>
      <c r="AI17487" s="1" t="s">
        <v>4340</v>
      </c>
    </row>
    <row r="17488" spans="1:35" x14ac:dyDescent="0.3">
      <c r="A17488">
        <v>26014358</v>
      </c>
      <c r="B17488" t="s">
        <v>126</v>
      </c>
      <c r="C17488" s="1">
        <v>44748</v>
      </c>
      <c r="D17488" s="1">
        <v>44770</v>
      </c>
      <c r="E17488" s="1" t="s">
        <v>146</v>
      </c>
      <c r="F17488" s="2" t="s">
        <v>146</v>
      </c>
      <c r="G17488" t="s">
        <v>312</v>
      </c>
      <c r="H17488" t="s">
        <v>33</v>
      </c>
      <c r="I17488" t="s">
        <v>7043</v>
      </c>
      <c r="J17488" t="s">
        <v>18</v>
      </c>
      <c r="K17488" t="s">
        <v>307</v>
      </c>
      <c r="L17488">
        <v>2400000</v>
      </c>
      <c r="M17488" t="s">
        <v>309</v>
      </c>
      <c r="N17488" t="s">
        <v>7</v>
      </c>
      <c r="O17488">
        <v>2500</v>
      </c>
      <c r="P17488" t="s">
        <v>313</v>
      </c>
      <c r="Q17488">
        <v>0</v>
      </c>
      <c r="R17488" t="s">
        <v>310</v>
      </c>
      <c r="S17488">
        <v>0</v>
      </c>
      <c r="T17488" t="s">
        <v>310</v>
      </c>
      <c r="U17488" t="s">
        <v>146</v>
      </c>
      <c r="V17488">
        <v>22</v>
      </c>
      <c r="W17488">
        <v>0</v>
      </c>
      <c r="X17488">
        <v>0</v>
      </c>
      <c r="Y17488">
        <v>0</v>
      </c>
      <c r="Z17488" t="s">
        <v>310</v>
      </c>
      <c r="AA17488">
        <v>0</v>
      </c>
      <c r="AB17488">
        <v>0</v>
      </c>
      <c r="AC17488">
        <v>0</v>
      </c>
      <c r="AD17488" t="s">
        <v>310</v>
      </c>
      <c r="AE17488" t="s">
        <v>310</v>
      </c>
      <c r="AF17488">
        <v>0</v>
      </c>
      <c r="AG17488" t="s">
        <v>310</v>
      </c>
      <c r="AH17488" s="1">
        <v>45980</v>
      </c>
      <c r="AI17488" s="1" t="s">
        <v>4340</v>
      </c>
    </row>
    <row r="17489" spans="1:35" x14ac:dyDescent="0.3">
      <c r="A17489">
        <v>26006613</v>
      </c>
      <c r="B17489" t="s">
        <v>126</v>
      </c>
      <c r="C17489" s="1">
        <v>44747</v>
      </c>
      <c r="D17489" s="1">
        <v>44768</v>
      </c>
      <c r="E17489" s="1">
        <v>44823</v>
      </c>
      <c r="F17489" s="2">
        <v>44823.5</v>
      </c>
      <c r="G17489" t="s">
        <v>306</v>
      </c>
      <c r="H17489" t="s">
        <v>33</v>
      </c>
      <c r="I17489" t="s">
        <v>7042</v>
      </c>
      <c r="J17489" t="s">
        <v>18</v>
      </c>
      <c r="K17489" t="s">
        <v>307</v>
      </c>
      <c r="L17489">
        <v>140000</v>
      </c>
      <c r="M17489" t="s">
        <v>309</v>
      </c>
      <c r="N17489" t="s">
        <v>7</v>
      </c>
      <c r="O17489">
        <v>2500</v>
      </c>
      <c r="P17489" t="s">
        <v>308</v>
      </c>
      <c r="Q17489">
        <v>1</v>
      </c>
      <c r="R17489" t="s">
        <v>309</v>
      </c>
      <c r="S17489">
        <v>0</v>
      </c>
      <c r="T17489" t="s">
        <v>310</v>
      </c>
      <c r="U17489" t="s">
        <v>146</v>
      </c>
      <c r="V17489">
        <v>21</v>
      </c>
      <c r="W17489">
        <v>55</v>
      </c>
      <c r="X17489">
        <v>76</v>
      </c>
      <c r="Y17489">
        <v>1</v>
      </c>
      <c r="Z17489" t="s">
        <v>309</v>
      </c>
      <c r="AA17489">
        <v>1</v>
      </c>
      <c r="AB17489">
        <v>2</v>
      </c>
      <c r="AC17489">
        <v>0</v>
      </c>
      <c r="AD17489" t="s">
        <v>310</v>
      </c>
      <c r="AE17489" t="s">
        <v>310</v>
      </c>
      <c r="AF17489">
        <v>0</v>
      </c>
      <c r="AG17489" t="s">
        <v>310</v>
      </c>
      <c r="AH17489" s="1">
        <v>45980</v>
      </c>
      <c r="AI17489" s="1" t="s">
        <v>4653</v>
      </c>
    </row>
    <row r="17490" spans="1:35" x14ac:dyDescent="0.3">
      <c r="A17490">
        <v>26007581</v>
      </c>
      <c r="B17490" t="s">
        <v>126</v>
      </c>
      <c r="C17490" s="1">
        <v>44746</v>
      </c>
      <c r="D17490" s="1">
        <v>44774</v>
      </c>
      <c r="E17490" s="1">
        <v>44818</v>
      </c>
      <c r="F17490" s="2">
        <v>44818.5</v>
      </c>
      <c r="G17490" t="s">
        <v>306</v>
      </c>
      <c r="H17490" t="s">
        <v>32</v>
      </c>
      <c r="I17490" t="s">
        <v>146</v>
      </c>
      <c r="J17490" t="s">
        <v>18</v>
      </c>
      <c r="K17490" t="s">
        <v>307</v>
      </c>
      <c r="L17490">
        <v>140000</v>
      </c>
      <c r="M17490" t="s">
        <v>309</v>
      </c>
      <c r="N17490" t="s">
        <v>7</v>
      </c>
      <c r="O17490">
        <v>2500</v>
      </c>
      <c r="P17490" t="s">
        <v>308</v>
      </c>
      <c r="Q17490">
        <v>1</v>
      </c>
      <c r="R17490" t="s">
        <v>309</v>
      </c>
      <c r="S17490">
        <v>0</v>
      </c>
      <c r="T17490" t="s">
        <v>310</v>
      </c>
      <c r="U17490" t="s">
        <v>146</v>
      </c>
      <c r="V17490">
        <v>28</v>
      </c>
      <c r="W17490">
        <v>44</v>
      </c>
      <c r="X17490">
        <v>72</v>
      </c>
      <c r="Y17490">
        <v>1</v>
      </c>
      <c r="Z17490" t="s">
        <v>309</v>
      </c>
      <c r="AA17490">
        <v>1</v>
      </c>
      <c r="AB17490">
        <v>2</v>
      </c>
      <c r="AC17490">
        <v>0</v>
      </c>
      <c r="AD17490" t="s">
        <v>310</v>
      </c>
      <c r="AE17490" t="s">
        <v>310</v>
      </c>
      <c r="AF17490">
        <v>0</v>
      </c>
      <c r="AG17490" t="s">
        <v>310</v>
      </c>
      <c r="AH17490" s="1">
        <v>45980</v>
      </c>
      <c r="AI17490" s="1" t="s">
        <v>4653</v>
      </c>
    </row>
    <row r="17491" spans="1:35" x14ac:dyDescent="0.3">
      <c r="A17491">
        <v>26008243</v>
      </c>
      <c r="B17491" t="s">
        <v>126</v>
      </c>
      <c r="C17491" s="1">
        <v>44748</v>
      </c>
      <c r="D17491" s="1">
        <v>44769</v>
      </c>
      <c r="E17491" s="1">
        <v>44833</v>
      </c>
      <c r="F17491" s="2">
        <v>44833.458333333336</v>
      </c>
      <c r="G17491" t="s">
        <v>314</v>
      </c>
      <c r="H17491" t="s">
        <v>33</v>
      </c>
      <c r="I17491" t="s">
        <v>7042</v>
      </c>
      <c r="J17491" t="s">
        <v>18</v>
      </c>
      <c r="K17491" t="s">
        <v>307</v>
      </c>
      <c r="L17491">
        <v>300000</v>
      </c>
      <c r="M17491" t="s">
        <v>309</v>
      </c>
      <c r="N17491" t="s">
        <v>7</v>
      </c>
      <c r="O17491">
        <v>2500</v>
      </c>
      <c r="P17491" t="s">
        <v>308</v>
      </c>
      <c r="Q17491">
        <v>1</v>
      </c>
      <c r="R17491" t="s">
        <v>309</v>
      </c>
      <c r="S17491">
        <v>0</v>
      </c>
      <c r="T17491" t="s">
        <v>310</v>
      </c>
      <c r="U17491" t="s">
        <v>146</v>
      </c>
      <c r="V17491">
        <v>21</v>
      </c>
      <c r="W17491">
        <v>64</v>
      </c>
      <c r="X17491">
        <v>85</v>
      </c>
      <c r="Y17491">
        <v>1</v>
      </c>
      <c r="Z17491" t="s">
        <v>309</v>
      </c>
      <c r="AA17491">
        <v>1</v>
      </c>
      <c r="AB17491">
        <v>1</v>
      </c>
      <c r="AC17491">
        <v>0</v>
      </c>
      <c r="AD17491" t="s">
        <v>310</v>
      </c>
      <c r="AE17491" t="s">
        <v>310</v>
      </c>
      <c r="AF17491">
        <v>1</v>
      </c>
      <c r="AG17491" t="s">
        <v>309</v>
      </c>
      <c r="AH17491" s="1">
        <v>45980</v>
      </c>
      <c r="AI17491" s="1" t="s">
        <v>4653</v>
      </c>
    </row>
    <row r="17492" spans="1:35" x14ac:dyDescent="0.3">
      <c r="A17492">
        <v>25991265</v>
      </c>
      <c r="B17492" t="s">
        <v>111</v>
      </c>
      <c r="C17492" s="1">
        <v>44742</v>
      </c>
      <c r="D17492" s="1">
        <v>44768</v>
      </c>
      <c r="E17492" s="1">
        <v>44973</v>
      </c>
      <c r="F17492" s="2">
        <v>44973.210436666668</v>
      </c>
      <c r="G17492" t="s">
        <v>312</v>
      </c>
      <c r="H17492" t="s">
        <v>33</v>
      </c>
      <c r="I17492" t="s">
        <v>7043</v>
      </c>
      <c r="J17492" t="s">
        <v>18</v>
      </c>
      <c r="K17492" t="s">
        <v>307</v>
      </c>
      <c r="L17492">
        <v>600000</v>
      </c>
      <c r="M17492" t="s">
        <v>309</v>
      </c>
      <c r="N17492" t="s">
        <v>7</v>
      </c>
      <c r="O17492">
        <v>2500</v>
      </c>
      <c r="P17492" t="s">
        <v>4573</v>
      </c>
      <c r="Q17492">
        <v>0</v>
      </c>
      <c r="R17492" t="s">
        <v>310</v>
      </c>
      <c r="S17492">
        <v>0</v>
      </c>
      <c r="T17492" t="s">
        <v>310</v>
      </c>
      <c r="U17492" t="s">
        <v>146</v>
      </c>
      <c r="V17492">
        <v>26</v>
      </c>
      <c r="W17492">
        <v>0</v>
      </c>
      <c r="X17492">
        <v>0</v>
      </c>
      <c r="Y17492">
        <v>1</v>
      </c>
      <c r="Z17492" t="s">
        <v>309</v>
      </c>
      <c r="AA17492">
        <v>0</v>
      </c>
      <c r="AB17492">
        <v>7</v>
      </c>
      <c r="AC17492">
        <v>0</v>
      </c>
      <c r="AD17492" t="s">
        <v>310</v>
      </c>
      <c r="AE17492" t="s">
        <v>310</v>
      </c>
      <c r="AF17492">
        <v>0</v>
      </c>
      <c r="AG17492" t="s">
        <v>310</v>
      </c>
      <c r="AH17492" s="1">
        <v>45980</v>
      </c>
      <c r="AI17492" s="1" t="s">
        <v>4341</v>
      </c>
    </row>
    <row r="17493" spans="1:35" x14ac:dyDescent="0.3">
      <c r="A17493">
        <v>25992128</v>
      </c>
      <c r="B17493" t="s">
        <v>126</v>
      </c>
      <c r="C17493" s="1">
        <v>44746</v>
      </c>
      <c r="D17493" s="1">
        <v>44777</v>
      </c>
      <c r="E17493" s="1">
        <v>44867</v>
      </c>
      <c r="F17493" s="2">
        <v>44867.458333333336</v>
      </c>
      <c r="G17493" t="s">
        <v>312</v>
      </c>
      <c r="H17493" t="s">
        <v>33</v>
      </c>
      <c r="I17493" t="s">
        <v>7043</v>
      </c>
      <c r="J17493" t="s">
        <v>18</v>
      </c>
      <c r="K17493" t="s">
        <v>307</v>
      </c>
      <c r="L17493">
        <v>140000</v>
      </c>
      <c r="M17493" t="s">
        <v>309</v>
      </c>
      <c r="N17493" t="s">
        <v>7</v>
      </c>
      <c r="O17493">
        <v>2500</v>
      </c>
      <c r="P17493" t="s">
        <v>308</v>
      </c>
      <c r="Q17493">
        <v>1</v>
      </c>
      <c r="R17493" t="s">
        <v>309</v>
      </c>
      <c r="S17493">
        <v>0</v>
      </c>
      <c r="T17493" t="s">
        <v>310</v>
      </c>
      <c r="U17493" t="s">
        <v>146</v>
      </c>
      <c r="V17493">
        <v>31</v>
      </c>
      <c r="W17493">
        <v>90</v>
      </c>
      <c r="X17493">
        <v>121</v>
      </c>
      <c r="Y17493">
        <v>1</v>
      </c>
      <c r="Z17493" t="s">
        <v>309</v>
      </c>
      <c r="AA17493">
        <v>1</v>
      </c>
      <c r="AB17493">
        <v>6</v>
      </c>
      <c r="AC17493">
        <v>0</v>
      </c>
      <c r="AD17493" t="s">
        <v>310</v>
      </c>
      <c r="AE17493" t="s">
        <v>310</v>
      </c>
      <c r="AF17493">
        <v>0</v>
      </c>
      <c r="AG17493" t="s">
        <v>310</v>
      </c>
      <c r="AH17493" s="1">
        <v>45980</v>
      </c>
      <c r="AI17493" s="1" t="s">
        <v>4653</v>
      </c>
    </row>
    <row r="17494" spans="1:35" x14ac:dyDescent="0.3">
      <c r="A17494">
        <v>25990909</v>
      </c>
      <c r="B17494" t="s">
        <v>126</v>
      </c>
      <c r="C17494" s="1">
        <v>44748</v>
      </c>
      <c r="D17494" s="1">
        <v>44778</v>
      </c>
      <c r="E17494" s="1">
        <v>44889</v>
      </c>
      <c r="F17494" s="2">
        <v>44889.458333333336</v>
      </c>
      <c r="G17494" t="s">
        <v>312</v>
      </c>
      <c r="H17494" t="s">
        <v>33</v>
      </c>
      <c r="I17494" t="s">
        <v>7043</v>
      </c>
      <c r="J17494" t="s">
        <v>18</v>
      </c>
      <c r="K17494" t="s">
        <v>307</v>
      </c>
      <c r="L17494">
        <v>140000</v>
      </c>
      <c r="M17494" t="s">
        <v>309</v>
      </c>
      <c r="N17494" t="s">
        <v>7</v>
      </c>
      <c r="O17494">
        <v>2500</v>
      </c>
      <c r="P17494" t="s">
        <v>308</v>
      </c>
      <c r="Q17494">
        <v>1</v>
      </c>
      <c r="R17494" t="s">
        <v>309</v>
      </c>
      <c r="S17494">
        <v>0</v>
      </c>
      <c r="T17494" t="s">
        <v>310</v>
      </c>
      <c r="U17494" t="s">
        <v>146</v>
      </c>
      <c r="V17494">
        <v>30</v>
      </c>
      <c r="W17494">
        <v>111</v>
      </c>
      <c r="X17494">
        <v>141</v>
      </c>
      <c r="Y17494">
        <v>1</v>
      </c>
      <c r="Z17494" t="s">
        <v>309</v>
      </c>
      <c r="AA17494">
        <v>1</v>
      </c>
      <c r="AB17494">
        <v>1</v>
      </c>
      <c r="AC17494">
        <v>0</v>
      </c>
      <c r="AD17494" t="s">
        <v>310</v>
      </c>
      <c r="AE17494" t="s">
        <v>310</v>
      </c>
      <c r="AF17494">
        <v>0</v>
      </c>
      <c r="AG17494" t="s">
        <v>310</v>
      </c>
      <c r="AH17494" s="1">
        <v>45980</v>
      </c>
      <c r="AI17494" s="1" t="s">
        <v>4653</v>
      </c>
    </row>
    <row r="17495" spans="1:35" x14ac:dyDescent="0.3">
      <c r="A17495">
        <v>25993039</v>
      </c>
      <c r="B17495" t="s">
        <v>126</v>
      </c>
      <c r="C17495" s="1">
        <v>44746</v>
      </c>
      <c r="D17495" s="1">
        <v>44771</v>
      </c>
      <c r="E17495" s="1">
        <v>44881</v>
      </c>
      <c r="F17495" s="2">
        <v>44881.753643136573</v>
      </c>
      <c r="G17495" t="s">
        <v>312</v>
      </c>
      <c r="H17495" t="s">
        <v>33</v>
      </c>
      <c r="I17495" t="s">
        <v>7043</v>
      </c>
      <c r="J17495" t="s">
        <v>18</v>
      </c>
      <c r="K17495" t="s">
        <v>307</v>
      </c>
      <c r="L17495">
        <v>300000</v>
      </c>
      <c r="M17495" t="s">
        <v>309</v>
      </c>
      <c r="N17495" t="s">
        <v>7</v>
      </c>
      <c r="O17495">
        <v>2500</v>
      </c>
      <c r="P17495" t="s">
        <v>4573</v>
      </c>
      <c r="Q17495">
        <v>0</v>
      </c>
      <c r="R17495" t="s">
        <v>310</v>
      </c>
      <c r="S17495">
        <v>0</v>
      </c>
      <c r="T17495" t="s">
        <v>310</v>
      </c>
      <c r="U17495" t="s">
        <v>146</v>
      </c>
      <c r="V17495">
        <v>25</v>
      </c>
      <c r="W17495">
        <v>0</v>
      </c>
      <c r="X17495">
        <v>0</v>
      </c>
      <c r="Y17495">
        <v>1</v>
      </c>
      <c r="Z17495" t="s">
        <v>309</v>
      </c>
      <c r="AA17495">
        <v>0</v>
      </c>
      <c r="AB17495">
        <v>2</v>
      </c>
      <c r="AC17495">
        <v>0</v>
      </c>
      <c r="AD17495" t="s">
        <v>310</v>
      </c>
      <c r="AE17495" t="s">
        <v>310</v>
      </c>
      <c r="AF17495">
        <v>0</v>
      </c>
      <c r="AG17495" t="s">
        <v>310</v>
      </c>
      <c r="AH17495" s="1">
        <v>45980</v>
      </c>
      <c r="AI17495" s="1" t="s">
        <v>4653</v>
      </c>
    </row>
    <row r="17496" spans="1:35" x14ac:dyDescent="0.3">
      <c r="A17496">
        <v>25993163</v>
      </c>
      <c r="B17496" t="s">
        <v>126</v>
      </c>
      <c r="C17496" s="1">
        <v>44747</v>
      </c>
      <c r="D17496" s="1">
        <v>44775</v>
      </c>
      <c r="E17496" s="1">
        <v>44896</v>
      </c>
      <c r="F17496" s="2">
        <v>44896.960144189812</v>
      </c>
      <c r="G17496" t="s">
        <v>312</v>
      </c>
      <c r="H17496" t="s">
        <v>33</v>
      </c>
      <c r="I17496" t="s">
        <v>7043</v>
      </c>
      <c r="J17496" t="s">
        <v>18</v>
      </c>
      <c r="K17496" t="s">
        <v>307</v>
      </c>
      <c r="L17496">
        <v>600000</v>
      </c>
      <c r="M17496" t="s">
        <v>309</v>
      </c>
      <c r="N17496" t="s">
        <v>7</v>
      </c>
      <c r="O17496">
        <v>2500</v>
      </c>
      <c r="P17496" t="s">
        <v>4573</v>
      </c>
      <c r="Q17496">
        <v>0</v>
      </c>
      <c r="R17496" t="s">
        <v>310</v>
      </c>
      <c r="S17496">
        <v>0</v>
      </c>
      <c r="T17496" t="s">
        <v>310</v>
      </c>
      <c r="U17496" t="s">
        <v>146</v>
      </c>
      <c r="V17496">
        <v>28</v>
      </c>
      <c r="W17496">
        <v>0</v>
      </c>
      <c r="X17496">
        <v>0</v>
      </c>
      <c r="Y17496">
        <v>0</v>
      </c>
      <c r="Z17496" t="s">
        <v>310</v>
      </c>
      <c r="AA17496">
        <v>0</v>
      </c>
      <c r="AB17496">
        <v>0</v>
      </c>
      <c r="AC17496">
        <v>0</v>
      </c>
      <c r="AD17496" t="s">
        <v>310</v>
      </c>
      <c r="AE17496" t="s">
        <v>310</v>
      </c>
      <c r="AF17496">
        <v>0</v>
      </c>
      <c r="AG17496" t="s">
        <v>310</v>
      </c>
      <c r="AH17496" s="1">
        <v>45980</v>
      </c>
      <c r="AI17496" s="1" t="s">
        <v>4341</v>
      </c>
    </row>
    <row r="17497" spans="1:35" x14ac:dyDescent="0.3">
      <c r="A17497">
        <v>25993665</v>
      </c>
      <c r="B17497" t="s">
        <v>126</v>
      </c>
      <c r="C17497" s="1">
        <v>44743</v>
      </c>
      <c r="D17497" s="1">
        <v>44771</v>
      </c>
      <c r="E17497" s="1">
        <v>44822</v>
      </c>
      <c r="F17497" s="2">
        <v>44822.5</v>
      </c>
      <c r="G17497" t="s">
        <v>306</v>
      </c>
      <c r="H17497" t="s">
        <v>32</v>
      </c>
      <c r="I17497" t="s">
        <v>7047</v>
      </c>
      <c r="J17497" t="s">
        <v>18</v>
      </c>
      <c r="K17497" t="s">
        <v>307</v>
      </c>
      <c r="L17497">
        <v>1162708</v>
      </c>
      <c r="M17497" t="s">
        <v>309</v>
      </c>
      <c r="N17497" t="s">
        <v>7</v>
      </c>
      <c r="O17497">
        <v>2500</v>
      </c>
      <c r="P17497" t="s">
        <v>308</v>
      </c>
      <c r="Q17497">
        <v>1</v>
      </c>
      <c r="R17497" t="s">
        <v>309</v>
      </c>
      <c r="S17497">
        <v>1</v>
      </c>
      <c r="T17497" t="s">
        <v>309</v>
      </c>
      <c r="U17497">
        <v>1162708</v>
      </c>
      <c r="V17497">
        <v>28</v>
      </c>
      <c r="W17497">
        <v>51</v>
      </c>
      <c r="X17497">
        <v>79</v>
      </c>
      <c r="Y17497">
        <v>1</v>
      </c>
      <c r="Z17497" t="s">
        <v>309</v>
      </c>
      <c r="AA17497">
        <v>1</v>
      </c>
      <c r="AB17497">
        <v>14</v>
      </c>
      <c r="AC17497">
        <v>0</v>
      </c>
      <c r="AD17497" t="s">
        <v>310</v>
      </c>
      <c r="AE17497" t="s">
        <v>310</v>
      </c>
      <c r="AF17497">
        <v>0</v>
      </c>
      <c r="AG17497" t="s">
        <v>310</v>
      </c>
      <c r="AH17497" s="1">
        <v>45980</v>
      </c>
      <c r="AI17497" s="1" t="s">
        <v>4340</v>
      </c>
    </row>
    <row r="17498" spans="1:35" x14ac:dyDescent="0.3">
      <c r="A17498">
        <v>25996758</v>
      </c>
      <c r="B17498" t="s">
        <v>126</v>
      </c>
      <c r="C17498" s="1">
        <v>44746</v>
      </c>
      <c r="D17498" s="1">
        <v>44770</v>
      </c>
      <c r="E17498" s="1">
        <v>44889</v>
      </c>
      <c r="F17498" s="2">
        <v>44889.458333333336</v>
      </c>
      <c r="G17498" t="s">
        <v>312</v>
      </c>
      <c r="H17498" t="s">
        <v>33</v>
      </c>
      <c r="I17498" t="s">
        <v>7043</v>
      </c>
      <c r="J17498" t="s">
        <v>18</v>
      </c>
      <c r="K17498" t="s">
        <v>307</v>
      </c>
      <c r="L17498">
        <v>140000</v>
      </c>
      <c r="M17498" t="s">
        <v>309</v>
      </c>
      <c r="N17498" t="s">
        <v>7</v>
      </c>
      <c r="O17498">
        <v>2500</v>
      </c>
      <c r="P17498" t="s">
        <v>308</v>
      </c>
      <c r="Q17498">
        <v>1</v>
      </c>
      <c r="R17498" t="s">
        <v>309</v>
      </c>
      <c r="S17498">
        <v>0</v>
      </c>
      <c r="T17498" t="s">
        <v>310</v>
      </c>
      <c r="U17498" t="s">
        <v>146</v>
      </c>
      <c r="V17498">
        <v>24</v>
      </c>
      <c r="W17498">
        <v>119</v>
      </c>
      <c r="X17498">
        <v>143</v>
      </c>
      <c r="Y17498">
        <v>1</v>
      </c>
      <c r="Z17498" t="s">
        <v>309</v>
      </c>
      <c r="AA17498">
        <v>1</v>
      </c>
      <c r="AB17498">
        <v>2</v>
      </c>
      <c r="AC17498">
        <v>0</v>
      </c>
      <c r="AD17498" t="s">
        <v>310</v>
      </c>
      <c r="AE17498" t="s">
        <v>310</v>
      </c>
      <c r="AF17498">
        <v>0</v>
      </c>
      <c r="AG17498" t="s">
        <v>310</v>
      </c>
      <c r="AH17498" s="1">
        <v>45980</v>
      </c>
      <c r="AI17498" s="1" t="s">
        <v>4653</v>
      </c>
    </row>
    <row r="17499" spans="1:35" x14ac:dyDescent="0.3">
      <c r="A17499">
        <v>25997215</v>
      </c>
      <c r="B17499" t="s">
        <v>126</v>
      </c>
      <c r="C17499" s="1">
        <v>44748</v>
      </c>
      <c r="D17499" s="1">
        <v>44774</v>
      </c>
      <c r="E17499" s="1">
        <v>45022</v>
      </c>
      <c r="F17499" s="2">
        <v>45022.5</v>
      </c>
      <c r="G17499" t="s">
        <v>312</v>
      </c>
      <c r="H17499" t="s">
        <v>33</v>
      </c>
      <c r="I17499" t="s">
        <v>7043</v>
      </c>
      <c r="J17499" t="s">
        <v>18</v>
      </c>
      <c r="K17499" t="s">
        <v>307</v>
      </c>
      <c r="L17499">
        <v>140000</v>
      </c>
      <c r="M17499" t="s">
        <v>309</v>
      </c>
      <c r="N17499" t="s">
        <v>7</v>
      </c>
      <c r="O17499">
        <v>2500</v>
      </c>
      <c r="P17499" t="s">
        <v>4573</v>
      </c>
      <c r="Q17499">
        <v>0</v>
      </c>
      <c r="R17499" t="s">
        <v>310</v>
      </c>
      <c r="S17499">
        <v>0</v>
      </c>
      <c r="T17499" t="s">
        <v>310</v>
      </c>
      <c r="U17499" t="s">
        <v>146</v>
      </c>
      <c r="V17499">
        <v>26</v>
      </c>
      <c r="W17499">
        <v>0</v>
      </c>
      <c r="X17499">
        <v>0</v>
      </c>
      <c r="Y17499">
        <v>1</v>
      </c>
      <c r="Z17499" t="s">
        <v>309</v>
      </c>
      <c r="AA17499">
        <v>0</v>
      </c>
      <c r="AB17499">
        <v>3</v>
      </c>
      <c r="AC17499">
        <v>0</v>
      </c>
      <c r="AD17499" t="s">
        <v>310</v>
      </c>
      <c r="AE17499" t="s">
        <v>310</v>
      </c>
      <c r="AF17499">
        <v>0</v>
      </c>
      <c r="AG17499" t="s">
        <v>310</v>
      </c>
      <c r="AH17499" s="1">
        <v>45980</v>
      </c>
      <c r="AI17499" s="1" t="s">
        <v>4653</v>
      </c>
    </row>
    <row r="17500" spans="1:35" x14ac:dyDescent="0.3">
      <c r="A17500">
        <v>26002039</v>
      </c>
      <c r="B17500" t="s">
        <v>126</v>
      </c>
      <c r="C17500" s="1">
        <v>44746</v>
      </c>
      <c r="D17500" s="1">
        <v>44767</v>
      </c>
      <c r="E17500" s="1">
        <v>44795</v>
      </c>
      <c r="F17500" s="2">
        <v>44795.881074201388</v>
      </c>
      <c r="G17500" t="s">
        <v>306</v>
      </c>
      <c r="H17500" t="s">
        <v>33</v>
      </c>
      <c r="I17500" t="s">
        <v>7042</v>
      </c>
      <c r="J17500" t="s">
        <v>18</v>
      </c>
      <c r="K17500" t="s">
        <v>307</v>
      </c>
      <c r="L17500">
        <v>6000000</v>
      </c>
      <c r="M17500" t="s">
        <v>309</v>
      </c>
      <c r="N17500" t="s">
        <v>7</v>
      </c>
      <c r="O17500">
        <v>2500</v>
      </c>
      <c r="P17500" t="s">
        <v>4573</v>
      </c>
      <c r="Q17500">
        <v>0</v>
      </c>
      <c r="R17500" t="s">
        <v>310</v>
      </c>
      <c r="S17500">
        <v>0</v>
      </c>
      <c r="T17500" t="s">
        <v>310</v>
      </c>
      <c r="U17500" t="s">
        <v>146</v>
      </c>
      <c r="V17500">
        <v>21</v>
      </c>
      <c r="W17500">
        <v>0</v>
      </c>
      <c r="X17500">
        <v>0</v>
      </c>
      <c r="Y17500">
        <v>1</v>
      </c>
      <c r="Z17500" t="s">
        <v>309</v>
      </c>
      <c r="AA17500">
        <v>0</v>
      </c>
      <c r="AB17500">
        <v>1</v>
      </c>
      <c r="AC17500">
        <v>0</v>
      </c>
      <c r="AD17500" t="s">
        <v>310</v>
      </c>
      <c r="AE17500" t="s">
        <v>310</v>
      </c>
      <c r="AF17500">
        <v>0</v>
      </c>
      <c r="AG17500" t="s">
        <v>310</v>
      </c>
      <c r="AH17500" s="1">
        <v>45980</v>
      </c>
      <c r="AI17500" s="1" t="s">
        <v>4340</v>
      </c>
    </row>
    <row r="17501" spans="1:35" x14ac:dyDescent="0.3">
      <c r="A17501">
        <v>25943879</v>
      </c>
      <c r="B17501" t="s">
        <v>111</v>
      </c>
      <c r="C17501" s="1">
        <v>44732</v>
      </c>
      <c r="D17501" s="1">
        <v>44785</v>
      </c>
      <c r="E17501" s="1">
        <v>44990</v>
      </c>
      <c r="F17501" s="2">
        <v>44990.82836353009</v>
      </c>
      <c r="G17501" t="s">
        <v>314</v>
      </c>
      <c r="H17501" t="s">
        <v>33</v>
      </c>
      <c r="I17501" t="s">
        <v>7042</v>
      </c>
      <c r="J17501" t="s">
        <v>18</v>
      </c>
      <c r="K17501" t="s">
        <v>307</v>
      </c>
      <c r="L17501">
        <v>140000</v>
      </c>
      <c r="M17501" t="s">
        <v>309</v>
      </c>
      <c r="N17501" t="s">
        <v>7</v>
      </c>
      <c r="O17501">
        <v>2500</v>
      </c>
      <c r="P17501" t="s">
        <v>4573</v>
      </c>
      <c r="Q17501">
        <v>0</v>
      </c>
      <c r="R17501" t="s">
        <v>310</v>
      </c>
      <c r="S17501">
        <v>0</v>
      </c>
      <c r="T17501" t="s">
        <v>310</v>
      </c>
      <c r="U17501" t="s">
        <v>146</v>
      </c>
      <c r="V17501">
        <v>53</v>
      </c>
      <c r="W17501">
        <v>0</v>
      </c>
      <c r="X17501">
        <v>0</v>
      </c>
      <c r="Y17501">
        <v>1</v>
      </c>
      <c r="Z17501" t="s">
        <v>309</v>
      </c>
      <c r="AA17501">
        <v>0</v>
      </c>
      <c r="AB17501">
        <v>1</v>
      </c>
      <c r="AC17501">
        <v>0</v>
      </c>
      <c r="AD17501" t="s">
        <v>310</v>
      </c>
      <c r="AE17501" t="s">
        <v>310</v>
      </c>
      <c r="AF17501">
        <v>0</v>
      </c>
      <c r="AG17501" t="s">
        <v>310</v>
      </c>
      <c r="AH17501" s="1">
        <v>45980</v>
      </c>
      <c r="AI17501" s="1" t="s">
        <v>4653</v>
      </c>
    </row>
    <row r="17502" spans="1:35" x14ac:dyDescent="0.3">
      <c r="A17502">
        <v>25942871</v>
      </c>
      <c r="B17502" t="s">
        <v>111</v>
      </c>
      <c r="C17502" s="1">
        <v>44732</v>
      </c>
      <c r="D17502" s="1">
        <v>44785</v>
      </c>
      <c r="E17502" s="1">
        <v>44990</v>
      </c>
      <c r="F17502" s="2">
        <v>44990.828602256945</v>
      </c>
      <c r="G17502" t="s">
        <v>314</v>
      </c>
      <c r="H17502" t="s">
        <v>33</v>
      </c>
      <c r="I17502" t="s">
        <v>7042</v>
      </c>
      <c r="J17502" t="s">
        <v>18</v>
      </c>
      <c r="K17502" t="s">
        <v>307</v>
      </c>
      <c r="L17502">
        <v>600000</v>
      </c>
      <c r="M17502" t="s">
        <v>309</v>
      </c>
      <c r="N17502" t="s">
        <v>7</v>
      </c>
      <c r="O17502">
        <v>2500</v>
      </c>
      <c r="P17502" t="s">
        <v>4573</v>
      </c>
      <c r="Q17502">
        <v>0</v>
      </c>
      <c r="R17502" t="s">
        <v>310</v>
      </c>
      <c r="S17502">
        <v>0</v>
      </c>
      <c r="T17502" t="s">
        <v>310</v>
      </c>
      <c r="U17502" t="s">
        <v>146</v>
      </c>
      <c r="V17502">
        <v>53</v>
      </c>
      <c r="W17502">
        <v>0</v>
      </c>
      <c r="X17502">
        <v>0</v>
      </c>
      <c r="Y17502">
        <v>0</v>
      </c>
      <c r="Z17502" t="s">
        <v>310</v>
      </c>
      <c r="AA17502">
        <v>0</v>
      </c>
      <c r="AB17502">
        <v>0</v>
      </c>
      <c r="AC17502">
        <v>0</v>
      </c>
      <c r="AD17502" t="s">
        <v>310</v>
      </c>
      <c r="AE17502" t="s">
        <v>310</v>
      </c>
      <c r="AF17502">
        <v>0</v>
      </c>
      <c r="AG17502" t="s">
        <v>310</v>
      </c>
      <c r="AH17502" s="1">
        <v>45980</v>
      </c>
      <c r="AI17502" s="1" t="s">
        <v>4341</v>
      </c>
    </row>
    <row r="17503" spans="1:35" x14ac:dyDescent="0.3">
      <c r="A17503">
        <v>25942965</v>
      </c>
      <c r="B17503" t="s">
        <v>111</v>
      </c>
      <c r="C17503" s="1">
        <v>44728</v>
      </c>
      <c r="D17503" s="1">
        <v>44769</v>
      </c>
      <c r="E17503" s="1">
        <v>44795</v>
      </c>
      <c r="F17503" s="2">
        <v>44795.5</v>
      </c>
      <c r="G17503" t="s">
        <v>306</v>
      </c>
      <c r="H17503" t="s">
        <v>33</v>
      </c>
      <c r="I17503" t="s">
        <v>7043</v>
      </c>
      <c r="J17503" t="s">
        <v>18</v>
      </c>
      <c r="K17503" t="s">
        <v>307</v>
      </c>
      <c r="L17503">
        <v>600000</v>
      </c>
      <c r="M17503" t="s">
        <v>309</v>
      </c>
      <c r="N17503" t="s">
        <v>7</v>
      </c>
      <c r="O17503">
        <v>2500</v>
      </c>
      <c r="P17503" t="s">
        <v>308</v>
      </c>
      <c r="Q17503">
        <v>1</v>
      </c>
      <c r="R17503" t="s">
        <v>309</v>
      </c>
      <c r="S17503">
        <v>0</v>
      </c>
      <c r="T17503" t="s">
        <v>310</v>
      </c>
      <c r="U17503" t="s">
        <v>146</v>
      </c>
      <c r="V17503">
        <v>41</v>
      </c>
      <c r="W17503">
        <v>26</v>
      </c>
      <c r="X17503">
        <v>67</v>
      </c>
      <c r="Y17503">
        <v>1</v>
      </c>
      <c r="Z17503" t="s">
        <v>309</v>
      </c>
      <c r="AA17503">
        <v>1</v>
      </c>
      <c r="AB17503">
        <v>3</v>
      </c>
      <c r="AC17503">
        <v>0</v>
      </c>
      <c r="AD17503" t="s">
        <v>310</v>
      </c>
      <c r="AE17503" t="s">
        <v>310</v>
      </c>
      <c r="AF17503">
        <v>0</v>
      </c>
      <c r="AG17503" t="s">
        <v>310</v>
      </c>
      <c r="AH17503" s="1">
        <v>45980</v>
      </c>
      <c r="AI17503" s="1" t="s">
        <v>4341</v>
      </c>
    </row>
    <row r="17504" spans="1:35" x14ac:dyDescent="0.3">
      <c r="A17504">
        <v>25947937</v>
      </c>
      <c r="B17504" t="s">
        <v>111</v>
      </c>
      <c r="C17504" s="1">
        <v>44729</v>
      </c>
      <c r="D17504" s="1">
        <v>44764</v>
      </c>
      <c r="E17504" s="1">
        <v>44872</v>
      </c>
      <c r="F17504" s="2">
        <v>44872.458333333336</v>
      </c>
      <c r="G17504" t="s">
        <v>312</v>
      </c>
      <c r="H17504" t="s">
        <v>33</v>
      </c>
      <c r="I17504" t="s">
        <v>7043</v>
      </c>
      <c r="J17504" t="s">
        <v>18</v>
      </c>
      <c r="K17504" t="s">
        <v>307</v>
      </c>
      <c r="L17504">
        <v>600000</v>
      </c>
      <c r="M17504" t="s">
        <v>309</v>
      </c>
      <c r="N17504" t="s">
        <v>7</v>
      </c>
      <c r="O17504">
        <v>2500</v>
      </c>
      <c r="P17504" t="s">
        <v>308</v>
      </c>
      <c r="Q17504">
        <v>1</v>
      </c>
      <c r="R17504" t="s">
        <v>309</v>
      </c>
      <c r="S17504">
        <v>0</v>
      </c>
      <c r="T17504" t="s">
        <v>310</v>
      </c>
      <c r="U17504" t="s">
        <v>146</v>
      </c>
      <c r="V17504">
        <v>35</v>
      </c>
      <c r="W17504">
        <v>108</v>
      </c>
      <c r="X17504">
        <v>143</v>
      </c>
      <c r="Y17504">
        <v>1</v>
      </c>
      <c r="Z17504" t="s">
        <v>309</v>
      </c>
      <c r="AA17504">
        <v>1</v>
      </c>
      <c r="AB17504">
        <v>1</v>
      </c>
      <c r="AC17504">
        <v>0</v>
      </c>
      <c r="AD17504" t="s">
        <v>310</v>
      </c>
      <c r="AE17504" t="s">
        <v>310</v>
      </c>
      <c r="AF17504">
        <v>0</v>
      </c>
      <c r="AG17504" t="s">
        <v>310</v>
      </c>
      <c r="AH17504" s="1">
        <v>45980</v>
      </c>
      <c r="AI17504" s="1" t="s">
        <v>4341</v>
      </c>
    </row>
    <row r="17505" spans="1:35" x14ac:dyDescent="0.3">
      <c r="A17505">
        <v>25959079</v>
      </c>
      <c r="B17505" t="s">
        <v>111</v>
      </c>
      <c r="C17505" s="1">
        <v>44734</v>
      </c>
      <c r="D17505" s="1">
        <v>44770</v>
      </c>
      <c r="E17505" s="1" t="s">
        <v>146</v>
      </c>
      <c r="F17505" s="2" t="s">
        <v>146</v>
      </c>
      <c r="G17505" t="s">
        <v>312</v>
      </c>
      <c r="H17505" t="s">
        <v>33</v>
      </c>
      <c r="I17505" t="s">
        <v>7043</v>
      </c>
      <c r="J17505" t="s">
        <v>18</v>
      </c>
      <c r="K17505" t="s">
        <v>307</v>
      </c>
      <c r="L17505">
        <v>600000</v>
      </c>
      <c r="M17505" t="s">
        <v>309</v>
      </c>
      <c r="N17505" t="s">
        <v>7</v>
      </c>
      <c r="O17505">
        <v>2500</v>
      </c>
      <c r="P17505" t="s">
        <v>313</v>
      </c>
      <c r="Q17505">
        <v>0</v>
      </c>
      <c r="R17505" t="s">
        <v>310</v>
      </c>
      <c r="S17505">
        <v>0</v>
      </c>
      <c r="T17505" t="s">
        <v>310</v>
      </c>
      <c r="U17505" t="s">
        <v>146</v>
      </c>
      <c r="V17505">
        <v>36</v>
      </c>
      <c r="W17505">
        <v>0</v>
      </c>
      <c r="X17505">
        <v>0</v>
      </c>
      <c r="Y17505">
        <v>1</v>
      </c>
      <c r="Z17505" t="s">
        <v>309</v>
      </c>
      <c r="AA17505">
        <v>0</v>
      </c>
      <c r="AB17505">
        <v>5</v>
      </c>
      <c r="AC17505">
        <v>0</v>
      </c>
      <c r="AD17505" t="s">
        <v>310</v>
      </c>
      <c r="AE17505" t="s">
        <v>310</v>
      </c>
      <c r="AF17505">
        <v>0</v>
      </c>
      <c r="AG17505" t="s">
        <v>310</v>
      </c>
      <c r="AH17505" s="1">
        <v>45980</v>
      </c>
      <c r="AI17505" s="1" t="s">
        <v>4341</v>
      </c>
    </row>
    <row r="17506" spans="1:35" x14ac:dyDescent="0.3">
      <c r="A17506">
        <v>25959596</v>
      </c>
      <c r="B17506" t="s">
        <v>111</v>
      </c>
      <c r="C17506" s="1">
        <v>44734</v>
      </c>
      <c r="D17506" s="1">
        <v>44768</v>
      </c>
      <c r="E17506" s="1">
        <v>44838</v>
      </c>
      <c r="F17506" s="2">
        <v>44838.053152141205</v>
      </c>
      <c r="G17506" t="s">
        <v>312</v>
      </c>
      <c r="H17506" t="s">
        <v>33</v>
      </c>
      <c r="I17506" t="s">
        <v>146</v>
      </c>
      <c r="J17506" t="s">
        <v>18</v>
      </c>
      <c r="K17506" t="s">
        <v>307</v>
      </c>
      <c r="L17506">
        <v>140000</v>
      </c>
      <c r="M17506" t="s">
        <v>309</v>
      </c>
      <c r="N17506" t="s">
        <v>7</v>
      </c>
      <c r="O17506">
        <v>2500</v>
      </c>
      <c r="P17506" t="s">
        <v>4573</v>
      </c>
      <c r="Q17506">
        <v>0</v>
      </c>
      <c r="R17506" t="s">
        <v>310</v>
      </c>
      <c r="S17506">
        <v>0</v>
      </c>
      <c r="T17506" t="s">
        <v>310</v>
      </c>
      <c r="U17506" t="s">
        <v>146</v>
      </c>
      <c r="V17506">
        <v>34</v>
      </c>
      <c r="W17506">
        <v>0</v>
      </c>
      <c r="X17506">
        <v>0</v>
      </c>
      <c r="Y17506">
        <v>1</v>
      </c>
      <c r="Z17506" t="s">
        <v>309</v>
      </c>
      <c r="AA17506">
        <v>0</v>
      </c>
      <c r="AB17506">
        <v>1</v>
      </c>
      <c r="AC17506">
        <v>0</v>
      </c>
      <c r="AD17506" t="s">
        <v>310</v>
      </c>
      <c r="AE17506" t="s">
        <v>310</v>
      </c>
      <c r="AF17506">
        <v>0</v>
      </c>
      <c r="AG17506" t="s">
        <v>310</v>
      </c>
      <c r="AH17506" s="1">
        <v>45980</v>
      </c>
      <c r="AI17506" s="1" t="s">
        <v>4653</v>
      </c>
    </row>
    <row r="17507" spans="1:35" x14ac:dyDescent="0.3">
      <c r="A17507">
        <v>25950446</v>
      </c>
      <c r="B17507" t="s">
        <v>111</v>
      </c>
      <c r="C17507" s="1">
        <v>44732</v>
      </c>
      <c r="D17507" s="1">
        <v>44777</v>
      </c>
      <c r="E17507" s="1">
        <v>44964</v>
      </c>
      <c r="F17507" s="2">
        <v>44964.458333333336</v>
      </c>
      <c r="G17507" t="s">
        <v>312</v>
      </c>
      <c r="H17507" t="s">
        <v>33</v>
      </c>
      <c r="I17507" t="s">
        <v>7043</v>
      </c>
      <c r="J17507" t="s">
        <v>18</v>
      </c>
      <c r="K17507" t="s">
        <v>307</v>
      </c>
      <c r="L17507">
        <v>300000</v>
      </c>
      <c r="M17507" t="s">
        <v>309</v>
      </c>
      <c r="N17507" t="s">
        <v>7</v>
      </c>
      <c r="O17507">
        <v>2500</v>
      </c>
      <c r="P17507" t="s">
        <v>308</v>
      </c>
      <c r="Q17507">
        <v>1</v>
      </c>
      <c r="R17507" t="s">
        <v>309</v>
      </c>
      <c r="S17507">
        <v>0</v>
      </c>
      <c r="T17507" t="s">
        <v>310</v>
      </c>
      <c r="U17507" t="s">
        <v>146</v>
      </c>
      <c r="V17507">
        <v>45</v>
      </c>
      <c r="W17507">
        <v>187</v>
      </c>
      <c r="X17507">
        <v>232</v>
      </c>
      <c r="Y17507">
        <v>1</v>
      </c>
      <c r="Z17507" t="s">
        <v>309</v>
      </c>
      <c r="AA17507">
        <v>1</v>
      </c>
      <c r="AB17507">
        <v>2</v>
      </c>
      <c r="AC17507">
        <v>0</v>
      </c>
      <c r="AD17507" t="s">
        <v>310</v>
      </c>
      <c r="AE17507" t="s">
        <v>310</v>
      </c>
      <c r="AF17507">
        <v>0</v>
      </c>
      <c r="AG17507" t="s">
        <v>310</v>
      </c>
      <c r="AH17507" s="1">
        <v>45980</v>
      </c>
      <c r="AI17507" s="1" t="s">
        <v>4653</v>
      </c>
    </row>
    <row r="17508" spans="1:35" x14ac:dyDescent="0.3">
      <c r="A17508">
        <v>25955999</v>
      </c>
      <c r="B17508" t="s">
        <v>111</v>
      </c>
      <c r="C17508" s="1">
        <v>44733</v>
      </c>
      <c r="D17508" s="1">
        <v>44764</v>
      </c>
      <c r="E17508" s="1">
        <v>44812</v>
      </c>
      <c r="F17508" s="2">
        <v>44812.5</v>
      </c>
      <c r="G17508" t="s">
        <v>314</v>
      </c>
      <c r="H17508" t="s">
        <v>33</v>
      </c>
      <c r="I17508" t="s">
        <v>7042</v>
      </c>
      <c r="J17508" t="s">
        <v>18</v>
      </c>
      <c r="K17508" t="s">
        <v>307</v>
      </c>
      <c r="L17508">
        <v>6000000</v>
      </c>
      <c r="M17508" t="s">
        <v>309</v>
      </c>
      <c r="N17508" t="s">
        <v>7</v>
      </c>
      <c r="O17508">
        <v>2500</v>
      </c>
      <c r="P17508" t="s">
        <v>308</v>
      </c>
      <c r="Q17508">
        <v>1</v>
      </c>
      <c r="R17508" t="s">
        <v>309</v>
      </c>
      <c r="S17508">
        <v>0</v>
      </c>
      <c r="T17508" t="s">
        <v>310</v>
      </c>
      <c r="U17508" t="s">
        <v>146</v>
      </c>
      <c r="V17508">
        <v>31</v>
      </c>
      <c r="W17508">
        <v>48</v>
      </c>
      <c r="X17508">
        <v>79</v>
      </c>
      <c r="Y17508">
        <v>1</v>
      </c>
      <c r="Z17508" t="s">
        <v>309</v>
      </c>
      <c r="AA17508">
        <v>1</v>
      </c>
      <c r="AB17508">
        <v>1</v>
      </c>
      <c r="AC17508">
        <v>0</v>
      </c>
      <c r="AD17508" t="s">
        <v>310</v>
      </c>
      <c r="AE17508" t="s">
        <v>310</v>
      </c>
      <c r="AF17508">
        <v>0</v>
      </c>
      <c r="AG17508" t="s">
        <v>310</v>
      </c>
      <c r="AH17508" s="1">
        <v>45980</v>
      </c>
      <c r="AI17508" s="1" t="s">
        <v>4340</v>
      </c>
    </row>
    <row r="17509" spans="1:35" x14ac:dyDescent="0.3">
      <c r="A17509">
        <v>25958624</v>
      </c>
      <c r="B17509" t="s">
        <v>111</v>
      </c>
      <c r="C17509" s="1">
        <v>44738</v>
      </c>
      <c r="D17509" s="1">
        <v>44770</v>
      </c>
      <c r="E17509" s="1">
        <v>44944</v>
      </c>
      <c r="F17509" s="2">
        <v>44944.458333333336</v>
      </c>
      <c r="G17509" t="s">
        <v>312</v>
      </c>
      <c r="H17509" t="s">
        <v>33</v>
      </c>
      <c r="I17509" t="s">
        <v>7043</v>
      </c>
      <c r="J17509" t="s">
        <v>18</v>
      </c>
      <c r="K17509" t="s">
        <v>307</v>
      </c>
      <c r="L17509">
        <v>600000</v>
      </c>
      <c r="M17509" t="s">
        <v>309</v>
      </c>
      <c r="N17509" t="s">
        <v>7</v>
      </c>
      <c r="O17509">
        <v>2500</v>
      </c>
      <c r="P17509" t="s">
        <v>308</v>
      </c>
      <c r="Q17509">
        <v>1</v>
      </c>
      <c r="R17509" t="s">
        <v>309</v>
      </c>
      <c r="S17509">
        <v>0</v>
      </c>
      <c r="T17509" t="s">
        <v>310</v>
      </c>
      <c r="U17509" t="s">
        <v>146</v>
      </c>
      <c r="V17509">
        <v>32</v>
      </c>
      <c r="W17509">
        <v>174</v>
      </c>
      <c r="X17509">
        <v>206</v>
      </c>
      <c r="Y17509">
        <v>1</v>
      </c>
      <c r="Z17509" t="s">
        <v>309</v>
      </c>
      <c r="AA17509">
        <v>1</v>
      </c>
      <c r="AB17509">
        <v>3</v>
      </c>
      <c r="AC17509">
        <v>0</v>
      </c>
      <c r="AD17509" t="s">
        <v>310</v>
      </c>
      <c r="AE17509" t="s">
        <v>310</v>
      </c>
      <c r="AF17509">
        <v>0</v>
      </c>
      <c r="AG17509" t="s">
        <v>310</v>
      </c>
      <c r="AH17509" s="1">
        <v>45980</v>
      </c>
      <c r="AI17509" s="1" t="s">
        <v>4341</v>
      </c>
    </row>
    <row r="17510" spans="1:35" x14ac:dyDescent="0.3">
      <c r="A17510">
        <v>25954761</v>
      </c>
      <c r="B17510" t="s">
        <v>111</v>
      </c>
      <c r="C17510" s="1">
        <v>44733</v>
      </c>
      <c r="D17510" s="1">
        <v>44760</v>
      </c>
      <c r="E17510" s="1">
        <v>45068</v>
      </c>
      <c r="F17510" s="2">
        <v>45068.5</v>
      </c>
      <c r="G17510" t="s">
        <v>312</v>
      </c>
      <c r="H17510" t="s">
        <v>33</v>
      </c>
      <c r="I17510" t="s">
        <v>7042</v>
      </c>
      <c r="J17510" t="s">
        <v>18</v>
      </c>
      <c r="K17510" t="s">
        <v>307</v>
      </c>
      <c r="L17510">
        <v>300000</v>
      </c>
      <c r="M17510" t="s">
        <v>309</v>
      </c>
      <c r="N17510" t="s">
        <v>7</v>
      </c>
      <c r="O17510">
        <v>2500</v>
      </c>
      <c r="P17510" t="s">
        <v>308</v>
      </c>
      <c r="Q17510">
        <v>1</v>
      </c>
      <c r="R17510" t="s">
        <v>309</v>
      </c>
      <c r="S17510">
        <v>0</v>
      </c>
      <c r="T17510" t="s">
        <v>310</v>
      </c>
      <c r="U17510" t="s">
        <v>146</v>
      </c>
      <c r="V17510">
        <v>27</v>
      </c>
      <c r="W17510">
        <v>308</v>
      </c>
      <c r="X17510">
        <v>335</v>
      </c>
      <c r="Y17510">
        <v>1</v>
      </c>
      <c r="Z17510" t="s">
        <v>309</v>
      </c>
      <c r="AA17510">
        <v>1</v>
      </c>
      <c r="AB17510">
        <v>2</v>
      </c>
      <c r="AC17510">
        <v>0</v>
      </c>
      <c r="AD17510" t="s">
        <v>310</v>
      </c>
      <c r="AE17510" t="s">
        <v>310</v>
      </c>
      <c r="AF17510">
        <v>0</v>
      </c>
      <c r="AG17510" t="s">
        <v>310</v>
      </c>
      <c r="AH17510" s="1">
        <v>45980</v>
      </c>
      <c r="AI17510" s="1" t="s">
        <v>4653</v>
      </c>
    </row>
    <row r="17511" spans="1:35" x14ac:dyDescent="0.3">
      <c r="A17511">
        <v>25954977</v>
      </c>
      <c r="B17511" t="s">
        <v>111</v>
      </c>
      <c r="C17511" s="1">
        <v>44733</v>
      </c>
      <c r="D17511" s="1">
        <v>44764</v>
      </c>
      <c r="E17511" s="1">
        <v>44790</v>
      </c>
      <c r="F17511" s="2">
        <v>44790.5</v>
      </c>
      <c r="G17511" t="s">
        <v>312</v>
      </c>
      <c r="H17511" t="s">
        <v>33</v>
      </c>
      <c r="I17511" t="s">
        <v>7043</v>
      </c>
      <c r="J17511" t="s">
        <v>18</v>
      </c>
      <c r="K17511" t="s">
        <v>307</v>
      </c>
      <c r="L17511">
        <v>140000</v>
      </c>
      <c r="M17511" t="s">
        <v>309</v>
      </c>
      <c r="N17511" t="s">
        <v>7</v>
      </c>
      <c r="O17511">
        <v>2500</v>
      </c>
      <c r="P17511" t="s">
        <v>308</v>
      </c>
      <c r="Q17511">
        <v>1</v>
      </c>
      <c r="R17511" t="s">
        <v>309</v>
      </c>
      <c r="S17511">
        <v>0</v>
      </c>
      <c r="T17511" t="s">
        <v>310</v>
      </c>
      <c r="U17511" t="s">
        <v>146</v>
      </c>
      <c r="V17511">
        <v>31</v>
      </c>
      <c r="W17511">
        <v>26</v>
      </c>
      <c r="X17511">
        <v>57</v>
      </c>
      <c r="Y17511">
        <v>1</v>
      </c>
      <c r="Z17511" t="s">
        <v>309</v>
      </c>
      <c r="AA17511">
        <v>1</v>
      </c>
      <c r="AB17511">
        <v>1</v>
      </c>
      <c r="AC17511">
        <v>0</v>
      </c>
      <c r="AD17511" t="s">
        <v>310</v>
      </c>
      <c r="AE17511" t="s">
        <v>310</v>
      </c>
      <c r="AF17511">
        <v>0</v>
      </c>
      <c r="AG17511" t="s">
        <v>310</v>
      </c>
      <c r="AH17511" s="1">
        <v>45980</v>
      </c>
      <c r="AI17511" s="1" t="s">
        <v>4653</v>
      </c>
    </row>
    <row r="17512" spans="1:35" x14ac:dyDescent="0.3">
      <c r="A17512">
        <v>25949462</v>
      </c>
      <c r="B17512" t="s">
        <v>111</v>
      </c>
      <c r="C17512" s="1">
        <v>44731</v>
      </c>
      <c r="D17512" s="1">
        <v>44770</v>
      </c>
      <c r="E17512" s="1">
        <v>44790</v>
      </c>
      <c r="F17512" s="2">
        <v>44790.5</v>
      </c>
      <c r="G17512" t="s">
        <v>312</v>
      </c>
      <c r="H17512" t="s">
        <v>33</v>
      </c>
      <c r="I17512" t="s">
        <v>7043</v>
      </c>
      <c r="J17512" t="s">
        <v>18</v>
      </c>
      <c r="K17512" t="s">
        <v>307</v>
      </c>
      <c r="L17512">
        <v>600000</v>
      </c>
      <c r="M17512" t="s">
        <v>309</v>
      </c>
      <c r="N17512" t="s">
        <v>7</v>
      </c>
      <c r="O17512">
        <v>2500</v>
      </c>
      <c r="P17512" t="s">
        <v>308</v>
      </c>
      <c r="Q17512">
        <v>1</v>
      </c>
      <c r="R17512" t="s">
        <v>309</v>
      </c>
      <c r="S17512">
        <v>0</v>
      </c>
      <c r="T17512" t="s">
        <v>310</v>
      </c>
      <c r="U17512" t="s">
        <v>146</v>
      </c>
      <c r="V17512">
        <v>39</v>
      </c>
      <c r="W17512">
        <v>20</v>
      </c>
      <c r="X17512">
        <v>59</v>
      </c>
      <c r="Y17512">
        <v>1</v>
      </c>
      <c r="Z17512" t="s">
        <v>309</v>
      </c>
      <c r="AA17512">
        <v>1</v>
      </c>
      <c r="AB17512">
        <v>1</v>
      </c>
      <c r="AC17512">
        <v>0</v>
      </c>
      <c r="AD17512" t="s">
        <v>310</v>
      </c>
      <c r="AE17512" t="s">
        <v>310</v>
      </c>
      <c r="AF17512">
        <v>0</v>
      </c>
      <c r="AG17512" t="s">
        <v>310</v>
      </c>
      <c r="AH17512" s="1">
        <v>45980</v>
      </c>
      <c r="AI17512" s="1" t="s">
        <v>4341</v>
      </c>
    </row>
    <row r="17513" spans="1:35" x14ac:dyDescent="0.3">
      <c r="A17513">
        <v>25928990</v>
      </c>
      <c r="B17513" t="s">
        <v>111</v>
      </c>
      <c r="C17513" s="1">
        <v>44726</v>
      </c>
      <c r="D17513" s="1">
        <v>44757</v>
      </c>
      <c r="E17513" s="1">
        <v>44761</v>
      </c>
      <c r="F17513" s="2">
        <v>44761.010063807873</v>
      </c>
      <c r="G17513" t="s">
        <v>312</v>
      </c>
      <c r="H17513" t="s">
        <v>33</v>
      </c>
      <c r="I17513" t="s">
        <v>7043</v>
      </c>
      <c r="J17513" t="s">
        <v>18</v>
      </c>
      <c r="K17513" t="s">
        <v>307</v>
      </c>
      <c r="L17513">
        <v>140000</v>
      </c>
      <c r="M17513" t="s">
        <v>309</v>
      </c>
      <c r="N17513" t="s">
        <v>7</v>
      </c>
      <c r="O17513">
        <v>2500</v>
      </c>
      <c r="P17513" t="s">
        <v>4573</v>
      </c>
      <c r="Q17513">
        <v>0</v>
      </c>
      <c r="R17513" t="s">
        <v>310</v>
      </c>
      <c r="S17513">
        <v>0</v>
      </c>
      <c r="T17513" t="s">
        <v>310</v>
      </c>
      <c r="U17513" t="s">
        <v>146</v>
      </c>
      <c r="V17513">
        <v>31</v>
      </c>
      <c r="W17513">
        <v>0</v>
      </c>
      <c r="X17513">
        <v>0</v>
      </c>
      <c r="Y17513">
        <v>0</v>
      </c>
      <c r="Z17513" t="s">
        <v>310</v>
      </c>
      <c r="AA17513">
        <v>0</v>
      </c>
      <c r="AB17513">
        <v>0</v>
      </c>
      <c r="AC17513">
        <v>0</v>
      </c>
      <c r="AD17513" t="s">
        <v>310</v>
      </c>
      <c r="AE17513" t="s">
        <v>310</v>
      </c>
      <c r="AF17513">
        <v>0</v>
      </c>
      <c r="AG17513" t="s">
        <v>310</v>
      </c>
      <c r="AH17513" s="1">
        <v>45980</v>
      </c>
      <c r="AI17513" s="1" t="s">
        <v>4653</v>
      </c>
    </row>
    <row r="17514" spans="1:35" x14ac:dyDescent="0.3">
      <c r="A17514">
        <v>25929012</v>
      </c>
      <c r="B17514" t="s">
        <v>111</v>
      </c>
      <c r="C17514" s="1">
        <v>44727</v>
      </c>
      <c r="D17514" s="1">
        <v>44754</v>
      </c>
      <c r="E17514" s="1">
        <v>44819</v>
      </c>
      <c r="F17514" s="2">
        <v>44819.5</v>
      </c>
      <c r="G17514" t="s">
        <v>306</v>
      </c>
      <c r="H17514" t="s">
        <v>33</v>
      </c>
      <c r="I17514" t="s">
        <v>7042</v>
      </c>
      <c r="J17514" t="s">
        <v>18</v>
      </c>
      <c r="K17514" t="s">
        <v>307</v>
      </c>
      <c r="L17514">
        <v>300000</v>
      </c>
      <c r="M17514" t="s">
        <v>309</v>
      </c>
      <c r="N17514" t="s">
        <v>7</v>
      </c>
      <c r="O17514">
        <v>2500</v>
      </c>
      <c r="P17514" t="s">
        <v>308</v>
      </c>
      <c r="Q17514">
        <v>1</v>
      </c>
      <c r="R17514" t="s">
        <v>309</v>
      </c>
      <c r="S17514">
        <v>0</v>
      </c>
      <c r="T17514" t="s">
        <v>310</v>
      </c>
      <c r="U17514" t="s">
        <v>146</v>
      </c>
      <c r="V17514">
        <v>27</v>
      </c>
      <c r="W17514">
        <v>65</v>
      </c>
      <c r="X17514">
        <v>92</v>
      </c>
      <c r="Y17514">
        <v>1</v>
      </c>
      <c r="Z17514" t="s">
        <v>309</v>
      </c>
      <c r="AA17514">
        <v>1</v>
      </c>
      <c r="AB17514">
        <v>1</v>
      </c>
      <c r="AC17514">
        <v>0</v>
      </c>
      <c r="AD17514" t="s">
        <v>310</v>
      </c>
      <c r="AE17514" t="s">
        <v>310</v>
      </c>
      <c r="AF17514">
        <v>0</v>
      </c>
      <c r="AG17514" t="s">
        <v>310</v>
      </c>
      <c r="AH17514" s="1">
        <v>45980</v>
      </c>
      <c r="AI17514" s="1" t="s">
        <v>4653</v>
      </c>
    </row>
    <row r="17515" spans="1:35" x14ac:dyDescent="0.3">
      <c r="A17515">
        <v>25929217</v>
      </c>
      <c r="B17515" t="s">
        <v>111</v>
      </c>
      <c r="C17515" s="1">
        <v>44727</v>
      </c>
      <c r="D17515" s="1">
        <v>44757</v>
      </c>
      <c r="E17515" s="1">
        <v>44761</v>
      </c>
      <c r="F17515" s="2">
        <v>44761.007806516202</v>
      </c>
      <c r="G17515" t="s">
        <v>312</v>
      </c>
      <c r="H17515" t="s">
        <v>33</v>
      </c>
      <c r="I17515" t="s">
        <v>7043</v>
      </c>
      <c r="J17515" t="s">
        <v>18</v>
      </c>
      <c r="K17515" t="s">
        <v>307</v>
      </c>
      <c r="L17515">
        <v>140000</v>
      </c>
      <c r="M17515" t="s">
        <v>309</v>
      </c>
      <c r="N17515" t="s">
        <v>7</v>
      </c>
      <c r="O17515">
        <v>2500</v>
      </c>
      <c r="P17515" t="s">
        <v>4573</v>
      </c>
      <c r="Q17515">
        <v>0</v>
      </c>
      <c r="R17515" t="s">
        <v>310</v>
      </c>
      <c r="S17515">
        <v>0</v>
      </c>
      <c r="T17515" t="s">
        <v>310</v>
      </c>
      <c r="U17515" t="s">
        <v>146</v>
      </c>
      <c r="V17515">
        <v>30</v>
      </c>
      <c r="W17515">
        <v>0</v>
      </c>
      <c r="X17515">
        <v>0</v>
      </c>
      <c r="Y17515">
        <v>0</v>
      </c>
      <c r="Z17515" t="s">
        <v>310</v>
      </c>
      <c r="AA17515">
        <v>0</v>
      </c>
      <c r="AB17515">
        <v>0</v>
      </c>
      <c r="AC17515">
        <v>0</v>
      </c>
      <c r="AD17515" t="s">
        <v>310</v>
      </c>
      <c r="AE17515" t="s">
        <v>310</v>
      </c>
      <c r="AF17515">
        <v>0</v>
      </c>
      <c r="AG17515" t="s">
        <v>310</v>
      </c>
      <c r="AH17515" s="1">
        <v>45980</v>
      </c>
      <c r="AI17515" s="1" t="s">
        <v>4653</v>
      </c>
    </row>
    <row r="17516" spans="1:35" x14ac:dyDescent="0.3">
      <c r="A17516">
        <v>25931783</v>
      </c>
      <c r="B17516" t="s">
        <v>111</v>
      </c>
      <c r="C17516" s="1">
        <v>44727</v>
      </c>
      <c r="D17516" s="1">
        <v>44761</v>
      </c>
      <c r="E17516" s="1">
        <v>44766</v>
      </c>
      <c r="F17516" s="2">
        <v>44766.874372094906</v>
      </c>
      <c r="G17516" t="s">
        <v>312</v>
      </c>
      <c r="H17516" t="s">
        <v>33</v>
      </c>
      <c r="I17516" t="s">
        <v>7043</v>
      </c>
      <c r="J17516" t="s">
        <v>18</v>
      </c>
      <c r="K17516" t="s">
        <v>307</v>
      </c>
      <c r="L17516">
        <v>140000</v>
      </c>
      <c r="M17516" t="s">
        <v>309</v>
      </c>
      <c r="N17516" t="s">
        <v>7</v>
      </c>
      <c r="O17516">
        <v>2500</v>
      </c>
      <c r="P17516" t="s">
        <v>4573</v>
      </c>
      <c r="Q17516">
        <v>0</v>
      </c>
      <c r="R17516" t="s">
        <v>310</v>
      </c>
      <c r="S17516">
        <v>0</v>
      </c>
      <c r="T17516" t="s">
        <v>310</v>
      </c>
      <c r="U17516" t="s">
        <v>146</v>
      </c>
      <c r="V17516">
        <v>34</v>
      </c>
      <c r="W17516">
        <v>0</v>
      </c>
      <c r="X17516">
        <v>0</v>
      </c>
      <c r="Y17516">
        <v>0</v>
      </c>
      <c r="Z17516" t="s">
        <v>310</v>
      </c>
      <c r="AA17516">
        <v>0</v>
      </c>
      <c r="AB17516">
        <v>0</v>
      </c>
      <c r="AC17516">
        <v>0</v>
      </c>
      <c r="AD17516" t="s">
        <v>310</v>
      </c>
      <c r="AE17516" t="s">
        <v>310</v>
      </c>
      <c r="AF17516">
        <v>0</v>
      </c>
      <c r="AG17516" t="s">
        <v>310</v>
      </c>
      <c r="AH17516" s="1">
        <v>45980</v>
      </c>
      <c r="AI17516" s="1" t="s">
        <v>4653</v>
      </c>
    </row>
    <row r="17517" spans="1:35" x14ac:dyDescent="0.3">
      <c r="A17517">
        <v>25932347</v>
      </c>
      <c r="B17517" t="s">
        <v>111</v>
      </c>
      <c r="C17517" s="1">
        <v>44728</v>
      </c>
      <c r="D17517" s="1">
        <v>44755</v>
      </c>
      <c r="E17517" s="1">
        <v>44797</v>
      </c>
      <c r="F17517" s="2">
        <v>44797.5</v>
      </c>
      <c r="G17517" t="s">
        <v>306</v>
      </c>
      <c r="H17517" t="s">
        <v>33</v>
      </c>
      <c r="I17517" t="s">
        <v>7042</v>
      </c>
      <c r="J17517" t="s">
        <v>18</v>
      </c>
      <c r="K17517" t="s">
        <v>307</v>
      </c>
      <c r="L17517">
        <v>140000</v>
      </c>
      <c r="M17517" t="s">
        <v>309</v>
      </c>
      <c r="N17517" t="s">
        <v>7</v>
      </c>
      <c r="O17517">
        <v>2500</v>
      </c>
      <c r="P17517" t="s">
        <v>308</v>
      </c>
      <c r="Q17517">
        <v>1</v>
      </c>
      <c r="R17517" t="s">
        <v>309</v>
      </c>
      <c r="S17517">
        <v>0</v>
      </c>
      <c r="T17517" t="s">
        <v>310</v>
      </c>
      <c r="U17517" t="s">
        <v>146</v>
      </c>
      <c r="V17517">
        <v>27</v>
      </c>
      <c r="W17517">
        <v>42</v>
      </c>
      <c r="X17517">
        <v>69</v>
      </c>
      <c r="Y17517">
        <v>1</v>
      </c>
      <c r="Z17517" t="s">
        <v>309</v>
      </c>
      <c r="AA17517">
        <v>1</v>
      </c>
      <c r="AB17517">
        <v>1</v>
      </c>
      <c r="AC17517">
        <v>0</v>
      </c>
      <c r="AD17517" t="s">
        <v>310</v>
      </c>
      <c r="AE17517" t="s">
        <v>310</v>
      </c>
      <c r="AF17517">
        <v>0</v>
      </c>
      <c r="AG17517" t="s">
        <v>310</v>
      </c>
      <c r="AH17517" s="1">
        <v>45980</v>
      </c>
      <c r="AI17517" s="1" t="s">
        <v>4653</v>
      </c>
    </row>
    <row r="17518" spans="1:35" x14ac:dyDescent="0.3">
      <c r="A17518">
        <v>25929328</v>
      </c>
      <c r="B17518" t="s">
        <v>111</v>
      </c>
      <c r="C17518" s="1">
        <v>44727</v>
      </c>
      <c r="D17518" s="1">
        <v>44754</v>
      </c>
      <c r="E17518" s="1">
        <v>44853</v>
      </c>
      <c r="F17518" s="2">
        <v>44853.458333333336</v>
      </c>
      <c r="G17518" t="s">
        <v>306</v>
      </c>
      <c r="H17518" t="s">
        <v>33</v>
      </c>
      <c r="I17518" t="s">
        <v>7042</v>
      </c>
      <c r="J17518" t="s">
        <v>18</v>
      </c>
      <c r="K17518" t="s">
        <v>307</v>
      </c>
      <c r="L17518">
        <v>2400000</v>
      </c>
      <c r="M17518" t="s">
        <v>309</v>
      </c>
      <c r="N17518" t="s">
        <v>7</v>
      </c>
      <c r="O17518">
        <v>2500</v>
      </c>
      <c r="P17518" t="s">
        <v>308</v>
      </c>
      <c r="Q17518">
        <v>1</v>
      </c>
      <c r="R17518" t="s">
        <v>309</v>
      </c>
      <c r="S17518">
        <v>0</v>
      </c>
      <c r="T17518" t="s">
        <v>310</v>
      </c>
      <c r="U17518" t="s">
        <v>146</v>
      </c>
      <c r="V17518">
        <v>27</v>
      </c>
      <c r="W17518">
        <v>99</v>
      </c>
      <c r="X17518">
        <v>126</v>
      </c>
      <c r="Y17518">
        <v>1</v>
      </c>
      <c r="Z17518" t="s">
        <v>309</v>
      </c>
      <c r="AA17518">
        <v>1</v>
      </c>
      <c r="AB17518">
        <v>1</v>
      </c>
      <c r="AC17518">
        <v>0</v>
      </c>
      <c r="AD17518" t="s">
        <v>310</v>
      </c>
      <c r="AE17518" t="s">
        <v>310</v>
      </c>
      <c r="AF17518">
        <v>0</v>
      </c>
      <c r="AG17518" t="s">
        <v>310</v>
      </c>
      <c r="AH17518" s="1">
        <v>45980</v>
      </c>
      <c r="AI17518" s="1" t="s">
        <v>4340</v>
      </c>
    </row>
    <row r="17519" spans="1:35" x14ac:dyDescent="0.3">
      <c r="A17519">
        <v>25935332</v>
      </c>
      <c r="B17519" t="s">
        <v>111</v>
      </c>
      <c r="C17519" s="1">
        <v>44731</v>
      </c>
      <c r="D17519" s="1">
        <v>44757</v>
      </c>
      <c r="E17519" s="1">
        <v>44886</v>
      </c>
      <c r="F17519" s="2">
        <v>44886.458333333336</v>
      </c>
      <c r="G17519" t="s">
        <v>312</v>
      </c>
      <c r="H17519" t="s">
        <v>33</v>
      </c>
      <c r="I17519" t="s">
        <v>7043</v>
      </c>
      <c r="J17519" t="s">
        <v>18</v>
      </c>
      <c r="K17519" t="s">
        <v>307</v>
      </c>
      <c r="L17519">
        <v>300000</v>
      </c>
      <c r="M17519" t="s">
        <v>309</v>
      </c>
      <c r="N17519" t="s">
        <v>7</v>
      </c>
      <c r="O17519">
        <v>2500</v>
      </c>
      <c r="P17519" t="s">
        <v>308</v>
      </c>
      <c r="Q17519">
        <v>1</v>
      </c>
      <c r="R17519" t="s">
        <v>309</v>
      </c>
      <c r="S17519">
        <v>0</v>
      </c>
      <c r="T17519" t="s">
        <v>310</v>
      </c>
      <c r="U17519" t="s">
        <v>146</v>
      </c>
      <c r="V17519">
        <v>26</v>
      </c>
      <c r="W17519">
        <v>129</v>
      </c>
      <c r="X17519">
        <v>155</v>
      </c>
      <c r="Y17519">
        <v>1</v>
      </c>
      <c r="Z17519" t="s">
        <v>309</v>
      </c>
      <c r="AA17519">
        <v>1</v>
      </c>
      <c r="AB17519">
        <v>2</v>
      </c>
      <c r="AC17519">
        <v>0</v>
      </c>
      <c r="AD17519" t="s">
        <v>310</v>
      </c>
      <c r="AE17519" t="s">
        <v>310</v>
      </c>
      <c r="AF17519">
        <v>0</v>
      </c>
      <c r="AG17519" t="s">
        <v>310</v>
      </c>
      <c r="AH17519" s="1">
        <v>45980</v>
      </c>
      <c r="AI17519" s="1" t="s">
        <v>4653</v>
      </c>
    </row>
    <row r="17520" spans="1:35" x14ac:dyDescent="0.3">
      <c r="A17520">
        <v>25929953</v>
      </c>
      <c r="B17520" t="s">
        <v>111</v>
      </c>
      <c r="C17520" s="1">
        <v>44726</v>
      </c>
      <c r="D17520" s="1">
        <v>44763</v>
      </c>
      <c r="E17520" s="1">
        <v>44819</v>
      </c>
      <c r="F17520" s="2">
        <v>44819.5</v>
      </c>
      <c r="G17520" t="s">
        <v>306</v>
      </c>
      <c r="H17520" t="s">
        <v>33</v>
      </c>
      <c r="I17520" t="s">
        <v>7042</v>
      </c>
      <c r="J17520" t="s">
        <v>18</v>
      </c>
      <c r="K17520" t="s">
        <v>307</v>
      </c>
      <c r="L17520">
        <v>300000</v>
      </c>
      <c r="M17520" t="s">
        <v>309</v>
      </c>
      <c r="N17520" t="s">
        <v>7</v>
      </c>
      <c r="O17520">
        <v>2500</v>
      </c>
      <c r="P17520" t="s">
        <v>308</v>
      </c>
      <c r="Q17520">
        <v>1</v>
      </c>
      <c r="R17520" t="s">
        <v>309</v>
      </c>
      <c r="S17520">
        <v>0</v>
      </c>
      <c r="T17520" t="s">
        <v>310</v>
      </c>
      <c r="U17520" t="s">
        <v>146</v>
      </c>
      <c r="V17520">
        <v>37</v>
      </c>
      <c r="W17520">
        <v>56</v>
      </c>
      <c r="X17520">
        <v>93</v>
      </c>
      <c r="Y17520">
        <v>1</v>
      </c>
      <c r="Z17520" t="s">
        <v>309</v>
      </c>
      <c r="AA17520">
        <v>1</v>
      </c>
      <c r="AB17520">
        <v>4</v>
      </c>
      <c r="AC17520">
        <v>0</v>
      </c>
      <c r="AD17520" t="s">
        <v>310</v>
      </c>
      <c r="AE17520" t="s">
        <v>310</v>
      </c>
      <c r="AF17520">
        <v>0</v>
      </c>
      <c r="AG17520" t="s">
        <v>310</v>
      </c>
      <c r="AH17520" s="1">
        <v>45980</v>
      </c>
      <c r="AI17520" s="1" t="s">
        <v>4653</v>
      </c>
    </row>
    <row r="17521" spans="1:35" x14ac:dyDescent="0.3">
      <c r="A17521">
        <v>25934044</v>
      </c>
      <c r="B17521" t="s">
        <v>111</v>
      </c>
      <c r="C17521" s="1">
        <v>44728</v>
      </c>
      <c r="D17521" s="1">
        <v>44778</v>
      </c>
      <c r="E17521" s="1">
        <v>44854</v>
      </c>
      <c r="F17521" s="2">
        <v>44854.11718533565</v>
      </c>
      <c r="G17521" t="s">
        <v>312</v>
      </c>
      <c r="H17521" t="s">
        <v>33</v>
      </c>
      <c r="I17521" t="s">
        <v>7043</v>
      </c>
      <c r="J17521" t="s">
        <v>18</v>
      </c>
      <c r="K17521" t="s">
        <v>307</v>
      </c>
      <c r="L17521">
        <v>2400000</v>
      </c>
      <c r="M17521" t="s">
        <v>309</v>
      </c>
      <c r="N17521" t="s">
        <v>7</v>
      </c>
      <c r="O17521">
        <v>2500</v>
      </c>
      <c r="P17521" t="s">
        <v>4573</v>
      </c>
      <c r="Q17521">
        <v>0</v>
      </c>
      <c r="R17521" t="s">
        <v>310</v>
      </c>
      <c r="S17521">
        <v>0</v>
      </c>
      <c r="T17521" t="s">
        <v>310</v>
      </c>
      <c r="U17521" t="s">
        <v>146</v>
      </c>
      <c r="V17521">
        <v>50</v>
      </c>
      <c r="W17521">
        <v>0</v>
      </c>
      <c r="X17521">
        <v>0</v>
      </c>
      <c r="Y17521">
        <v>0</v>
      </c>
      <c r="Z17521" t="s">
        <v>310</v>
      </c>
      <c r="AA17521">
        <v>0</v>
      </c>
      <c r="AB17521">
        <v>0</v>
      </c>
      <c r="AC17521">
        <v>0</v>
      </c>
      <c r="AD17521" t="s">
        <v>310</v>
      </c>
      <c r="AE17521" t="s">
        <v>310</v>
      </c>
      <c r="AF17521">
        <v>0</v>
      </c>
      <c r="AG17521" t="s">
        <v>310</v>
      </c>
      <c r="AH17521" s="1">
        <v>45980</v>
      </c>
      <c r="AI17521" s="1" t="s">
        <v>4340</v>
      </c>
    </row>
    <row r="17522" spans="1:35" x14ac:dyDescent="0.3">
      <c r="A17522">
        <v>25934166</v>
      </c>
      <c r="B17522" t="s">
        <v>111</v>
      </c>
      <c r="C17522" s="1">
        <v>44727</v>
      </c>
      <c r="D17522" s="1">
        <v>44756</v>
      </c>
      <c r="E17522" s="1">
        <v>44840</v>
      </c>
      <c r="F17522" s="2">
        <v>44840.458333333336</v>
      </c>
      <c r="G17522" t="s">
        <v>312</v>
      </c>
      <c r="H17522" t="s">
        <v>33</v>
      </c>
      <c r="I17522" t="s">
        <v>7043</v>
      </c>
      <c r="J17522" t="s">
        <v>18</v>
      </c>
      <c r="K17522" t="s">
        <v>307</v>
      </c>
      <c r="L17522">
        <v>140000</v>
      </c>
      <c r="M17522" t="s">
        <v>309</v>
      </c>
      <c r="N17522" t="s">
        <v>7</v>
      </c>
      <c r="O17522">
        <v>2500</v>
      </c>
      <c r="P17522" t="s">
        <v>308</v>
      </c>
      <c r="Q17522">
        <v>1</v>
      </c>
      <c r="R17522" t="s">
        <v>309</v>
      </c>
      <c r="S17522">
        <v>0</v>
      </c>
      <c r="T17522" t="s">
        <v>310</v>
      </c>
      <c r="U17522" t="s">
        <v>146</v>
      </c>
      <c r="V17522">
        <v>29</v>
      </c>
      <c r="W17522">
        <v>84</v>
      </c>
      <c r="X17522">
        <v>113</v>
      </c>
      <c r="Y17522">
        <v>1</v>
      </c>
      <c r="Z17522" t="s">
        <v>309</v>
      </c>
      <c r="AA17522">
        <v>1</v>
      </c>
      <c r="AB17522">
        <v>5</v>
      </c>
      <c r="AC17522">
        <v>0</v>
      </c>
      <c r="AD17522" t="s">
        <v>310</v>
      </c>
      <c r="AE17522" t="s">
        <v>310</v>
      </c>
      <c r="AF17522">
        <v>0</v>
      </c>
      <c r="AG17522" t="s">
        <v>310</v>
      </c>
      <c r="AH17522" s="1">
        <v>45980</v>
      </c>
      <c r="AI17522" s="1" t="s">
        <v>4653</v>
      </c>
    </row>
    <row r="17523" spans="1:35" x14ac:dyDescent="0.3">
      <c r="A17523">
        <v>25912411</v>
      </c>
      <c r="B17523" t="s">
        <v>111</v>
      </c>
      <c r="C17523" s="1">
        <v>44721</v>
      </c>
      <c r="D17523" s="1">
        <v>44753</v>
      </c>
      <c r="E17523" s="1">
        <v>44879</v>
      </c>
      <c r="F17523" s="2">
        <v>44879.458333333336</v>
      </c>
      <c r="G17523" t="s">
        <v>312</v>
      </c>
      <c r="H17523" t="s">
        <v>33</v>
      </c>
      <c r="I17523" t="s">
        <v>7043</v>
      </c>
      <c r="J17523" t="s">
        <v>18</v>
      </c>
      <c r="K17523" t="s">
        <v>307</v>
      </c>
      <c r="L17523">
        <v>300000</v>
      </c>
      <c r="M17523" t="s">
        <v>309</v>
      </c>
      <c r="N17523" t="s">
        <v>7</v>
      </c>
      <c r="O17523">
        <v>2500</v>
      </c>
      <c r="P17523" t="s">
        <v>308</v>
      </c>
      <c r="Q17523">
        <v>1</v>
      </c>
      <c r="R17523" t="s">
        <v>309</v>
      </c>
      <c r="S17523">
        <v>0</v>
      </c>
      <c r="T17523" t="s">
        <v>310</v>
      </c>
      <c r="U17523" t="s">
        <v>146</v>
      </c>
      <c r="V17523">
        <v>32</v>
      </c>
      <c r="W17523">
        <v>126</v>
      </c>
      <c r="X17523">
        <v>158</v>
      </c>
      <c r="Y17523">
        <v>1</v>
      </c>
      <c r="Z17523" t="s">
        <v>309</v>
      </c>
      <c r="AA17523">
        <v>3</v>
      </c>
      <c r="AB17523">
        <v>3</v>
      </c>
      <c r="AC17523">
        <v>0</v>
      </c>
      <c r="AD17523" t="s">
        <v>310</v>
      </c>
      <c r="AE17523" t="s">
        <v>310</v>
      </c>
      <c r="AF17523">
        <v>0</v>
      </c>
      <c r="AG17523" t="s">
        <v>310</v>
      </c>
      <c r="AH17523" s="1">
        <v>45980</v>
      </c>
      <c r="AI17523" s="1" t="s">
        <v>4653</v>
      </c>
    </row>
    <row r="17524" spans="1:35" x14ac:dyDescent="0.3">
      <c r="A17524">
        <v>25912139</v>
      </c>
      <c r="B17524" t="s">
        <v>111</v>
      </c>
      <c r="C17524" s="1">
        <v>44722</v>
      </c>
      <c r="D17524" s="1">
        <v>44750</v>
      </c>
      <c r="E17524" s="1" t="s">
        <v>146</v>
      </c>
      <c r="F17524" s="2" t="s">
        <v>146</v>
      </c>
      <c r="G17524" t="s">
        <v>312</v>
      </c>
      <c r="H17524" t="s">
        <v>33</v>
      </c>
      <c r="I17524" t="s">
        <v>7042</v>
      </c>
      <c r="J17524" t="s">
        <v>18</v>
      </c>
      <c r="K17524" t="s">
        <v>307</v>
      </c>
      <c r="L17524">
        <v>2400000</v>
      </c>
      <c r="M17524" t="s">
        <v>309</v>
      </c>
      <c r="N17524" t="s">
        <v>7</v>
      </c>
      <c r="O17524">
        <v>2500</v>
      </c>
      <c r="P17524" t="s">
        <v>315</v>
      </c>
      <c r="Q17524">
        <v>0</v>
      </c>
      <c r="R17524" t="s">
        <v>310</v>
      </c>
      <c r="S17524">
        <v>0</v>
      </c>
      <c r="T17524" t="s">
        <v>310</v>
      </c>
      <c r="U17524" t="s">
        <v>146</v>
      </c>
      <c r="V17524">
        <v>28</v>
      </c>
      <c r="W17524">
        <v>0</v>
      </c>
      <c r="X17524">
        <v>0</v>
      </c>
      <c r="Y17524">
        <v>0</v>
      </c>
      <c r="Z17524" t="s">
        <v>310</v>
      </c>
      <c r="AA17524">
        <v>0</v>
      </c>
      <c r="AB17524">
        <v>0</v>
      </c>
      <c r="AC17524">
        <v>0</v>
      </c>
      <c r="AD17524" t="s">
        <v>310</v>
      </c>
      <c r="AE17524" t="s">
        <v>310</v>
      </c>
      <c r="AF17524">
        <v>0</v>
      </c>
      <c r="AG17524" t="s">
        <v>310</v>
      </c>
      <c r="AH17524" s="1">
        <v>45980</v>
      </c>
      <c r="AI17524" s="1" t="s">
        <v>4340</v>
      </c>
    </row>
    <row r="17525" spans="1:35" x14ac:dyDescent="0.3">
      <c r="A17525">
        <v>25912263</v>
      </c>
      <c r="B17525" t="s">
        <v>111</v>
      </c>
      <c r="C17525" s="1">
        <v>44721</v>
      </c>
      <c r="D17525" s="1">
        <v>44757</v>
      </c>
      <c r="E17525" s="1">
        <v>44972</v>
      </c>
      <c r="F17525" s="2">
        <v>44972.458333333336</v>
      </c>
      <c r="G17525" t="s">
        <v>312</v>
      </c>
      <c r="H17525" t="s">
        <v>33</v>
      </c>
      <c r="I17525" t="s">
        <v>7043</v>
      </c>
      <c r="J17525" t="s">
        <v>18</v>
      </c>
      <c r="K17525" t="s">
        <v>307</v>
      </c>
      <c r="L17525">
        <v>197443</v>
      </c>
      <c r="M17525" t="s">
        <v>309</v>
      </c>
      <c r="N17525" t="s">
        <v>7</v>
      </c>
      <c r="O17525">
        <v>2500</v>
      </c>
      <c r="P17525" t="s">
        <v>308</v>
      </c>
      <c r="Q17525">
        <v>1</v>
      </c>
      <c r="R17525" t="s">
        <v>309</v>
      </c>
      <c r="S17525">
        <v>1</v>
      </c>
      <c r="T17525" t="s">
        <v>309</v>
      </c>
      <c r="U17525">
        <v>197443</v>
      </c>
      <c r="V17525">
        <v>36</v>
      </c>
      <c r="W17525">
        <v>215</v>
      </c>
      <c r="X17525">
        <v>251</v>
      </c>
      <c r="Y17525">
        <v>1</v>
      </c>
      <c r="Z17525" t="s">
        <v>309</v>
      </c>
      <c r="AA17525">
        <v>1</v>
      </c>
      <c r="AB17525">
        <v>1</v>
      </c>
      <c r="AC17525">
        <v>0</v>
      </c>
      <c r="AD17525" t="s">
        <v>310</v>
      </c>
      <c r="AE17525" t="s">
        <v>310</v>
      </c>
      <c r="AF17525">
        <v>0</v>
      </c>
      <c r="AG17525" t="s">
        <v>310</v>
      </c>
      <c r="AH17525" s="1">
        <v>45980</v>
      </c>
      <c r="AI17525" s="1" t="s">
        <v>4653</v>
      </c>
    </row>
    <row r="17526" spans="1:35" x14ac:dyDescent="0.3">
      <c r="A17526">
        <v>25917309</v>
      </c>
      <c r="B17526" t="s">
        <v>111</v>
      </c>
      <c r="C17526" s="1">
        <v>44732</v>
      </c>
      <c r="D17526" s="1">
        <v>44762</v>
      </c>
      <c r="E17526" s="1">
        <v>44838</v>
      </c>
      <c r="F17526" s="2">
        <v>44838.458333333336</v>
      </c>
      <c r="G17526" t="s">
        <v>312</v>
      </c>
      <c r="H17526" t="s">
        <v>33</v>
      </c>
      <c r="I17526" t="s">
        <v>7043</v>
      </c>
      <c r="J17526" t="s">
        <v>18</v>
      </c>
      <c r="K17526" t="s">
        <v>307</v>
      </c>
      <c r="L17526">
        <v>300000</v>
      </c>
      <c r="M17526" t="s">
        <v>309</v>
      </c>
      <c r="N17526" t="s">
        <v>7</v>
      </c>
      <c r="O17526">
        <v>2500</v>
      </c>
      <c r="P17526" t="s">
        <v>308</v>
      </c>
      <c r="Q17526">
        <v>1</v>
      </c>
      <c r="R17526" t="s">
        <v>309</v>
      </c>
      <c r="S17526">
        <v>0</v>
      </c>
      <c r="T17526" t="s">
        <v>310</v>
      </c>
      <c r="U17526" t="s">
        <v>146</v>
      </c>
      <c r="V17526">
        <v>30</v>
      </c>
      <c r="W17526">
        <v>76</v>
      </c>
      <c r="X17526">
        <v>106</v>
      </c>
      <c r="Y17526">
        <v>1</v>
      </c>
      <c r="Z17526" t="s">
        <v>309</v>
      </c>
      <c r="AA17526">
        <v>1</v>
      </c>
      <c r="AB17526">
        <v>3</v>
      </c>
      <c r="AC17526">
        <v>0</v>
      </c>
      <c r="AD17526" t="s">
        <v>310</v>
      </c>
      <c r="AE17526" t="s">
        <v>310</v>
      </c>
      <c r="AF17526">
        <v>0</v>
      </c>
      <c r="AG17526" t="s">
        <v>310</v>
      </c>
      <c r="AH17526" s="1">
        <v>45980</v>
      </c>
      <c r="AI17526" s="1" t="s">
        <v>4653</v>
      </c>
    </row>
    <row r="17527" spans="1:35" x14ac:dyDescent="0.3">
      <c r="A17527">
        <v>25917581</v>
      </c>
      <c r="B17527" t="s">
        <v>111</v>
      </c>
      <c r="C17527" s="1">
        <v>44733</v>
      </c>
      <c r="D17527" s="1">
        <v>44760</v>
      </c>
      <c r="E17527" s="1" t="s">
        <v>146</v>
      </c>
      <c r="F17527" s="2" t="s">
        <v>146</v>
      </c>
      <c r="G17527" t="s">
        <v>312</v>
      </c>
      <c r="H17527" t="s">
        <v>33</v>
      </c>
      <c r="I17527" t="s">
        <v>7043</v>
      </c>
      <c r="J17527" t="s">
        <v>18</v>
      </c>
      <c r="K17527" t="s">
        <v>307</v>
      </c>
      <c r="L17527">
        <v>300000</v>
      </c>
      <c r="M17527" t="s">
        <v>309</v>
      </c>
      <c r="N17527" t="s">
        <v>7</v>
      </c>
      <c r="O17527">
        <v>2500</v>
      </c>
      <c r="P17527" t="s">
        <v>313</v>
      </c>
      <c r="Q17527">
        <v>0</v>
      </c>
      <c r="R17527" t="s">
        <v>310</v>
      </c>
      <c r="S17527">
        <v>0</v>
      </c>
      <c r="T17527" t="s">
        <v>310</v>
      </c>
      <c r="U17527" t="s">
        <v>146</v>
      </c>
      <c r="V17527">
        <v>27</v>
      </c>
      <c r="W17527">
        <v>0</v>
      </c>
      <c r="X17527">
        <v>0</v>
      </c>
      <c r="Y17527">
        <v>0</v>
      </c>
      <c r="Z17527" t="s">
        <v>310</v>
      </c>
      <c r="AA17527">
        <v>0</v>
      </c>
      <c r="AB17527">
        <v>0</v>
      </c>
      <c r="AC17527">
        <v>0</v>
      </c>
      <c r="AD17527" t="s">
        <v>310</v>
      </c>
      <c r="AE17527" t="s">
        <v>310</v>
      </c>
      <c r="AF17527">
        <v>0</v>
      </c>
      <c r="AG17527" t="s">
        <v>310</v>
      </c>
      <c r="AH17527" s="1">
        <v>45980</v>
      </c>
      <c r="AI17527" s="1" t="s">
        <v>4653</v>
      </c>
    </row>
    <row r="17528" spans="1:35" x14ac:dyDescent="0.3">
      <c r="A17528">
        <v>25918110</v>
      </c>
      <c r="B17528" t="s">
        <v>111</v>
      </c>
      <c r="C17528" s="1">
        <v>44722</v>
      </c>
      <c r="D17528" s="1">
        <v>44762</v>
      </c>
      <c r="E17528" s="1">
        <v>44811</v>
      </c>
      <c r="F17528" s="2">
        <v>44811.5</v>
      </c>
      <c r="G17528" t="s">
        <v>312</v>
      </c>
      <c r="H17528" t="s">
        <v>33</v>
      </c>
      <c r="I17528" t="s">
        <v>7042</v>
      </c>
      <c r="J17528" t="s">
        <v>18</v>
      </c>
      <c r="K17528" t="s">
        <v>307</v>
      </c>
      <c r="L17528">
        <v>2400000</v>
      </c>
      <c r="M17528" t="s">
        <v>309</v>
      </c>
      <c r="N17528" t="s">
        <v>7</v>
      </c>
      <c r="O17528">
        <v>2500</v>
      </c>
      <c r="P17528" t="s">
        <v>308</v>
      </c>
      <c r="Q17528">
        <v>1</v>
      </c>
      <c r="R17528" t="s">
        <v>309</v>
      </c>
      <c r="S17528">
        <v>0</v>
      </c>
      <c r="T17528" t="s">
        <v>310</v>
      </c>
      <c r="U17528" t="s">
        <v>146</v>
      </c>
      <c r="V17528">
        <v>40</v>
      </c>
      <c r="W17528">
        <v>49</v>
      </c>
      <c r="X17528">
        <v>89</v>
      </c>
      <c r="Y17528">
        <v>1</v>
      </c>
      <c r="Z17528" t="s">
        <v>309</v>
      </c>
      <c r="AA17528">
        <v>1</v>
      </c>
      <c r="AB17528">
        <v>4</v>
      </c>
      <c r="AC17528">
        <v>0</v>
      </c>
      <c r="AD17528" t="s">
        <v>310</v>
      </c>
      <c r="AE17528" t="s">
        <v>310</v>
      </c>
      <c r="AF17528">
        <v>0</v>
      </c>
      <c r="AG17528" t="s">
        <v>310</v>
      </c>
      <c r="AH17528" s="1">
        <v>45980</v>
      </c>
      <c r="AI17528" s="1" t="s">
        <v>4340</v>
      </c>
    </row>
    <row r="17529" spans="1:35" x14ac:dyDescent="0.3">
      <c r="A17529">
        <v>25922206</v>
      </c>
      <c r="B17529" t="s">
        <v>111</v>
      </c>
      <c r="C17529" s="1">
        <v>44722</v>
      </c>
      <c r="D17529" s="1">
        <v>44739</v>
      </c>
      <c r="E17529" s="1">
        <v>44749</v>
      </c>
      <c r="F17529" s="2">
        <v>44749.5</v>
      </c>
      <c r="G17529" t="s">
        <v>306</v>
      </c>
      <c r="H17529" t="s">
        <v>32</v>
      </c>
      <c r="I17529" t="s">
        <v>7046</v>
      </c>
      <c r="J17529" t="s">
        <v>18</v>
      </c>
      <c r="K17529" t="s">
        <v>307</v>
      </c>
      <c r="L17529">
        <v>300000</v>
      </c>
      <c r="M17529" t="s">
        <v>309</v>
      </c>
      <c r="N17529" t="s">
        <v>7</v>
      </c>
      <c r="O17529">
        <v>2500</v>
      </c>
      <c r="P17529" t="s">
        <v>308</v>
      </c>
      <c r="Q17529">
        <v>1</v>
      </c>
      <c r="R17529" t="s">
        <v>309</v>
      </c>
      <c r="S17529">
        <v>0</v>
      </c>
      <c r="T17529" t="s">
        <v>310</v>
      </c>
      <c r="U17529" t="s">
        <v>146</v>
      </c>
      <c r="V17529">
        <v>17</v>
      </c>
      <c r="W17529">
        <v>10</v>
      </c>
      <c r="X17529">
        <v>27</v>
      </c>
      <c r="Y17529">
        <v>1</v>
      </c>
      <c r="Z17529" t="s">
        <v>309</v>
      </c>
      <c r="AA17529">
        <v>1</v>
      </c>
      <c r="AB17529">
        <v>3</v>
      </c>
      <c r="AC17529">
        <v>0</v>
      </c>
      <c r="AD17529" t="s">
        <v>310</v>
      </c>
      <c r="AE17529" t="s">
        <v>310</v>
      </c>
      <c r="AF17529">
        <v>1</v>
      </c>
      <c r="AG17529" t="s">
        <v>309</v>
      </c>
      <c r="AH17529" s="1">
        <v>45980</v>
      </c>
      <c r="AI17529" s="1" t="s">
        <v>4653</v>
      </c>
    </row>
    <row r="17530" spans="1:35" x14ac:dyDescent="0.3">
      <c r="A17530">
        <v>25899135</v>
      </c>
      <c r="B17530" t="s">
        <v>111</v>
      </c>
      <c r="C17530" s="1">
        <v>44715</v>
      </c>
      <c r="D17530" s="1">
        <v>44746</v>
      </c>
      <c r="E17530" s="1">
        <v>44824</v>
      </c>
      <c r="F17530" s="2">
        <v>44824.5</v>
      </c>
      <c r="G17530" t="s">
        <v>306</v>
      </c>
      <c r="H17530" t="s">
        <v>33</v>
      </c>
      <c r="I17530" t="s">
        <v>7042</v>
      </c>
      <c r="J17530" t="s">
        <v>18</v>
      </c>
      <c r="K17530" t="s">
        <v>307</v>
      </c>
      <c r="L17530">
        <v>140000</v>
      </c>
      <c r="M17530" t="s">
        <v>309</v>
      </c>
      <c r="N17530" t="s">
        <v>7</v>
      </c>
      <c r="O17530">
        <v>2500</v>
      </c>
      <c r="P17530" t="s">
        <v>308</v>
      </c>
      <c r="Q17530">
        <v>1</v>
      </c>
      <c r="R17530" t="s">
        <v>309</v>
      </c>
      <c r="S17530">
        <v>0</v>
      </c>
      <c r="T17530" t="s">
        <v>310</v>
      </c>
      <c r="U17530" t="s">
        <v>146</v>
      </c>
      <c r="V17530">
        <v>31</v>
      </c>
      <c r="W17530">
        <v>78</v>
      </c>
      <c r="X17530">
        <v>109</v>
      </c>
      <c r="Y17530">
        <v>1</v>
      </c>
      <c r="Z17530" t="s">
        <v>309</v>
      </c>
      <c r="AA17530">
        <v>1</v>
      </c>
      <c r="AB17530">
        <v>2</v>
      </c>
      <c r="AC17530">
        <v>0</v>
      </c>
      <c r="AD17530" t="s">
        <v>310</v>
      </c>
      <c r="AE17530" t="s">
        <v>310</v>
      </c>
      <c r="AF17530">
        <v>0</v>
      </c>
      <c r="AG17530" t="s">
        <v>310</v>
      </c>
      <c r="AH17530" s="1">
        <v>45980</v>
      </c>
      <c r="AI17530" s="1" t="s">
        <v>4653</v>
      </c>
    </row>
    <row r="17531" spans="1:35" x14ac:dyDescent="0.3">
      <c r="A17531">
        <v>25898664</v>
      </c>
      <c r="B17531" t="s">
        <v>111</v>
      </c>
      <c r="C17531" s="1">
        <v>44719</v>
      </c>
      <c r="D17531" s="1">
        <v>44750</v>
      </c>
      <c r="E17531" s="1">
        <v>44782</v>
      </c>
      <c r="F17531" s="2">
        <v>44782.5</v>
      </c>
      <c r="G17531" t="s">
        <v>312</v>
      </c>
      <c r="H17531" t="s">
        <v>33</v>
      </c>
      <c r="I17531" t="s">
        <v>7043</v>
      </c>
      <c r="J17531" t="s">
        <v>18</v>
      </c>
      <c r="K17531" t="s">
        <v>307</v>
      </c>
      <c r="L17531">
        <v>600000</v>
      </c>
      <c r="M17531" t="s">
        <v>309</v>
      </c>
      <c r="N17531" t="s">
        <v>7</v>
      </c>
      <c r="O17531">
        <v>2500</v>
      </c>
      <c r="P17531" t="s">
        <v>308</v>
      </c>
      <c r="Q17531">
        <v>1</v>
      </c>
      <c r="R17531" t="s">
        <v>309</v>
      </c>
      <c r="S17531">
        <v>0</v>
      </c>
      <c r="T17531" t="s">
        <v>310</v>
      </c>
      <c r="U17531" t="s">
        <v>146</v>
      </c>
      <c r="V17531">
        <v>31</v>
      </c>
      <c r="W17531">
        <v>32</v>
      </c>
      <c r="X17531">
        <v>63</v>
      </c>
      <c r="Y17531">
        <v>1</v>
      </c>
      <c r="Z17531" t="s">
        <v>309</v>
      </c>
      <c r="AA17531">
        <v>1</v>
      </c>
      <c r="AB17531">
        <v>2</v>
      </c>
      <c r="AC17531">
        <v>0</v>
      </c>
      <c r="AD17531" t="s">
        <v>310</v>
      </c>
      <c r="AE17531" t="s">
        <v>310</v>
      </c>
      <c r="AF17531">
        <v>0</v>
      </c>
      <c r="AG17531" t="s">
        <v>310</v>
      </c>
      <c r="AH17531" s="1">
        <v>45980</v>
      </c>
      <c r="AI17531" s="1" t="s">
        <v>4341</v>
      </c>
    </row>
    <row r="17532" spans="1:35" x14ac:dyDescent="0.3">
      <c r="A17532">
        <v>25903282</v>
      </c>
      <c r="B17532" t="s">
        <v>111</v>
      </c>
      <c r="C17532" s="1">
        <v>44719</v>
      </c>
      <c r="D17532" s="1">
        <v>44741</v>
      </c>
      <c r="E17532" s="1">
        <v>44749</v>
      </c>
      <c r="F17532" s="2">
        <v>44749.5</v>
      </c>
      <c r="G17532" t="s">
        <v>312</v>
      </c>
      <c r="H17532" t="s">
        <v>33</v>
      </c>
      <c r="I17532" t="s">
        <v>7043</v>
      </c>
      <c r="J17532" t="s">
        <v>18</v>
      </c>
      <c r="K17532" t="s">
        <v>307</v>
      </c>
      <c r="L17532">
        <v>300000</v>
      </c>
      <c r="M17532" t="s">
        <v>309</v>
      </c>
      <c r="N17532" t="s">
        <v>7</v>
      </c>
      <c r="O17532">
        <v>2500</v>
      </c>
      <c r="P17532" t="s">
        <v>308</v>
      </c>
      <c r="Q17532">
        <v>1</v>
      </c>
      <c r="R17532" t="s">
        <v>309</v>
      </c>
      <c r="S17532">
        <v>0</v>
      </c>
      <c r="T17532" t="s">
        <v>310</v>
      </c>
      <c r="U17532" t="s">
        <v>146</v>
      </c>
      <c r="V17532">
        <v>22</v>
      </c>
      <c r="W17532">
        <v>8</v>
      </c>
      <c r="X17532">
        <v>30</v>
      </c>
      <c r="Y17532">
        <v>1</v>
      </c>
      <c r="Z17532" t="s">
        <v>309</v>
      </c>
      <c r="AA17532">
        <v>1</v>
      </c>
      <c r="AB17532">
        <v>4</v>
      </c>
      <c r="AC17532">
        <v>0</v>
      </c>
      <c r="AD17532" t="s">
        <v>310</v>
      </c>
      <c r="AE17532" t="s">
        <v>310</v>
      </c>
      <c r="AF17532">
        <v>0</v>
      </c>
      <c r="AG17532" t="s">
        <v>310</v>
      </c>
      <c r="AH17532" s="1">
        <v>45980</v>
      </c>
      <c r="AI17532" s="1" t="s">
        <v>4653</v>
      </c>
    </row>
    <row r="17533" spans="1:35" x14ac:dyDescent="0.3">
      <c r="A17533">
        <v>25907173</v>
      </c>
      <c r="B17533" t="s">
        <v>111</v>
      </c>
      <c r="C17533" s="1">
        <v>44721</v>
      </c>
      <c r="D17533" s="1">
        <v>44748</v>
      </c>
      <c r="E17533" s="1">
        <v>44990</v>
      </c>
      <c r="F17533" s="2">
        <v>44990.827575439813</v>
      </c>
      <c r="G17533" t="s">
        <v>314</v>
      </c>
      <c r="H17533" t="s">
        <v>33</v>
      </c>
      <c r="I17533" t="s">
        <v>7042</v>
      </c>
      <c r="J17533" t="s">
        <v>18</v>
      </c>
      <c r="K17533" t="s">
        <v>307</v>
      </c>
      <c r="L17533">
        <v>140000</v>
      </c>
      <c r="M17533" t="s">
        <v>309</v>
      </c>
      <c r="N17533" t="s">
        <v>7</v>
      </c>
      <c r="O17533">
        <v>2500</v>
      </c>
      <c r="P17533" t="s">
        <v>4573</v>
      </c>
      <c r="Q17533">
        <v>0</v>
      </c>
      <c r="R17533" t="s">
        <v>310</v>
      </c>
      <c r="S17533">
        <v>0</v>
      </c>
      <c r="T17533" t="s">
        <v>310</v>
      </c>
      <c r="U17533" t="s">
        <v>146</v>
      </c>
      <c r="V17533">
        <v>27</v>
      </c>
      <c r="W17533">
        <v>0</v>
      </c>
      <c r="X17533">
        <v>0</v>
      </c>
      <c r="Y17533">
        <v>1</v>
      </c>
      <c r="Z17533" t="s">
        <v>309</v>
      </c>
      <c r="AA17533">
        <v>0</v>
      </c>
      <c r="AB17533">
        <v>1</v>
      </c>
      <c r="AC17533">
        <v>0</v>
      </c>
      <c r="AD17533" t="s">
        <v>310</v>
      </c>
      <c r="AE17533" t="s">
        <v>310</v>
      </c>
      <c r="AF17533">
        <v>0</v>
      </c>
      <c r="AG17533" t="s">
        <v>310</v>
      </c>
      <c r="AH17533" s="1">
        <v>45980</v>
      </c>
      <c r="AI17533" s="1" t="s">
        <v>4653</v>
      </c>
    </row>
    <row r="17534" spans="1:35" x14ac:dyDescent="0.3">
      <c r="A17534">
        <v>26064984</v>
      </c>
      <c r="B17534" t="s">
        <v>126</v>
      </c>
      <c r="C17534" s="1">
        <v>44763</v>
      </c>
      <c r="D17534" s="1">
        <v>44806</v>
      </c>
      <c r="E17534" s="1">
        <v>44917</v>
      </c>
      <c r="F17534" s="2">
        <v>44917.458333333336</v>
      </c>
      <c r="G17534" t="s">
        <v>312</v>
      </c>
      <c r="H17534" t="s">
        <v>33</v>
      </c>
      <c r="I17534" t="s">
        <v>7042</v>
      </c>
      <c r="J17534" t="s">
        <v>18</v>
      </c>
      <c r="K17534" t="s">
        <v>307</v>
      </c>
      <c r="L17534">
        <v>521963</v>
      </c>
      <c r="M17534" t="s">
        <v>309</v>
      </c>
      <c r="N17534" t="s">
        <v>7</v>
      </c>
      <c r="O17534">
        <v>2500</v>
      </c>
      <c r="P17534" t="s">
        <v>308</v>
      </c>
      <c r="Q17534">
        <v>1</v>
      </c>
      <c r="R17534" t="s">
        <v>309</v>
      </c>
      <c r="S17534">
        <v>1</v>
      </c>
      <c r="T17534" t="s">
        <v>309</v>
      </c>
      <c r="U17534">
        <v>521963</v>
      </c>
      <c r="V17534">
        <v>43</v>
      </c>
      <c r="W17534">
        <v>111</v>
      </c>
      <c r="X17534">
        <v>154</v>
      </c>
      <c r="Y17534">
        <v>1</v>
      </c>
      <c r="Z17534" t="s">
        <v>309</v>
      </c>
      <c r="AA17534">
        <v>1</v>
      </c>
      <c r="AB17534">
        <v>3</v>
      </c>
      <c r="AC17534">
        <v>0</v>
      </c>
      <c r="AD17534" t="s">
        <v>310</v>
      </c>
      <c r="AE17534" t="s">
        <v>310</v>
      </c>
      <c r="AF17534">
        <v>0</v>
      </c>
      <c r="AG17534" t="s">
        <v>310</v>
      </c>
      <c r="AH17534" s="1">
        <v>45980</v>
      </c>
      <c r="AI17534" s="1" t="s">
        <v>4653</v>
      </c>
    </row>
    <row r="17535" spans="1:35" x14ac:dyDescent="0.3">
      <c r="A17535">
        <v>26063373</v>
      </c>
      <c r="B17535" t="s">
        <v>126</v>
      </c>
      <c r="C17535" s="1">
        <v>44760</v>
      </c>
      <c r="D17535" s="1">
        <v>44784</v>
      </c>
      <c r="E17535" s="1">
        <v>44811</v>
      </c>
      <c r="F17535" s="2">
        <v>44811.5</v>
      </c>
      <c r="G17535" t="s">
        <v>306</v>
      </c>
      <c r="H17535" t="s">
        <v>33</v>
      </c>
      <c r="I17535" t="s">
        <v>7042</v>
      </c>
      <c r="J17535" t="s">
        <v>18</v>
      </c>
      <c r="K17535" t="s">
        <v>307</v>
      </c>
      <c r="L17535">
        <v>140000</v>
      </c>
      <c r="M17535" t="s">
        <v>309</v>
      </c>
      <c r="N17535" t="s">
        <v>7</v>
      </c>
      <c r="O17535">
        <v>2500</v>
      </c>
      <c r="P17535" t="s">
        <v>308</v>
      </c>
      <c r="Q17535">
        <v>1</v>
      </c>
      <c r="R17535" t="s">
        <v>309</v>
      </c>
      <c r="S17535">
        <v>0</v>
      </c>
      <c r="T17535" t="s">
        <v>310</v>
      </c>
      <c r="U17535" t="s">
        <v>146</v>
      </c>
      <c r="V17535">
        <v>24</v>
      </c>
      <c r="W17535">
        <v>27</v>
      </c>
      <c r="X17535">
        <v>51</v>
      </c>
      <c r="Y17535">
        <v>1</v>
      </c>
      <c r="Z17535" t="s">
        <v>309</v>
      </c>
      <c r="AA17535">
        <v>1</v>
      </c>
      <c r="AB17535">
        <v>3</v>
      </c>
      <c r="AC17535">
        <v>0</v>
      </c>
      <c r="AD17535" t="s">
        <v>310</v>
      </c>
      <c r="AE17535" t="s">
        <v>310</v>
      </c>
      <c r="AF17535">
        <v>0</v>
      </c>
      <c r="AG17535" t="s">
        <v>310</v>
      </c>
      <c r="AH17535" s="1">
        <v>45980</v>
      </c>
      <c r="AI17535" s="1" t="s">
        <v>4653</v>
      </c>
    </row>
    <row r="17536" spans="1:35" x14ac:dyDescent="0.3">
      <c r="A17536">
        <v>26063860</v>
      </c>
      <c r="B17536" t="s">
        <v>126</v>
      </c>
      <c r="C17536" s="1">
        <v>44778</v>
      </c>
      <c r="D17536" s="1">
        <v>44811</v>
      </c>
      <c r="E17536" s="1">
        <v>44844</v>
      </c>
      <c r="F17536" s="2">
        <v>44844.458333333336</v>
      </c>
      <c r="G17536" t="s">
        <v>314</v>
      </c>
      <c r="H17536" t="s">
        <v>33</v>
      </c>
      <c r="I17536" t="s">
        <v>146</v>
      </c>
      <c r="J17536" t="s">
        <v>18</v>
      </c>
      <c r="K17536" t="s">
        <v>307</v>
      </c>
      <c r="L17536">
        <v>2400000</v>
      </c>
      <c r="M17536" t="s">
        <v>309</v>
      </c>
      <c r="N17536" t="s">
        <v>7</v>
      </c>
      <c r="O17536">
        <v>2500</v>
      </c>
      <c r="P17536" t="s">
        <v>308</v>
      </c>
      <c r="Q17536">
        <v>1</v>
      </c>
      <c r="R17536" t="s">
        <v>309</v>
      </c>
      <c r="S17536">
        <v>0</v>
      </c>
      <c r="T17536" t="s">
        <v>310</v>
      </c>
      <c r="U17536" t="s">
        <v>146</v>
      </c>
      <c r="V17536">
        <v>33</v>
      </c>
      <c r="W17536">
        <v>33</v>
      </c>
      <c r="X17536">
        <v>66</v>
      </c>
      <c r="Y17536">
        <v>1</v>
      </c>
      <c r="Z17536" t="s">
        <v>309</v>
      </c>
      <c r="AA17536">
        <v>1</v>
      </c>
      <c r="AB17536">
        <v>2</v>
      </c>
      <c r="AC17536">
        <v>0</v>
      </c>
      <c r="AD17536" t="s">
        <v>310</v>
      </c>
      <c r="AE17536" t="s">
        <v>310</v>
      </c>
      <c r="AF17536">
        <v>0</v>
      </c>
      <c r="AG17536" t="s">
        <v>310</v>
      </c>
      <c r="AH17536" s="1">
        <v>45980</v>
      </c>
      <c r="AI17536" s="1" t="s">
        <v>4340</v>
      </c>
    </row>
    <row r="17537" spans="1:35" x14ac:dyDescent="0.3">
      <c r="A17537">
        <v>26064608</v>
      </c>
      <c r="B17537" t="s">
        <v>126</v>
      </c>
      <c r="C17537" s="1">
        <v>44762</v>
      </c>
      <c r="D17537" s="1">
        <v>44789</v>
      </c>
      <c r="E17537" s="1">
        <v>44906</v>
      </c>
      <c r="F17537" s="2">
        <v>44906.458333333336</v>
      </c>
      <c r="G17537" t="s">
        <v>312</v>
      </c>
      <c r="H17537" t="s">
        <v>33</v>
      </c>
      <c r="I17537" t="s">
        <v>7043</v>
      </c>
      <c r="J17537" t="s">
        <v>18</v>
      </c>
      <c r="K17537" t="s">
        <v>307</v>
      </c>
      <c r="L17537">
        <v>140000</v>
      </c>
      <c r="M17537" t="s">
        <v>309</v>
      </c>
      <c r="N17537" t="s">
        <v>7</v>
      </c>
      <c r="O17537">
        <v>2500</v>
      </c>
      <c r="P17537" t="s">
        <v>308</v>
      </c>
      <c r="Q17537">
        <v>1</v>
      </c>
      <c r="R17537" t="s">
        <v>309</v>
      </c>
      <c r="S17537">
        <v>0</v>
      </c>
      <c r="T17537" t="s">
        <v>310</v>
      </c>
      <c r="U17537" t="s">
        <v>146</v>
      </c>
      <c r="V17537">
        <v>27</v>
      </c>
      <c r="W17537">
        <v>117</v>
      </c>
      <c r="X17537">
        <v>144</v>
      </c>
      <c r="Y17537">
        <v>1</v>
      </c>
      <c r="Z17537" t="s">
        <v>309</v>
      </c>
      <c r="AA17537">
        <v>1</v>
      </c>
      <c r="AB17537">
        <v>1</v>
      </c>
      <c r="AC17537">
        <v>0</v>
      </c>
      <c r="AD17537" t="s">
        <v>310</v>
      </c>
      <c r="AE17537" t="s">
        <v>310</v>
      </c>
      <c r="AF17537">
        <v>0</v>
      </c>
      <c r="AG17537" t="s">
        <v>310</v>
      </c>
      <c r="AH17537" s="1">
        <v>45980</v>
      </c>
      <c r="AI17537" s="1" t="s">
        <v>4653</v>
      </c>
    </row>
    <row r="17538" spans="1:35" x14ac:dyDescent="0.3">
      <c r="A17538">
        <v>26061409</v>
      </c>
      <c r="B17538" t="s">
        <v>126</v>
      </c>
      <c r="C17538" s="1">
        <v>44760</v>
      </c>
      <c r="D17538" s="1">
        <v>44781</v>
      </c>
      <c r="E17538" s="1">
        <v>44803</v>
      </c>
      <c r="F17538" s="2">
        <v>44803.5</v>
      </c>
      <c r="G17538" t="s">
        <v>314</v>
      </c>
      <c r="H17538" t="s">
        <v>33</v>
      </c>
      <c r="I17538" t="s">
        <v>7042</v>
      </c>
      <c r="J17538" t="s">
        <v>18</v>
      </c>
      <c r="K17538" t="s">
        <v>307</v>
      </c>
      <c r="L17538">
        <v>2400000</v>
      </c>
      <c r="M17538" t="s">
        <v>309</v>
      </c>
      <c r="N17538" t="s">
        <v>7</v>
      </c>
      <c r="O17538">
        <v>2500</v>
      </c>
      <c r="P17538" t="s">
        <v>308</v>
      </c>
      <c r="Q17538">
        <v>1</v>
      </c>
      <c r="R17538" t="s">
        <v>309</v>
      </c>
      <c r="S17538">
        <v>0</v>
      </c>
      <c r="T17538" t="s">
        <v>310</v>
      </c>
      <c r="U17538" t="s">
        <v>146</v>
      </c>
      <c r="V17538">
        <v>21</v>
      </c>
      <c r="W17538">
        <v>22</v>
      </c>
      <c r="X17538">
        <v>43</v>
      </c>
      <c r="Y17538">
        <v>1</v>
      </c>
      <c r="Z17538" t="s">
        <v>309</v>
      </c>
      <c r="AA17538">
        <v>1</v>
      </c>
      <c r="AB17538">
        <v>3</v>
      </c>
      <c r="AC17538">
        <v>0</v>
      </c>
      <c r="AD17538" t="s">
        <v>310</v>
      </c>
      <c r="AE17538" t="s">
        <v>310</v>
      </c>
      <c r="AF17538">
        <v>0</v>
      </c>
      <c r="AG17538" t="s">
        <v>310</v>
      </c>
      <c r="AH17538" s="1">
        <v>45980</v>
      </c>
      <c r="AI17538" s="1" t="s">
        <v>4340</v>
      </c>
    </row>
    <row r="17539" spans="1:35" x14ac:dyDescent="0.3">
      <c r="A17539">
        <v>26059701</v>
      </c>
      <c r="B17539" t="s">
        <v>126</v>
      </c>
      <c r="C17539" s="1">
        <v>44761</v>
      </c>
      <c r="D17539" s="1">
        <v>44788</v>
      </c>
      <c r="E17539" s="1">
        <v>44815</v>
      </c>
      <c r="F17539" s="2">
        <v>44815.5</v>
      </c>
      <c r="G17539" t="s">
        <v>312</v>
      </c>
      <c r="H17539" t="s">
        <v>33</v>
      </c>
      <c r="I17539" t="s">
        <v>7043</v>
      </c>
      <c r="J17539" t="s">
        <v>18</v>
      </c>
      <c r="K17539" t="s">
        <v>307</v>
      </c>
      <c r="L17539">
        <v>140000</v>
      </c>
      <c r="M17539" t="s">
        <v>309</v>
      </c>
      <c r="N17539" t="s">
        <v>7</v>
      </c>
      <c r="O17539">
        <v>2500</v>
      </c>
      <c r="P17539" t="s">
        <v>308</v>
      </c>
      <c r="Q17539">
        <v>1</v>
      </c>
      <c r="R17539" t="s">
        <v>309</v>
      </c>
      <c r="S17539">
        <v>0</v>
      </c>
      <c r="T17539" t="s">
        <v>310</v>
      </c>
      <c r="U17539" t="s">
        <v>146</v>
      </c>
      <c r="V17539">
        <v>27</v>
      </c>
      <c r="W17539">
        <v>27</v>
      </c>
      <c r="X17539">
        <v>54</v>
      </c>
      <c r="Y17539">
        <v>1</v>
      </c>
      <c r="Z17539" t="s">
        <v>309</v>
      </c>
      <c r="AA17539">
        <v>1</v>
      </c>
      <c r="AB17539">
        <v>1</v>
      </c>
      <c r="AC17539">
        <v>0</v>
      </c>
      <c r="AD17539" t="s">
        <v>310</v>
      </c>
      <c r="AE17539" t="s">
        <v>310</v>
      </c>
      <c r="AF17539">
        <v>0</v>
      </c>
      <c r="AG17539" t="s">
        <v>310</v>
      </c>
      <c r="AH17539" s="1">
        <v>45980</v>
      </c>
      <c r="AI17539" s="1" t="s">
        <v>4653</v>
      </c>
    </row>
    <row r="17540" spans="1:35" x14ac:dyDescent="0.3">
      <c r="A17540">
        <v>26050791</v>
      </c>
      <c r="B17540" t="s">
        <v>126</v>
      </c>
      <c r="C17540" s="1">
        <v>44759</v>
      </c>
      <c r="D17540" s="1">
        <v>44788</v>
      </c>
      <c r="E17540" s="1">
        <v>44846</v>
      </c>
      <c r="F17540" s="2">
        <v>44846.458333333336</v>
      </c>
      <c r="G17540" t="s">
        <v>306</v>
      </c>
      <c r="H17540" t="s">
        <v>33</v>
      </c>
      <c r="I17540" t="s">
        <v>7042</v>
      </c>
      <c r="J17540" t="s">
        <v>18</v>
      </c>
      <c r="K17540" t="s">
        <v>307</v>
      </c>
      <c r="L17540">
        <v>140000</v>
      </c>
      <c r="M17540" t="s">
        <v>309</v>
      </c>
      <c r="N17540" t="s">
        <v>7</v>
      </c>
      <c r="O17540">
        <v>2500</v>
      </c>
      <c r="P17540" t="s">
        <v>308</v>
      </c>
      <c r="Q17540">
        <v>1</v>
      </c>
      <c r="R17540" t="s">
        <v>309</v>
      </c>
      <c r="S17540">
        <v>0</v>
      </c>
      <c r="T17540" t="s">
        <v>310</v>
      </c>
      <c r="U17540" t="s">
        <v>146</v>
      </c>
      <c r="V17540">
        <v>29</v>
      </c>
      <c r="W17540">
        <v>58</v>
      </c>
      <c r="X17540">
        <v>87</v>
      </c>
      <c r="Y17540">
        <v>1</v>
      </c>
      <c r="Z17540" t="s">
        <v>309</v>
      </c>
      <c r="AA17540">
        <v>1</v>
      </c>
      <c r="AB17540">
        <v>4</v>
      </c>
      <c r="AC17540">
        <v>0</v>
      </c>
      <c r="AD17540" t="s">
        <v>310</v>
      </c>
      <c r="AE17540" t="s">
        <v>310</v>
      </c>
      <c r="AF17540">
        <v>0</v>
      </c>
      <c r="AG17540" t="s">
        <v>310</v>
      </c>
      <c r="AH17540" s="1">
        <v>45980</v>
      </c>
      <c r="AI17540" s="1" t="s">
        <v>4653</v>
      </c>
    </row>
    <row r="17541" spans="1:35" x14ac:dyDescent="0.3">
      <c r="A17541">
        <v>26048520</v>
      </c>
      <c r="B17541" t="s">
        <v>126</v>
      </c>
      <c r="C17541" s="1">
        <v>44759</v>
      </c>
      <c r="D17541" s="1">
        <v>44781</v>
      </c>
      <c r="E17541" s="1">
        <v>44831</v>
      </c>
      <c r="F17541" s="2">
        <v>44831.458333333336</v>
      </c>
      <c r="G17541" t="s">
        <v>312</v>
      </c>
      <c r="H17541" t="s">
        <v>33</v>
      </c>
      <c r="I17541" t="s">
        <v>7042</v>
      </c>
      <c r="J17541" t="s">
        <v>18</v>
      </c>
      <c r="K17541" t="s">
        <v>307</v>
      </c>
      <c r="L17541">
        <v>140000</v>
      </c>
      <c r="M17541" t="s">
        <v>309</v>
      </c>
      <c r="N17541" t="s">
        <v>7</v>
      </c>
      <c r="O17541">
        <v>2500</v>
      </c>
      <c r="P17541" t="s">
        <v>308</v>
      </c>
      <c r="Q17541">
        <v>1</v>
      </c>
      <c r="R17541" t="s">
        <v>309</v>
      </c>
      <c r="S17541">
        <v>0</v>
      </c>
      <c r="T17541" t="s">
        <v>310</v>
      </c>
      <c r="U17541" t="s">
        <v>146</v>
      </c>
      <c r="V17541">
        <v>22</v>
      </c>
      <c r="W17541">
        <v>50</v>
      </c>
      <c r="X17541">
        <v>72</v>
      </c>
      <c r="Y17541">
        <v>1</v>
      </c>
      <c r="Z17541" t="s">
        <v>309</v>
      </c>
      <c r="AA17541">
        <v>1</v>
      </c>
      <c r="AB17541">
        <v>2</v>
      </c>
      <c r="AC17541">
        <v>0</v>
      </c>
      <c r="AD17541" t="s">
        <v>310</v>
      </c>
      <c r="AE17541" t="s">
        <v>310</v>
      </c>
      <c r="AF17541">
        <v>0</v>
      </c>
      <c r="AG17541" t="s">
        <v>310</v>
      </c>
      <c r="AH17541" s="1">
        <v>45980</v>
      </c>
      <c r="AI17541" s="1" t="s">
        <v>4653</v>
      </c>
    </row>
    <row r="17542" spans="1:35" x14ac:dyDescent="0.3">
      <c r="A17542">
        <v>26068090</v>
      </c>
      <c r="B17542" t="s">
        <v>126</v>
      </c>
      <c r="C17542" s="1">
        <v>44762</v>
      </c>
      <c r="D17542" s="1">
        <v>44785</v>
      </c>
      <c r="E17542" s="1">
        <v>44833</v>
      </c>
      <c r="F17542" s="2">
        <v>44833.458333333336</v>
      </c>
      <c r="G17542" t="s">
        <v>312</v>
      </c>
      <c r="H17542" t="s">
        <v>33</v>
      </c>
      <c r="I17542" t="s">
        <v>7043</v>
      </c>
      <c r="J17542" t="s">
        <v>18</v>
      </c>
      <c r="K17542" t="s">
        <v>307</v>
      </c>
      <c r="L17542">
        <v>140000</v>
      </c>
      <c r="M17542" t="s">
        <v>309</v>
      </c>
      <c r="N17542" t="s">
        <v>7</v>
      </c>
      <c r="O17542">
        <v>2500</v>
      </c>
      <c r="P17542" t="s">
        <v>308</v>
      </c>
      <c r="Q17542">
        <v>1</v>
      </c>
      <c r="R17542" t="s">
        <v>309</v>
      </c>
      <c r="S17542">
        <v>0</v>
      </c>
      <c r="T17542" t="s">
        <v>310</v>
      </c>
      <c r="U17542" t="s">
        <v>146</v>
      </c>
      <c r="V17542">
        <v>23</v>
      </c>
      <c r="W17542">
        <v>48</v>
      </c>
      <c r="X17542">
        <v>71</v>
      </c>
      <c r="Y17542">
        <v>1</v>
      </c>
      <c r="Z17542" t="s">
        <v>309</v>
      </c>
      <c r="AA17542">
        <v>1</v>
      </c>
      <c r="AB17542">
        <v>1</v>
      </c>
      <c r="AC17542">
        <v>0</v>
      </c>
      <c r="AD17542" t="s">
        <v>310</v>
      </c>
      <c r="AE17542" t="s">
        <v>310</v>
      </c>
      <c r="AF17542">
        <v>0</v>
      </c>
      <c r="AG17542" t="s">
        <v>310</v>
      </c>
      <c r="AH17542" s="1">
        <v>45980</v>
      </c>
      <c r="AI17542" s="1" t="s">
        <v>4653</v>
      </c>
    </row>
    <row r="17543" spans="1:35" x14ac:dyDescent="0.3">
      <c r="A17543">
        <v>23008475</v>
      </c>
      <c r="B17543" t="s">
        <v>94</v>
      </c>
      <c r="C17543" s="1">
        <v>44035</v>
      </c>
      <c r="D17543" s="1">
        <v>44064</v>
      </c>
      <c r="E17543" s="1">
        <v>44095</v>
      </c>
      <c r="F17543" s="2">
        <v>44095.854746064811</v>
      </c>
      <c r="G17543" t="s">
        <v>312</v>
      </c>
      <c r="H17543" t="s">
        <v>33</v>
      </c>
      <c r="I17543" t="s">
        <v>7043</v>
      </c>
      <c r="J17543" t="s">
        <v>18</v>
      </c>
      <c r="K17543" t="s">
        <v>307</v>
      </c>
      <c r="L17543">
        <v>600000</v>
      </c>
      <c r="M17543" t="s">
        <v>309</v>
      </c>
      <c r="N17543" t="s">
        <v>7</v>
      </c>
      <c r="O17543">
        <v>2500</v>
      </c>
      <c r="P17543" t="s">
        <v>308</v>
      </c>
      <c r="Q17543">
        <v>1</v>
      </c>
      <c r="R17543" t="s">
        <v>309</v>
      </c>
      <c r="S17543">
        <v>0</v>
      </c>
      <c r="T17543" t="s">
        <v>310</v>
      </c>
      <c r="U17543" t="s">
        <v>146</v>
      </c>
      <c r="V17543">
        <v>29</v>
      </c>
      <c r="W17543">
        <v>31</v>
      </c>
      <c r="X17543">
        <v>60</v>
      </c>
      <c r="Y17543">
        <v>1</v>
      </c>
      <c r="Z17543" t="s">
        <v>309</v>
      </c>
      <c r="AA17543">
        <v>1</v>
      </c>
      <c r="AB17543">
        <v>5</v>
      </c>
      <c r="AC17543">
        <v>0</v>
      </c>
      <c r="AD17543" t="s">
        <v>310</v>
      </c>
      <c r="AE17543" t="s">
        <v>310</v>
      </c>
      <c r="AF17543">
        <v>0</v>
      </c>
      <c r="AG17543" t="s">
        <v>310</v>
      </c>
      <c r="AH17543" s="1">
        <v>45980</v>
      </c>
      <c r="AI17543" s="1" t="s">
        <v>4341</v>
      </c>
    </row>
    <row r="17544" spans="1:35" x14ac:dyDescent="0.3">
      <c r="A17544">
        <v>23010503</v>
      </c>
      <c r="B17544" t="s">
        <v>94</v>
      </c>
      <c r="C17544" s="1">
        <v>44038</v>
      </c>
      <c r="D17544" s="1">
        <v>44063</v>
      </c>
      <c r="E17544" s="1">
        <v>44145</v>
      </c>
      <c r="F17544" s="2">
        <v>44145.923625578704</v>
      </c>
      <c r="G17544" t="s">
        <v>312</v>
      </c>
      <c r="H17544" t="s">
        <v>33</v>
      </c>
      <c r="I17544" t="s">
        <v>7043</v>
      </c>
      <c r="J17544" t="s">
        <v>18</v>
      </c>
      <c r="K17544" t="s">
        <v>307</v>
      </c>
      <c r="L17544">
        <v>600000</v>
      </c>
      <c r="M17544" t="s">
        <v>309</v>
      </c>
      <c r="N17544" t="s">
        <v>7</v>
      </c>
      <c r="O17544">
        <v>2500</v>
      </c>
      <c r="P17544" t="s">
        <v>308</v>
      </c>
      <c r="Q17544">
        <v>1</v>
      </c>
      <c r="R17544" t="s">
        <v>309</v>
      </c>
      <c r="S17544">
        <v>0</v>
      </c>
      <c r="T17544" t="s">
        <v>310</v>
      </c>
      <c r="U17544" t="s">
        <v>146</v>
      </c>
      <c r="V17544">
        <v>25</v>
      </c>
      <c r="W17544">
        <v>82</v>
      </c>
      <c r="X17544">
        <v>107</v>
      </c>
      <c r="Y17544">
        <v>1</v>
      </c>
      <c r="Z17544" t="s">
        <v>309</v>
      </c>
      <c r="AA17544">
        <v>1</v>
      </c>
      <c r="AB17544">
        <v>19</v>
      </c>
      <c r="AC17544">
        <v>0</v>
      </c>
      <c r="AD17544" t="s">
        <v>310</v>
      </c>
      <c r="AE17544" t="s">
        <v>310</v>
      </c>
      <c r="AF17544">
        <v>0</v>
      </c>
      <c r="AG17544" t="s">
        <v>310</v>
      </c>
      <c r="AH17544" s="1">
        <v>45980</v>
      </c>
      <c r="AI17544" s="1" t="s">
        <v>4341</v>
      </c>
    </row>
    <row r="17545" spans="1:35" x14ac:dyDescent="0.3">
      <c r="A17545">
        <v>23016008</v>
      </c>
      <c r="B17545" t="s">
        <v>94</v>
      </c>
      <c r="C17545" s="1">
        <v>44036</v>
      </c>
      <c r="D17545" s="1">
        <v>44064</v>
      </c>
      <c r="E17545" s="1">
        <v>44164</v>
      </c>
      <c r="F17545" s="2">
        <v>44164.880232013886</v>
      </c>
      <c r="G17545" t="s">
        <v>312</v>
      </c>
      <c r="H17545" t="s">
        <v>33</v>
      </c>
      <c r="I17545" t="s">
        <v>7042</v>
      </c>
      <c r="J17545" t="s">
        <v>18</v>
      </c>
      <c r="K17545" t="s">
        <v>307</v>
      </c>
      <c r="L17545">
        <v>2400000</v>
      </c>
      <c r="M17545" t="s">
        <v>309</v>
      </c>
      <c r="N17545" t="s">
        <v>7</v>
      </c>
      <c r="O17545">
        <v>2500</v>
      </c>
      <c r="P17545" t="s">
        <v>308</v>
      </c>
      <c r="Q17545">
        <v>1</v>
      </c>
      <c r="R17545" t="s">
        <v>309</v>
      </c>
      <c r="S17545">
        <v>0</v>
      </c>
      <c r="T17545" t="s">
        <v>310</v>
      </c>
      <c r="U17545" t="s">
        <v>146</v>
      </c>
      <c r="V17545">
        <v>28</v>
      </c>
      <c r="W17545">
        <v>100</v>
      </c>
      <c r="X17545">
        <v>128</v>
      </c>
      <c r="Y17545">
        <v>1</v>
      </c>
      <c r="Z17545" t="s">
        <v>309</v>
      </c>
      <c r="AA17545">
        <v>1</v>
      </c>
      <c r="AB17545">
        <v>3</v>
      </c>
      <c r="AC17545">
        <v>0</v>
      </c>
      <c r="AD17545" t="s">
        <v>310</v>
      </c>
      <c r="AE17545" t="s">
        <v>310</v>
      </c>
      <c r="AF17545">
        <v>0</v>
      </c>
      <c r="AG17545" t="s">
        <v>310</v>
      </c>
      <c r="AH17545" s="1">
        <v>45980</v>
      </c>
      <c r="AI17545" s="1" t="s">
        <v>4340</v>
      </c>
    </row>
    <row r="17546" spans="1:35" x14ac:dyDescent="0.3">
      <c r="A17546">
        <v>23016131</v>
      </c>
      <c r="B17546" t="s">
        <v>94</v>
      </c>
      <c r="C17546" s="1">
        <v>44039</v>
      </c>
      <c r="D17546" s="1">
        <v>44063</v>
      </c>
      <c r="E17546" s="1">
        <v>44074</v>
      </c>
      <c r="F17546" s="2">
        <v>44074.016103993054</v>
      </c>
      <c r="G17546" t="s">
        <v>312</v>
      </c>
      <c r="H17546" t="s">
        <v>33</v>
      </c>
      <c r="I17546" t="s">
        <v>7043</v>
      </c>
      <c r="J17546" t="s">
        <v>18</v>
      </c>
      <c r="K17546" t="s">
        <v>307</v>
      </c>
      <c r="L17546">
        <v>140000</v>
      </c>
      <c r="M17546" t="s">
        <v>309</v>
      </c>
      <c r="N17546" t="s">
        <v>7</v>
      </c>
      <c r="O17546">
        <v>2500</v>
      </c>
      <c r="P17546" t="s">
        <v>308</v>
      </c>
      <c r="Q17546">
        <v>1</v>
      </c>
      <c r="R17546" t="s">
        <v>309</v>
      </c>
      <c r="S17546">
        <v>0</v>
      </c>
      <c r="T17546" t="s">
        <v>310</v>
      </c>
      <c r="U17546" t="s">
        <v>146</v>
      </c>
      <c r="V17546">
        <v>24</v>
      </c>
      <c r="W17546">
        <v>11</v>
      </c>
      <c r="X17546">
        <v>35</v>
      </c>
      <c r="Y17546">
        <v>1</v>
      </c>
      <c r="Z17546" t="s">
        <v>309</v>
      </c>
      <c r="AA17546">
        <v>1</v>
      </c>
      <c r="AB17546">
        <v>2</v>
      </c>
      <c r="AC17546">
        <v>0</v>
      </c>
      <c r="AD17546" t="s">
        <v>310</v>
      </c>
      <c r="AE17546" t="s">
        <v>310</v>
      </c>
      <c r="AF17546">
        <v>0</v>
      </c>
      <c r="AG17546" t="s">
        <v>310</v>
      </c>
      <c r="AH17546" s="1">
        <v>45980</v>
      </c>
      <c r="AI17546" s="1" t="s">
        <v>4653</v>
      </c>
    </row>
    <row r="17547" spans="1:35" x14ac:dyDescent="0.3">
      <c r="A17547">
        <v>23019612</v>
      </c>
      <c r="B17547" t="s">
        <v>94</v>
      </c>
      <c r="C17547" s="1">
        <v>44040</v>
      </c>
      <c r="D17547" s="1">
        <v>44064</v>
      </c>
      <c r="E17547" s="1">
        <v>44305</v>
      </c>
      <c r="F17547" s="2">
        <v>44305.097434560186</v>
      </c>
      <c r="G17547" t="s">
        <v>312</v>
      </c>
      <c r="H17547" t="s">
        <v>33</v>
      </c>
      <c r="I17547" t="s">
        <v>7043</v>
      </c>
      <c r="J17547" t="s">
        <v>18</v>
      </c>
      <c r="K17547" t="s">
        <v>307</v>
      </c>
      <c r="L17547">
        <v>300000</v>
      </c>
      <c r="M17547" t="s">
        <v>309</v>
      </c>
      <c r="N17547" t="s">
        <v>7</v>
      </c>
      <c r="O17547">
        <v>2500</v>
      </c>
      <c r="P17547" t="s">
        <v>308</v>
      </c>
      <c r="Q17547">
        <v>1</v>
      </c>
      <c r="R17547" t="s">
        <v>309</v>
      </c>
      <c r="S17547">
        <v>0</v>
      </c>
      <c r="T17547" t="s">
        <v>310</v>
      </c>
      <c r="U17547" t="s">
        <v>146</v>
      </c>
      <c r="V17547">
        <v>24</v>
      </c>
      <c r="W17547">
        <v>241</v>
      </c>
      <c r="X17547">
        <v>265</v>
      </c>
      <c r="Y17547">
        <v>1</v>
      </c>
      <c r="Z17547" t="s">
        <v>309</v>
      </c>
      <c r="AA17547">
        <v>1</v>
      </c>
      <c r="AB17547">
        <v>3</v>
      </c>
      <c r="AC17547">
        <v>0</v>
      </c>
      <c r="AD17547" t="s">
        <v>310</v>
      </c>
      <c r="AE17547" t="s">
        <v>310</v>
      </c>
      <c r="AF17547">
        <v>0</v>
      </c>
      <c r="AG17547" t="s">
        <v>310</v>
      </c>
      <c r="AH17547" s="1">
        <v>45980</v>
      </c>
      <c r="AI17547" s="1" t="s">
        <v>4653</v>
      </c>
    </row>
    <row r="17548" spans="1:35" x14ac:dyDescent="0.3">
      <c r="A17548">
        <v>23019761</v>
      </c>
      <c r="B17548" t="s">
        <v>94</v>
      </c>
      <c r="C17548" s="1">
        <v>44047</v>
      </c>
      <c r="D17548" s="1">
        <v>44069</v>
      </c>
      <c r="E17548" s="1">
        <v>44316</v>
      </c>
      <c r="F17548" s="2">
        <v>44316.113056145834</v>
      </c>
      <c r="G17548" t="s">
        <v>312</v>
      </c>
      <c r="H17548" t="s">
        <v>33</v>
      </c>
      <c r="I17548" t="s">
        <v>7043</v>
      </c>
      <c r="J17548" t="s">
        <v>18</v>
      </c>
      <c r="K17548" t="s">
        <v>307</v>
      </c>
      <c r="L17548">
        <v>300000</v>
      </c>
      <c r="M17548" t="s">
        <v>309</v>
      </c>
      <c r="N17548" t="s">
        <v>7</v>
      </c>
      <c r="O17548">
        <v>2500</v>
      </c>
      <c r="P17548" t="s">
        <v>308</v>
      </c>
      <c r="Q17548">
        <v>1</v>
      </c>
      <c r="R17548" t="s">
        <v>309</v>
      </c>
      <c r="S17548">
        <v>0</v>
      </c>
      <c r="T17548" t="s">
        <v>310</v>
      </c>
      <c r="U17548" t="s">
        <v>146</v>
      </c>
      <c r="V17548">
        <v>22</v>
      </c>
      <c r="W17548">
        <v>247</v>
      </c>
      <c r="X17548">
        <v>269</v>
      </c>
      <c r="Y17548">
        <v>1</v>
      </c>
      <c r="Z17548" t="s">
        <v>309</v>
      </c>
      <c r="AA17548">
        <v>1</v>
      </c>
      <c r="AB17548">
        <v>4</v>
      </c>
      <c r="AC17548">
        <v>0</v>
      </c>
      <c r="AD17548" t="s">
        <v>310</v>
      </c>
      <c r="AE17548" t="s">
        <v>310</v>
      </c>
      <c r="AF17548">
        <v>0</v>
      </c>
      <c r="AG17548" t="s">
        <v>310</v>
      </c>
      <c r="AH17548" s="1">
        <v>45980</v>
      </c>
      <c r="AI17548" s="1" t="s">
        <v>4653</v>
      </c>
    </row>
    <row r="17549" spans="1:35" x14ac:dyDescent="0.3">
      <c r="A17549">
        <v>22933825</v>
      </c>
      <c r="B17549" t="s">
        <v>94</v>
      </c>
      <c r="C17549" s="1">
        <v>44021</v>
      </c>
      <c r="D17549" s="1">
        <v>44049</v>
      </c>
      <c r="E17549" s="1">
        <v>44171</v>
      </c>
      <c r="F17549" s="2">
        <v>44171.842116111111</v>
      </c>
      <c r="G17549" t="s">
        <v>306</v>
      </c>
      <c r="H17549" t="s">
        <v>33</v>
      </c>
      <c r="I17549" t="s">
        <v>7043</v>
      </c>
      <c r="J17549" t="s">
        <v>18</v>
      </c>
      <c r="K17549" t="s">
        <v>307</v>
      </c>
      <c r="L17549">
        <v>140000</v>
      </c>
      <c r="M17549" t="s">
        <v>309</v>
      </c>
      <c r="N17549" t="s">
        <v>7</v>
      </c>
      <c r="O17549">
        <v>2500</v>
      </c>
      <c r="P17549" t="s">
        <v>308</v>
      </c>
      <c r="Q17549">
        <v>1</v>
      </c>
      <c r="R17549" t="s">
        <v>309</v>
      </c>
      <c r="S17549">
        <v>0</v>
      </c>
      <c r="T17549" t="s">
        <v>310</v>
      </c>
      <c r="U17549" t="s">
        <v>146</v>
      </c>
      <c r="V17549">
        <v>28</v>
      </c>
      <c r="W17549">
        <v>122</v>
      </c>
      <c r="X17549">
        <v>150</v>
      </c>
      <c r="Y17549">
        <v>1</v>
      </c>
      <c r="Z17549" t="s">
        <v>309</v>
      </c>
      <c r="AA17549">
        <v>1</v>
      </c>
      <c r="AB17549">
        <v>5</v>
      </c>
      <c r="AC17549">
        <v>0</v>
      </c>
      <c r="AD17549" t="s">
        <v>310</v>
      </c>
      <c r="AE17549" t="s">
        <v>310</v>
      </c>
      <c r="AF17549">
        <v>0</v>
      </c>
      <c r="AG17549" t="s">
        <v>310</v>
      </c>
      <c r="AH17549" s="1">
        <v>45980</v>
      </c>
      <c r="AI17549" s="1" t="s">
        <v>4653</v>
      </c>
    </row>
    <row r="17550" spans="1:35" x14ac:dyDescent="0.3">
      <c r="A17550">
        <v>22933448</v>
      </c>
      <c r="B17550" t="s">
        <v>94</v>
      </c>
      <c r="C17550" s="1">
        <v>44026</v>
      </c>
      <c r="D17550" s="1">
        <v>44050</v>
      </c>
      <c r="E17550" s="1">
        <v>44292</v>
      </c>
      <c r="F17550" s="2">
        <v>44292.167389722221</v>
      </c>
      <c r="G17550" t="s">
        <v>312</v>
      </c>
      <c r="H17550" t="s">
        <v>33</v>
      </c>
      <c r="I17550" t="s">
        <v>7043</v>
      </c>
      <c r="J17550" t="s">
        <v>18</v>
      </c>
      <c r="K17550" t="s">
        <v>307</v>
      </c>
      <c r="L17550">
        <v>300000</v>
      </c>
      <c r="M17550" t="s">
        <v>309</v>
      </c>
      <c r="N17550" t="s">
        <v>7</v>
      </c>
      <c r="O17550">
        <v>2500</v>
      </c>
      <c r="P17550" t="s">
        <v>308</v>
      </c>
      <c r="Q17550">
        <v>1</v>
      </c>
      <c r="R17550" t="s">
        <v>309</v>
      </c>
      <c r="S17550">
        <v>0</v>
      </c>
      <c r="T17550" t="s">
        <v>310</v>
      </c>
      <c r="U17550" t="s">
        <v>146</v>
      </c>
      <c r="V17550">
        <v>24</v>
      </c>
      <c r="W17550">
        <v>242</v>
      </c>
      <c r="X17550">
        <v>266</v>
      </c>
      <c r="Y17550">
        <v>1</v>
      </c>
      <c r="Z17550" t="s">
        <v>309</v>
      </c>
      <c r="AA17550">
        <v>1</v>
      </c>
      <c r="AB17550">
        <v>5</v>
      </c>
      <c r="AC17550">
        <v>0</v>
      </c>
      <c r="AD17550" t="s">
        <v>310</v>
      </c>
      <c r="AE17550" t="s">
        <v>310</v>
      </c>
      <c r="AF17550">
        <v>0</v>
      </c>
      <c r="AG17550" t="s">
        <v>310</v>
      </c>
      <c r="AH17550" s="1">
        <v>45980</v>
      </c>
      <c r="AI17550" s="1" t="s">
        <v>4653</v>
      </c>
    </row>
    <row r="17551" spans="1:35" x14ac:dyDescent="0.3">
      <c r="A17551">
        <v>22928752</v>
      </c>
      <c r="B17551" t="s">
        <v>94</v>
      </c>
      <c r="C17551" s="1">
        <v>44019</v>
      </c>
      <c r="D17551" s="1">
        <v>44040</v>
      </c>
      <c r="E17551" s="1">
        <v>44160</v>
      </c>
      <c r="F17551" s="2">
        <v>44160.825851782407</v>
      </c>
      <c r="G17551" t="s">
        <v>312</v>
      </c>
      <c r="H17551" t="s">
        <v>33</v>
      </c>
      <c r="I17551" t="s">
        <v>7043</v>
      </c>
      <c r="J17551" t="s">
        <v>18</v>
      </c>
      <c r="K17551" t="s">
        <v>307</v>
      </c>
      <c r="L17551">
        <v>600000</v>
      </c>
      <c r="M17551" t="s">
        <v>309</v>
      </c>
      <c r="N17551" t="s">
        <v>7</v>
      </c>
      <c r="O17551">
        <v>2500</v>
      </c>
      <c r="P17551" t="s">
        <v>308</v>
      </c>
      <c r="Q17551">
        <v>1</v>
      </c>
      <c r="R17551" t="s">
        <v>309</v>
      </c>
      <c r="S17551">
        <v>0</v>
      </c>
      <c r="T17551" t="s">
        <v>310</v>
      </c>
      <c r="U17551" t="s">
        <v>146</v>
      </c>
      <c r="V17551">
        <v>21</v>
      </c>
      <c r="W17551">
        <v>120</v>
      </c>
      <c r="X17551">
        <v>141</v>
      </c>
      <c r="Y17551">
        <v>1</v>
      </c>
      <c r="Z17551" t="s">
        <v>309</v>
      </c>
      <c r="AA17551">
        <v>1</v>
      </c>
      <c r="AB17551">
        <v>3</v>
      </c>
      <c r="AC17551">
        <v>0</v>
      </c>
      <c r="AD17551" t="s">
        <v>310</v>
      </c>
      <c r="AE17551" t="s">
        <v>310</v>
      </c>
      <c r="AF17551">
        <v>0</v>
      </c>
      <c r="AG17551" t="s">
        <v>310</v>
      </c>
      <c r="AH17551" s="1">
        <v>45980</v>
      </c>
      <c r="AI17551" s="1" t="s">
        <v>4341</v>
      </c>
    </row>
    <row r="17552" spans="1:35" x14ac:dyDescent="0.3">
      <c r="A17552">
        <v>22927136</v>
      </c>
      <c r="B17552" t="s">
        <v>94</v>
      </c>
      <c r="C17552" s="1">
        <v>44018</v>
      </c>
      <c r="D17552" s="1">
        <v>44046</v>
      </c>
      <c r="E17552" s="1">
        <v>44150</v>
      </c>
      <c r="F17552" s="2">
        <v>44150.821617384259</v>
      </c>
      <c r="G17552" t="s">
        <v>312</v>
      </c>
      <c r="H17552" t="s">
        <v>33</v>
      </c>
      <c r="I17552" t="s">
        <v>7043</v>
      </c>
      <c r="J17552" t="s">
        <v>18</v>
      </c>
      <c r="K17552" t="s">
        <v>307</v>
      </c>
      <c r="L17552">
        <v>300000</v>
      </c>
      <c r="M17552" t="s">
        <v>309</v>
      </c>
      <c r="N17552" t="s">
        <v>7</v>
      </c>
      <c r="O17552">
        <v>2500</v>
      </c>
      <c r="P17552" t="s">
        <v>4573</v>
      </c>
      <c r="Q17552">
        <v>0</v>
      </c>
      <c r="R17552" t="s">
        <v>310</v>
      </c>
      <c r="S17552">
        <v>0</v>
      </c>
      <c r="T17552" t="s">
        <v>310</v>
      </c>
      <c r="U17552" t="s">
        <v>146</v>
      </c>
      <c r="V17552">
        <v>28</v>
      </c>
      <c r="W17552">
        <v>0</v>
      </c>
      <c r="X17552">
        <v>0</v>
      </c>
      <c r="Y17552">
        <v>1</v>
      </c>
      <c r="Z17552" t="s">
        <v>309</v>
      </c>
      <c r="AA17552">
        <v>0</v>
      </c>
      <c r="AB17552">
        <v>4</v>
      </c>
      <c r="AC17552">
        <v>0</v>
      </c>
      <c r="AD17552" t="s">
        <v>310</v>
      </c>
      <c r="AE17552" t="s">
        <v>310</v>
      </c>
      <c r="AF17552">
        <v>0</v>
      </c>
      <c r="AG17552" t="s">
        <v>310</v>
      </c>
      <c r="AH17552" s="1">
        <v>45980</v>
      </c>
      <c r="AI17552" s="1" t="s">
        <v>4653</v>
      </c>
    </row>
    <row r="17553" spans="1:35" x14ac:dyDescent="0.3">
      <c r="A17553">
        <v>22925931</v>
      </c>
      <c r="B17553" t="s">
        <v>94</v>
      </c>
      <c r="C17553" s="1">
        <v>44019</v>
      </c>
      <c r="D17553" s="1">
        <v>44047</v>
      </c>
      <c r="E17553" s="1">
        <v>44144</v>
      </c>
      <c r="F17553" s="2">
        <v>44144.922722858799</v>
      </c>
      <c r="G17553" t="s">
        <v>312</v>
      </c>
      <c r="H17553" t="s">
        <v>33</v>
      </c>
      <c r="I17553" t="s">
        <v>7043</v>
      </c>
      <c r="J17553" t="s">
        <v>18</v>
      </c>
      <c r="K17553" t="s">
        <v>307</v>
      </c>
      <c r="L17553">
        <v>300000</v>
      </c>
      <c r="M17553" t="s">
        <v>309</v>
      </c>
      <c r="N17553" t="s">
        <v>7</v>
      </c>
      <c r="O17553">
        <v>2500</v>
      </c>
      <c r="P17553" t="s">
        <v>308</v>
      </c>
      <c r="Q17553">
        <v>1</v>
      </c>
      <c r="R17553" t="s">
        <v>309</v>
      </c>
      <c r="S17553">
        <v>0</v>
      </c>
      <c r="T17553" t="s">
        <v>310</v>
      </c>
      <c r="U17553" t="s">
        <v>146</v>
      </c>
      <c r="V17553">
        <v>28</v>
      </c>
      <c r="W17553">
        <v>97</v>
      </c>
      <c r="X17553">
        <v>125</v>
      </c>
      <c r="Y17553">
        <v>1</v>
      </c>
      <c r="Z17553" t="s">
        <v>309</v>
      </c>
      <c r="AA17553">
        <v>1</v>
      </c>
      <c r="AB17553">
        <v>2</v>
      </c>
      <c r="AC17553">
        <v>0</v>
      </c>
      <c r="AD17553" t="s">
        <v>310</v>
      </c>
      <c r="AE17553" t="s">
        <v>310</v>
      </c>
      <c r="AF17553">
        <v>0</v>
      </c>
      <c r="AG17553" t="s">
        <v>310</v>
      </c>
      <c r="AH17553" s="1">
        <v>45980</v>
      </c>
      <c r="AI17553" s="1" t="s">
        <v>4653</v>
      </c>
    </row>
    <row r="17554" spans="1:35" x14ac:dyDescent="0.3">
      <c r="A17554">
        <v>22921794</v>
      </c>
      <c r="B17554" t="s">
        <v>94</v>
      </c>
      <c r="C17554" s="1">
        <v>44017</v>
      </c>
      <c r="D17554" s="1">
        <v>44054</v>
      </c>
      <c r="E17554" s="1">
        <v>44222</v>
      </c>
      <c r="F17554" s="2">
        <v>44222.079122685187</v>
      </c>
      <c r="G17554" t="s">
        <v>312</v>
      </c>
      <c r="H17554" t="s">
        <v>33</v>
      </c>
      <c r="I17554" t="s">
        <v>7042</v>
      </c>
      <c r="J17554" t="s">
        <v>18</v>
      </c>
      <c r="K17554" t="s">
        <v>307</v>
      </c>
      <c r="L17554">
        <v>6000000</v>
      </c>
      <c r="M17554" t="s">
        <v>309</v>
      </c>
      <c r="N17554" t="s">
        <v>7</v>
      </c>
      <c r="O17554">
        <v>2500</v>
      </c>
      <c r="P17554" t="s">
        <v>308</v>
      </c>
      <c r="Q17554">
        <v>1</v>
      </c>
      <c r="R17554" t="s">
        <v>309</v>
      </c>
      <c r="S17554">
        <v>0</v>
      </c>
      <c r="T17554" t="s">
        <v>310</v>
      </c>
      <c r="U17554" t="s">
        <v>146</v>
      </c>
      <c r="V17554">
        <v>37</v>
      </c>
      <c r="W17554">
        <v>168</v>
      </c>
      <c r="X17554">
        <v>205</v>
      </c>
      <c r="Y17554">
        <v>1</v>
      </c>
      <c r="Z17554" t="s">
        <v>309</v>
      </c>
      <c r="AA17554">
        <v>1</v>
      </c>
      <c r="AB17554">
        <v>2</v>
      </c>
      <c r="AC17554">
        <v>0</v>
      </c>
      <c r="AD17554" t="s">
        <v>310</v>
      </c>
      <c r="AE17554" t="s">
        <v>310</v>
      </c>
      <c r="AF17554">
        <v>0</v>
      </c>
      <c r="AG17554" t="s">
        <v>310</v>
      </c>
      <c r="AH17554" s="1">
        <v>45980</v>
      </c>
      <c r="AI17554" s="1" t="s">
        <v>4340</v>
      </c>
    </row>
    <row r="17555" spans="1:35" x14ac:dyDescent="0.3">
      <c r="A17555">
        <v>22918963</v>
      </c>
      <c r="B17555" t="s">
        <v>94</v>
      </c>
      <c r="C17555" s="1">
        <v>44018</v>
      </c>
      <c r="D17555" s="1">
        <v>44050</v>
      </c>
      <c r="E17555" s="1">
        <v>44185</v>
      </c>
      <c r="F17555" s="2">
        <v>44185.93505994213</v>
      </c>
      <c r="G17555" t="s">
        <v>312</v>
      </c>
      <c r="H17555" t="s">
        <v>33</v>
      </c>
      <c r="I17555" t="s">
        <v>7043</v>
      </c>
      <c r="J17555" t="s">
        <v>18</v>
      </c>
      <c r="K17555" t="s">
        <v>307</v>
      </c>
      <c r="L17555">
        <v>140000</v>
      </c>
      <c r="M17555" t="s">
        <v>309</v>
      </c>
      <c r="N17555" t="s">
        <v>7</v>
      </c>
      <c r="O17555">
        <v>2500</v>
      </c>
      <c r="P17555" t="s">
        <v>308</v>
      </c>
      <c r="Q17555">
        <v>1</v>
      </c>
      <c r="R17555" t="s">
        <v>309</v>
      </c>
      <c r="S17555">
        <v>0</v>
      </c>
      <c r="T17555" t="s">
        <v>310</v>
      </c>
      <c r="U17555" t="s">
        <v>146</v>
      </c>
      <c r="V17555">
        <v>32</v>
      </c>
      <c r="W17555">
        <v>135</v>
      </c>
      <c r="X17555">
        <v>167</v>
      </c>
      <c r="Y17555">
        <v>1</v>
      </c>
      <c r="Z17555" t="s">
        <v>309</v>
      </c>
      <c r="AA17555">
        <v>1</v>
      </c>
      <c r="AB17555">
        <v>4</v>
      </c>
      <c r="AC17555">
        <v>0</v>
      </c>
      <c r="AD17555" t="s">
        <v>310</v>
      </c>
      <c r="AE17555" t="s">
        <v>310</v>
      </c>
      <c r="AF17555">
        <v>0</v>
      </c>
      <c r="AG17555" t="s">
        <v>310</v>
      </c>
      <c r="AH17555" s="1">
        <v>45980</v>
      </c>
      <c r="AI17555" s="1" t="s">
        <v>4653</v>
      </c>
    </row>
    <row r="17556" spans="1:35" x14ac:dyDescent="0.3">
      <c r="A17556">
        <v>22923799</v>
      </c>
      <c r="B17556" t="s">
        <v>94</v>
      </c>
      <c r="C17556" s="1">
        <v>44021</v>
      </c>
      <c r="D17556" s="1">
        <v>44047</v>
      </c>
      <c r="E17556" s="1">
        <v>45884</v>
      </c>
      <c r="F17556" s="2">
        <v>45884.117447488425</v>
      </c>
      <c r="G17556" t="s">
        <v>312</v>
      </c>
      <c r="H17556" t="s">
        <v>33</v>
      </c>
      <c r="I17556" t="s">
        <v>7043</v>
      </c>
      <c r="J17556" t="s">
        <v>18</v>
      </c>
      <c r="K17556" t="s">
        <v>307</v>
      </c>
      <c r="L17556">
        <v>300000</v>
      </c>
      <c r="M17556" t="s">
        <v>309</v>
      </c>
      <c r="N17556" t="s">
        <v>7</v>
      </c>
      <c r="O17556">
        <v>2500</v>
      </c>
      <c r="P17556" t="s">
        <v>4573</v>
      </c>
      <c r="Q17556">
        <v>0</v>
      </c>
      <c r="R17556" t="s">
        <v>310</v>
      </c>
      <c r="S17556">
        <v>0</v>
      </c>
      <c r="T17556" t="s">
        <v>310</v>
      </c>
      <c r="U17556" t="s">
        <v>146</v>
      </c>
      <c r="V17556">
        <v>26</v>
      </c>
      <c r="W17556">
        <v>0</v>
      </c>
      <c r="X17556">
        <v>0</v>
      </c>
      <c r="Y17556">
        <v>1</v>
      </c>
      <c r="Z17556" t="s">
        <v>309</v>
      </c>
      <c r="AA17556">
        <v>0</v>
      </c>
      <c r="AB17556">
        <v>3</v>
      </c>
      <c r="AC17556">
        <v>0</v>
      </c>
      <c r="AD17556" t="s">
        <v>310</v>
      </c>
      <c r="AE17556" t="s">
        <v>310</v>
      </c>
      <c r="AF17556">
        <v>0</v>
      </c>
      <c r="AG17556" t="s">
        <v>310</v>
      </c>
      <c r="AH17556" s="1">
        <v>45980</v>
      </c>
      <c r="AI17556" s="1" t="s">
        <v>4653</v>
      </c>
    </row>
    <row r="17557" spans="1:35" x14ac:dyDescent="0.3">
      <c r="A17557">
        <v>22936762</v>
      </c>
      <c r="B17557" t="s">
        <v>94</v>
      </c>
      <c r="C17557" s="1">
        <v>44024</v>
      </c>
      <c r="D17557" s="1">
        <v>44049</v>
      </c>
      <c r="E17557" s="1">
        <v>44090</v>
      </c>
      <c r="F17557" s="2">
        <v>44090.127747546299</v>
      </c>
      <c r="G17557" t="s">
        <v>312</v>
      </c>
      <c r="H17557" t="s">
        <v>33</v>
      </c>
      <c r="I17557" t="s">
        <v>7043</v>
      </c>
      <c r="J17557" t="s">
        <v>18</v>
      </c>
      <c r="K17557" t="s">
        <v>307</v>
      </c>
      <c r="L17557">
        <v>300000</v>
      </c>
      <c r="M17557" t="s">
        <v>309</v>
      </c>
      <c r="N17557" t="s">
        <v>7</v>
      </c>
      <c r="O17557">
        <v>2500</v>
      </c>
      <c r="P17557" t="s">
        <v>308</v>
      </c>
      <c r="Q17557">
        <v>1</v>
      </c>
      <c r="R17557" t="s">
        <v>309</v>
      </c>
      <c r="S17557">
        <v>0</v>
      </c>
      <c r="T17557" t="s">
        <v>310</v>
      </c>
      <c r="U17557" t="s">
        <v>146</v>
      </c>
      <c r="V17557">
        <v>25</v>
      </c>
      <c r="W17557">
        <v>41</v>
      </c>
      <c r="X17557">
        <v>66</v>
      </c>
      <c r="Y17557">
        <v>1</v>
      </c>
      <c r="Z17557" t="s">
        <v>309</v>
      </c>
      <c r="AA17557">
        <v>1</v>
      </c>
      <c r="AB17557">
        <v>13</v>
      </c>
      <c r="AC17557">
        <v>0</v>
      </c>
      <c r="AD17557" t="s">
        <v>310</v>
      </c>
      <c r="AE17557" t="s">
        <v>310</v>
      </c>
      <c r="AF17557">
        <v>0</v>
      </c>
      <c r="AG17557" t="s">
        <v>310</v>
      </c>
      <c r="AH17557" s="1">
        <v>45980</v>
      </c>
      <c r="AI17557" s="1" t="s">
        <v>4653</v>
      </c>
    </row>
    <row r="17558" spans="1:35" x14ac:dyDescent="0.3">
      <c r="A17558">
        <v>22942941</v>
      </c>
      <c r="B17558" t="s">
        <v>94</v>
      </c>
      <c r="C17558" s="1">
        <v>44021</v>
      </c>
      <c r="D17558" s="1">
        <v>44047</v>
      </c>
      <c r="E17558" s="1">
        <v>44179</v>
      </c>
      <c r="F17558" s="2">
        <v>44179.067837835646</v>
      </c>
      <c r="G17558" t="s">
        <v>312</v>
      </c>
      <c r="H17558" t="s">
        <v>33</v>
      </c>
      <c r="I17558" t="s">
        <v>7043</v>
      </c>
      <c r="J17558" t="s">
        <v>18</v>
      </c>
      <c r="K17558" t="s">
        <v>307</v>
      </c>
      <c r="L17558">
        <v>300000</v>
      </c>
      <c r="M17558" t="s">
        <v>309</v>
      </c>
      <c r="N17558" t="s">
        <v>7</v>
      </c>
      <c r="O17558">
        <v>2500</v>
      </c>
      <c r="P17558" t="s">
        <v>308</v>
      </c>
      <c r="Q17558">
        <v>1</v>
      </c>
      <c r="R17558" t="s">
        <v>309</v>
      </c>
      <c r="S17558">
        <v>0</v>
      </c>
      <c r="T17558" t="s">
        <v>310</v>
      </c>
      <c r="U17558" t="s">
        <v>146</v>
      </c>
      <c r="V17558">
        <v>26</v>
      </c>
      <c r="W17558">
        <v>132</v>
      </c>
      <c r="X17558">
        <v>158</v>
      </c>
      <c r="Y17558">
        <v>1</v>
      </c>
      <c r="Z17558" t="s">
        <v>309</v>
      </c>
      <c r="AA17558">
        <v>1</v>
      </c>
      <c r="AB17558">
        <v>3</v>
      </c>
      <c r="AC17558">
        <v>0</v>
      </c>
      <c r="AD17558" t="s">
        <v>310</v>
      </c>
      <c r="AE17558" t="s">
        <v>310</v>
      </c>
      <c r="AF17558">
        <v>0</v>
      </c>
      <c r="AG17558" t="s">
        <v>310</v>
      </c>
      <c r="AH17558" s="1">
        <v>45980</v>
      </c>
      <c r="AI17558" s="1" t="s">
        <v>4653</v>
      </c>
    </row>
    <row r="17559" spans="1:35" x14ac:dyDescent="0.3">
      <c r="A17559">
        <v>22943258</v>
      </c>
      <c r="B17559" t="s">
        <v>94</v>
      </c>
      <c r="C17559" s="1">
        <v>44024</v>
      </c>
      <c r="D17559" s="1">
        <v>44048</v>
      </c>
      <c r="E17559" s="1">
        <v>44161</v>
      </c>
      <c r="F17559" s="2">
        <v>44161.872436377314</v>
      </c>
      <c r="G17559" t="s">
        <v>312</v>
      </c>
      <c r="H17559" t="s">
        <v>33</v>
      </c>
      <c r="I17559" t="s">
        <v>7043</v>
      </c>
      <c r="J17559" t="s">
        <v>18</v>
      </c>
      <c r="K17559" t="s">
        <v>307</v>
      </c>
      <c r="L17559">
        <v>140000</v>
      </c>
      <c r="M17559" t="s">
        <v>309</v>
      </c>
      <c r="N17559" t="s">
        <v>7</v>
      </c>
      <c r="O17559">
        <v>2500</v>
      </c>
      <c r="P17559" t="s">
        <v>308</v>
      </c>
      <c r="Q17559">
        <v>1</v>
      </c>
      <c r="R17559" t="s">
        <v>309</v>
      </c>
      <c r="S17559">
        <v>0</v>
      </c>
      <c r="T17559" t="s">
        <v>310</v>
      </c>
      <c r="U17559" t="s">
        <v>146</v>
      </c>
      <c r="V17559">
        <v>24</v>
      </c>
      <c r="W17559">
        <v>113</v>
      </c>
      <c r="X17559">
        <v>137</v>
      </c>
      <c r="Y17559">
        <v>1</v>
      </c>
      <c r="Z17559" t="s">
        <v>309</v>
      </c>
      <c r="AA17559">
        <v>1</v>
      </c>
      <c r="AB17559">
        <v>6</v>
      </c>
      <c r="AC17559">
        <v>0</v>
      </c>
      <c r="AD17559" t="s">
        <v>310</v>
      </c>
      <c r="AE17559" t="s">
        <v>310</v>
      </c>
      <c r="AF17559">
        <v>0</v>
      </c>
      <c r="AG17559" t="s">
        <v>310</v>
      </c>
      <c r="AH17559" s="1">
        <v>45980</v>
      </c>
      <c r="AI17559" s="1" t="s">
        <v>4653</v>
      </c>
    </row>
    <row r="17560" spans="1:35" x14ac:dyDescent="0.3">
      <c r="A17560">
        <v>22943448</v>
      </c>
      <c r="B17560" t="s">
        <v>94</v>
      </c>
      <c r="C17560" s="1">
        <v>44021</v>
      </c>
      <c r="D17560" s="1">
        <v>44071</v>
      </c>
      <c r="E17560" s="1">
        <v>44175</v>
      </c>
      <c r="F17560" s="2">
        <v>44175.914437361113</v>
      </c>
      <c r="G17560" t="s">
        <v>306</v>
      </c>
      <c r="H17560" t="s">
        <v>33</v>
      </c>
      <c r="I17560" t="s">
        <v>7042</v>
      </c>
      <c r="J17560" t="s">
        <v>18</v>
      </c>
      <c r="K17560" t="s">
        <v>307</v>
      </c>
      <c r="L17560">
        <v>131000000</v>
      </c>
      <c r="M17560" t="s">
        <v>309</v>
      </c>
      <c r="N17560" t="s">
        <v>7</v>
      </c>
      <c r="O17560">
        <v>2500</v>
      </c>
      <c r="P17560" t="s">
        <v>308</v>
      </c>
      <c r="Q17560">
        <v>1</v>
      </c>
      <c r="R17560" t="s">
        <v>309</v>
      </c>
      <c r="S17560">
        <v>1</v>
      </c>
      <c r="T17560" t="s">
        <v>309</v>
      </c>
      <c r="U17560">
        <v>131000000</v>
      </c>
      <c r="V17560">
        <v>50</v>
      </c>
      <c r="W17560">
        <v>104</v>
      </c>
      <c r="X17560">
        <v>154</v>
      </c>
      <c r="Y17560">
        <v>1</v>
      </c>
      <c r="Z17560" t="s">
        <v>309</v>
      </c>
      <c r="AA17560">
        <v>28</v>
      </c>
      <c r="AB17560">
        <v>28</v>
      </c>
      <c r="AC17560">
        <v>0</v>
      </c>
      <c r="AD17560" t="s">
        <v>310</v>
      </c>
      <c r="AE17560" t="s">
        <v>310</v>
      </c>
      <c r="AF17560">
        <v>0</v>
      </c>
      <c r="AG17560" t="s">
        <v>310</v>
      </c>
      <c r="AH17560" s="1">
        <v>45980</v>
      </c>
      <c r="AI17560" s="1" t="s">
        <v>4340</v>
      </c>
    </row>
    <row r="17561" spans="1:35" x14ac:dyDescent="0.3">
      <c r="A17561">
        <v>22949892</v>
      </c>
      <c r="B17561" t="s">
        <v>94</v>
      </c>
      <c r="C17561" s="1">
        <v>44024</v>
      </c>
      <c r="D17561" s="1">
        <v>44046</v>
      </c>
      <c r="E17561" s="1">
        <v>44227</v>
      </c>
      <c r="F17561" s="2">
        <v>44227.843607291667</v>
      </c>
      <c r="G17561" t="s">
        <v>312</v>
      </c>
      <c r="H17561" t="s">
        <v>33</v>
      </c>
      <c r="I17561" t="s">
        <v>7042</v>
      </c>
      <c r="J17561" t="s">
        <v>18</v>
      </c>
      <c r="K17561" t="s">
        <v>307</v>
      </c>
      <c r="L17561">
        <v>60000</v>
      </c>
      <c r="M17561" t="s">
        <v>309</v>
      </c>
      <c r="N17561" t="s">
        <v>7</v>
      </c>
      <c r="O17561">
        <v>2500</v>
      </c>
      <c r="P17561" t="s">
        <v>308</v>
      </c>
      <c r="Q17561">
        <v>1</v>
      </c>
      <c r="R17561" t="s">
        <v>309</v>
      </c>
      <c r="S17561">
        <v>0</v>
      </c>
      <c r="T17561" t="s">
        <v>310</v>
      </c>
      <c r="U17561" t="s">
        <v>146</v>
      </c>
      <c r="V17561">
        <v>22</v>
      </c>
      <c r="W17561">
        <v>181</v>
      </c>
      <c r="X17561">
        <v>203</v>
      </c>
      <c r="Y17561">
        <v>1</v>
      </c>
      <c r="Z17561" t="s">
        <v>309</v>
      </c>
      <c r="AA17561">
        <v>1</v>
      </c>
      <c r="AB17561">
        <v>2</v>
      </c>
      <c r="AC17561">
        <v>0</v>
      </c>
      <c r="AD17561" t="s">
        <v>310</v>
      </c>
      <c r="AE17561" t="s">
        <v>310</v>
      </c>
      <c r="AF17561">
        <v>0</v>
      </c>
      <c r="AG17561" t="s">
        <v>310</v>
      </c>
      <c r="AH17561" s="1">
        <v>45980</v>
      </c>
      <c r="AI17561" s="1" t="s">
        <v>4653</v>
      </c>
    </row>
    <row r="17562" spans="1:35" x14ac:dyDescent="0.3">
      <c r="A17562">
        <v>22950741</v>
      </c>
      <c r="B17562" t="s">
        <v>94</v>
      </c>
      <c r="C17562" s="1">
        <v>44024</v>
      </c>
      <c r="D17562" s="1">
        <v>44046</v>
      </c>
      <c r="E17562" s="1">
        <v>44167</v>
      </c>
      <c r="F17562" s="2">
        <v>44167.913128298613</v>
      </c>
      <c r="G17562" t="s">
        <v>312</v>
      </c>
      <c r="H17562" t="s">
        <v>33</v>
      </c>
      <c r="I17562" t="s">
        <v>7043</v>
      </c>
      <c r="J17562" t="s">
        <v>18</v>
      </c>
      <c r="K17562" t="s">
        <v>307</v>
      </c>
      <c r="L17562">
        <v>300000</v>
      </c>
      <c r="M17562" t="s">
        <v>309</v>
      </c>
      <c r="N17562" t="s">
        <v>7</v>
      </c>
      <c r="O17562">
        <v>2500</v>
      </c>
      <c r="P17562" t="s">
        <v>308</v>
      </c>
      <c r="Q17562">
        <v>1</v>
      </c>
      <c r="R17562" t="s">
        <v>309</v>
      </c>
      <c r="S17562">
        <v>0</v>
      </c>
      <c r="T17562" t="s">
        <v>310</v>
      </c>
      <c r="U17562" t="s">
        <v>146</v>
      </c>
      <c r="V17562">
        <v>22</v>
      </c>
      <c r="W17562">
        <v>121</v>
      </c>
      <c r="X17562">
        <v>143</v>
      </c>
      <c r="Y17562">
        <v>1</v>
      </c>
      <c r="Z17562" t="s">
        <v>309</v>
      </c>
      <c r="AA17562">
        <v>1</v>
      </c>
      <c r="AB17562">
        <v>3</v>
      </c>
      <c r="AC17562">
        <v>0</v>
      </c>
      <c r="AD17562" t="s">
        <v>310</v>
      </c>
      <c r="AE17562" t="s">
        <v>310</v>
      </c>
      <c r="AF17562">
        <v>0</v>
      </c>
      <c r="AG17562" t="s">
        <v>310</v>
      </c>
      <c r="AH17562" s="1">
        <v>45980</v>
      </c>
      <c r="AI17562" s="1" t="s">
        <v>4653</v>
      </c>
    </row>
    <row r="17563" spans="1:35" x14ac:dyDescent="0.3">
      <c r="A17563">
        <v>22960162</v>
      </c>
      <c r="B17563" t="s">
        <v>94</v>
      </c>
      <c r="C17563" s="1">
        <v>44026</v>
      </c>
      <c r="D17563" s="1">
        <v>44050</v>
      </c>
      <c r="E17563" s="1">
        <v>44066</v>
      </c>
      <c r="F17563" s="2">
        <v>44066.882527048612</v>
      </c>
      <c r="G17563" t="s">
        <v>312</v>
      </c>
      <c r="H17563" t="s">
        <v>33</v>
      </c>
      <c r="I17563" t="s">
        <v>7043</v>
      </c>
      <c r="J17563" t="s">
        <v>18</v>
      </c>
      <c r="K17563" t="s">
        <v>307</v>
      </c>
      <c r="L17563">
        <v>600000</v>
      </c>
      <c r="M17563" t="s">
        <v>309</v>
      </c>
      <c r="N17563" t="s">
        <v>7</v>
      </c>
      <c r="O17563">
        <v>2500</v>
      </c>
      <c r="P17563" t="s">
        <v>308</v>
      </c>
      <c r="Q17563">
        <v>1</v>
      </c>
      <c r="R17563" t="s">
        <v>309</v>
      </c>
      <c r="S17563">
        <v>0</v>
      </c>
      <c r="T17563" t="s">
        <v>310</v>
      </c>
      <c r="U17563" t="s">
        <v>146</v>
      </c>
      <c r="V17563">
        <v>24</v>
      </c>
      <c r="W17563">
        <v>16</v>
      </c>
      <c r="X17563">
        <v>40</v>
      </c>
      <c r="Y17563">
        <v>1</v>
      </c>
      <c r="Z17563" t="s">
        <v>309</v>
      </c>
      <c r="AA17563">
        <v>1</v>
      </c>
      <c r="AB17563">
        <v>2</v>
      </c>
      <c r="AC17563">
        <v>0</v>
      </c>
      <c r="AD17563" t="s">
        <v>310</v>
      </c>
      <c r="AE17563" t="s">
        <v>310</v>
      </c>
      <c r="AF17563">
        <v>0</v>
      </c>
      <c r="AG17563" t="s">
        <v>310</v>
      </c>
      <c r="AH17563" s="1">
        <v>45980</v>
      </c>
      <c r="AI17563" s="1" t="s">
        <v>4341</v>
      </c>
    </row>
    <row r="17564" spans="1:35" x14ac:dyDescent="0.3">
      <c r="A17564">
        <v>22951824</v>
      </c>
      <c r="B17564" t="s">
        <v>94</v>
      </c>
      <c r="C17564" s="1">
        <v>44025</v>
      </c>
      <c r="D17564" s="1">
        <v>44046</v>
      </c>
      <c r="E17564" s="1">
        <v>44160</v>
      </c>
      <c r="F17564" s="2">
        <v>44160.827611516201</v>
      </c>
      <c r="G17564" t="s">
        <v>312</v>
      </c>
      <c r="H17564" t="s">
        <v>33</v>
      </c>
      <c r="I17564" t="s">
        <v>7043</v>
      </c>
      <c r="J17564" t="s">
        <v>18</v>
      </c>
      <c r="K17564" t="s">
        <v>307</v>
      </c>
      <c r="L17564">
        <v>300000</v>
      </c>
      <c r="M17564" t="s">
        <v>309</v>
      </c>
      <c r="N17564" t="s">
        <v>7</v>
      </c>
      <c r="O17564">
        <v>2500</v>
      </c>
      <c r="P17564" t="s">
        <v>308</v>
      </c>
      <c r="Q17564">
        <v>1</v>
      </c>
      <c r="R17564" t="s">
        <v>309</v>
      </c>
      <c r="S17564">
        <v>0</v>
      </c>
      <c r="T17564" t="s">
        <v>310</v>
      </c>
      <c r="U17564" t="s">
        <v>146</v>
      </c>
      <c r="V17564">
        <v>21</v>
      </c>
      <c r="W17564">
        <v>114</v>
      </c>
      <c r="X17564">
        <v>135</v>
      </c>
      <c r="Y17564">
        <v>1</v>
      </c>
      <c r="Z17564" t="s">
        <v>309</v>
      </c>
      <c r="AA17564">
        <v>1</v>
      </c>
      <c r="AB17564">
        <v>3</v>
      </c>
      <c r="AC17564">
        <v>0</v>
      </c>
      <c r="AD17564" t="s">
        <v>310</v>
      </c>
      <c r="AE17564" t="s">
        <v>310</v>
      </c>
      <c r="AF17564">
        <v>0</v>
      </c>
      <c r="AG17564" t="s">
        <v>310</v>
      </c>
      <c r="AH17564" s="1">
        <v>45980</v>
      </c>
      <c r="AI17564" s="1" t="s">
        <v>4653</v>
      </c>
    </row>
    <row r="17565" spans="1:35" x14ac:dyDescent="0.3">
      <c r="A17565">
        <v>22897463</v>
      </c>
      <c r="B17565" t="s">
        <v>94</v>
      </c>
      <c r="C17565" s="1">
        <v>44013</v>
      </c>
      <c r="D17565" s="1">
        <v>44042</v>
      </c>
      <c r="E17565" s="1">
        <v>44094</v>
      </c>
      <c r="F17565" s="2">
        <v>44094.869768877317</v>
      </c>
      <c r="G17565" t="s">
        <v>312</v>
      </c>
      <c r="H17565" t="s">
        <v>33</v>
      </c>
      <c r="I17565" t="s">
        <v>7043</v>
      </c>
      <c r="J17565" t="s">
        <v>18</v>
      </c>
      <c r="K17565" t="s">
        <v>307</v>
      </c>
      <c r="L17565">
        <v>140000</v>
      </c>
      <c r="M17565" t="s">
        <v>309</v>
      </c>
      <c r="N17565" t="s">
        <v>7</v>
      </c>
      <c r="O17565">
        <v>2500</v>
      </c>
      <c r="P17565" t="s">
        <v>308</v>
      </c>
      <c r="Q17565">
        <v>1</v>
      </c>
      <c r="R17565" t="s">
        <v>309</v>
      </c>
      <c r="S17565">
        <v>0</v>
      </c>
      <c r="T17565" t="s">
        <v>310</v>
      </c>
      <c r="U17565" t="s">
        <v>146</v>
      </c>
      <c r="V17565">
        <v>29</v>
      </c>
      <c r="W17565">
        <v>52</v>
      </c>
      <c r="X17565">
        <v>81</v>
      </c>
      <c r="Y17565">
        <v>1</v>
      </c>
      <c r="Z17565" t="s">
        <v>309</v>
      </c>
      <c r="AA17565">
        <v>1</v>
      </c>
      <c r="AB17565">
        <v>3</v>
      </c>
      <c r="AC17565">
        <v>0</v>
      </c>
      <c r="AD17565" t="s">
        <v>310</v>
      </c>
      <c r="AE17565" t="s">
        <v>310</v>
      </c>
      <c r="AF17565">
        <v>0</v>
      </c>
      <c r="AG17565" t="s">
        <v>310</v>
      </c>
      <c r="AH17565" s="1">
        <v>45980</v>
      </c>
      <c r="AI17565" s="1" t="s">
        <v>4653</v>
      </c>
    </row>
    <row r="17566" spans="1:35" x14ac:dyDescent="0.3">
      <c r="A17566">
        <v>22898151</v>
      </c>
      <c r="B17566" t="s">
        <v>94</v>
      </c>
      <c r="C17566" s="1">
        <v>44013</v>
      </c>
      <c r="D17566" s="1">
        <v>44040</v>
      </c>
      <c r="E17566" s="1">
        <v>44160</v>
      </c>
      <c r="F17566" s="2">
        <v>44160.810780486114</v>
      </c>
      <c r="G17566" t="s">
        <v>312</v>
      </c>
      <c r="H17566" t="s">
        <v>33</v>
      </c>
      <c r="I17566" t="s">
        <v>7043</v>
      </c>
      <c r="J17566" t="s">
        <v>18</v>
      </c>
      <c r="K17566" t="s">
        <v>307</v>
      </c>
      <c r="L17566">
        <v>600000</v>
      </c>
      <c r="M17566" t="s">
        <v>309</v>
      </c>
      <c r="N17566" t="s">
        <v>7</v>
      </c>
      <c r="O17566">
        <v>2500</v>
      </c>
      <c r="P17566" t="s">
        <v>4573</v>
      </c>
      <c r="Q17566">
        <v>0</v>
      </c>
      <c r="R17566" t="s">
        <v>310</v>
      </c>
      <c r="S17566">
        <v>0</v>
      </c>
      <c r="T17566" t="s">
        <v>310</v>
      </c>
      <c r="U17566" t="s">
        <v>146</v>
      </c>
      <c r="V17566">
        <v>27</v>
      </c>
      <c r="W17566">
        <v>0</v>
      </c>
      <c r="X17566">
        <v>0</v>
      </c>
      <c r="Y17566">
        <v>1</v>
      </c>
      <c r="Z17566" t="s">
        <v>309</v>
      </c>
      <c r="AA17566">
        <v>0</v>
      </c>
      <c r="AB17566">
        <v>1</v>
      </c>
      <c r="AC17566">
        <v>0</v>
      </c>
      <c r="AD17566" t="s">
        <v>310</v>
      </c>
      <c r="AE17566" t="s">
        <v>310</v>
      </c>
      <c r="AF17566">
        <v>0</v>
      </c>
      <c r="AG17566" t="s">
        <v>310</v>
      </c>
      <c r="AH17566" s="1">
        <v>45980</v>
      </c>
      <c r="AI17566" s="1" t="s">
        <v>4341</v>
      </c>
    </row>
    <row r="17567" spans="1:35" x14ac:dyDescent="0.3">
      <c r="A17567">
        <v>22898803</v>
      </c>
      <c r="B17567" t="s">
        <v>94</v>
      </c>
      <c r="C17567" s="1">
        <v>44017</v>
      </c>
      <c r="D17567" s="1">
        <v>44041</v>
      </c>
      <c r="E17567" s="1">
        <v>44047</v>
      </c>
      <c r="F17567" s="2">
        <v>44047.878496319441</v>
      </c>
      <c r="G17567" t="s">
        <v>312</v>
      </c>
      <c r="H17567" t="s">
        <v>33</v>
      </c>
      <c r="I17567" t="s">
        <v>7043</v>
      </c>
      <c r="J17567" t="s">
        <v>18</v>
      </c>
      <c r="K17567" t="s">
        <v>307</v>
      </c>
      <c r="L17567">
        <v>140000</v>
      </c>
      <c r="M17567" t="s">
        <v>309</v>
      </c>
      <c r="N17567" t="s">
        <v>7</v>
      </c>
      <c r="O17567">
        <v>2500</v>
      </c>
      <c r="P17567" t="s">
        <v>308</v>
      </c>
      <c r="Q17567">
        <v>1</v>
      </c>
      <c r="R17567" t="s">
        <v>309</v>
      </c>
      <c r="S17567">
        <v>0</v>
      </c>
      <c r="T17567" t="s">
        <v>310</v>
      </c>
      <c r="U17567" t="s">
        <v>146</v>
      </c>
      <c r="V17567">
        <v>24</v>
      </c>
      <c r="W17567">
        <v>6</v>
      </c>
      <c r="X17567">
        <v>30</v>
      </c>
      <c r="Y17567">
        <v>1</v>
      </c>
      <c r="Z17567" t="s">
        <v>309</v>
      </c>
      <c r="AA17567">
        <v>1</v>
      </c>
      <c r="AB17567">
        <v>3</v>
      </c>
      <c r="AC17567">
        <v>0</v>
      </c>
      <c r="AD17567" t="s">
        <v>310</v>
      </c>
      <c r="AE17567" t="s">
        <v>310</v>
      </c>
      <c r="AF17567">
        <v>0</v>
      </c>
      <c r="AG17567" t="s">
        <v>310</v>
      </c>
      <c r="AH17567" s="1">
        <v>45980</v>
      </c>
      <c r="AI17567" s="1" t="s">
        <v>4653</v>
      </c>
    </row>
    <row r="17568" spans="1:35" x14ac:dyDescent="0.3">
      <c r="A17568">
        <v>22900695</v>
      </c>
      <c r="B17568" t="s">
        <v>94</v>
      </c>
      <c r="C17568" s="1">
        <v>44017</v>
      </c>
      <c r="D17568" s="1">
        <v>44043</v>
      </c>
      <c r="E17568" s="1">
        <v>44078</v>
      </c>
      <c r="F17568" s="2">
        <v>44078.821080960646</v>
      </c>
      <c r="G17568" t="s">
        <v>312</v>
      </c>
      <c r="H17568" t="s">
        <v>33</v>
      </c>
      <c r="I17568" t="s">
        <v>7043</v>
      </c>
      <c r="J17568" t="s">
        <v>18</v>
      </c>
      <c r="K17568" t="s">
        <v>307</v>
      </c>
      <c r="L17568">
        <v>300000</v>
      </c>
      <c r="M17568" t="s">
        <v>309</v>
      </c>
      <c r="N17568" t="s">
        <v>7</v>
      </c>
      <c r="O17568">
        <v>2500</v>
      </c>
      <c r="P17568" t="s">
        <v>308</v>
      </c>
      <c r="Q17568">
        <v>1</v>
      </c>
      <c r="R17568" t="s">
        <v>309</v>
      </c>
      <c r="S17568">
        <v>0</v>
      </c>
      <c r="T17568" t="s">
        <v>310</v>
      </c>
      <c r="U17568" t="s">
        <v>146</v>
      </c>
      <c r="V17568">
        <v>26</v>
      </c>
      <c r="W17568">
        <v>35</v>
      </c>
      <c r="X17568">
        <v>61</v>
      </c>
      <c r="Y17568">
        <v>1</v>
      </c>
      <c r="Z17568" t="s">
        <v>309</v>
      </c>
      <c r="AA17568">
        <v>1</v>
      </c>
      <c r="AB17568">
        <v>5</v>
      </c>
      <c r="AC17568">
        <v>0</v>
      </c>
      <c r="AD17568" t="s">
        <v>310</v>
      </c>
      <c r="AE17568" t="s">
        <v>310</v>
      </c>
      <c r="AF17568">
        <v>0</v>
      </c>
      <c r="AG17568" t="s">
        <v>310</v>
      </c>
      <c r="AH17568" s="1">
        <v>45980</v>
      </c>
      <c r="AI17568" s="1" t="s">
        <v>4653</v>
      </c>
    </row>
    <row r="17569" spans="1:35" x14ac:dyDescent="0.3">
      <c r="A17569">
        <v>22904070</v>
      </c>
      <c r="B17569" t="s">
        <v>94</v>
      </c>
      <c r="C17569" s="1">
        <v>44021</v>
      </c>
      <c r="D17569" s="1">
        <v>44060</v>
      </c>
      <c r="E17569" s="1">
        <v>44182</v>
      </c>
      <c r="F17569" s="2">
        <v>44182.999388321761</v>
      </c>
      <c r="G17569" t="s">
        <v>306</v>
      </c>
      <c r="H17569" t="s">
        <v>33</v>
      </c>
      <c r="I17569" t="s">
        <v>7043</v>
      </c>
      <c r="J17569" t="s">
        <v>18</v>
      </c>
      <c r="K17569" t="s">
        <v>307</v>
      </c>
      <c r="L17569">
        <v>300000</v>
      </c>
      <c r="M17569" t="s">
        <v>309</v>
      </c>
      <c r="N17569" t="s">
        <v>7</v>
      </c>
      <c r="O17569">
        <v>2500</v>
      </c>
      <c r="P17569" t="s">
        <v>308</v>
      </c>
      <c r="Q17569">
        <v>1</v>
      </c>
      <c r="R17569" t="s">
        <v>309</v>
      </c>
      <c r="S17569">
        <v>0</v>
      </c>
      <c r="T17569" t="s">
        <v>310</v>
      </c>
      <c r="U17569" t="s">
        <v>146</v>
      </c>
      <c r="V17569">
        <v>39</v>
      </c>
      <c r="W17569">
        <v>122</v>
      </c>
      <c r="X17569">
        <v>161</v>
      </c>
      <c r="Y17569">
        <v>1</v>
      </c>
      <c r="Z17569" t="s">
        <v>309</v>
      </c>
      <c r="AA17569">
        <v>1</v>
      </c>
      <c r="AB17569">
        <v>11</v>
      </c>
      <c r="AC17569">
        <v>0</v>
      </c>
      <c r="AD17569" t="s">
        <v>310</v>
      </c>
      <c r="AE17569" t="s">
        <v>310</v>
      </c>
      <c r="AF17569">
        <v>0</v>
      </c>
      <c r="AG17569" t="s">
        <v>310</v>
      </c>
      <c r="AH17569" s="1">
        <v>45980</v>
      </c>
      <c r="AI17569" s="1" t="s">
        <v>4653</v>
      </c>
    </row>
    <row r="17570" spans="1:35" x14ac:dyDescent="0.3">
      <c r="A17570">
        <v>22911841</v>
      </c>
      <c r="B17570" t="s">
        <v>94</v>
      </c>
      <c r="C17570" s="1">
        <v>44014</v>
      </c>
      <c r="D17570" s="1">
        <v>44041</v>
      </c>
      <c r="E17570" s="1">
        <v>44154</v>
      </c>
      <c r="F17570" s="2">
        <v>44154.089858530089</v>
      </c>
      <c r="G17570" t="s">
        <v>312</v>
      </c>
      <c r="H17570" t="s">
        <v>33</v>
      </c>
      <c r="I17570" t="s">
        <v>7043</v>
      </c>
      <c r="J17570" t="s">
        <v>18</v>
      </c>
      <c r="K17570" t="s">
        <v>307</v>
      </c>
      <c r="L17570">
        <v>300000</v>
      </c>
      <c r="M17570" t="s">
        <v>309</v>
      </c>
      <c r="N17570" t="s">
        <v>7</v>
      </c>
      <c r="O17570">
        <v>2500</v>
      </c>
      <c r="P17570" t="s">
        <v>308</v>
      </c>
      <c r="Q17570">
        <v>1</v>
      </c>
      <c r="R17570" t="s">
        <v>309</v>
      </c>
      <c r="S17570">
        <v>0</v>
      </c>
      <c r="T17570" t="s">
        <v>310</v>
      </c>
      <c r="U17570" t="s">
        <v>146</v>
      </c>
      <c r="V17570">
        <v>27</v>
      </c>
      <c r="W17570">
        <v>113</v>
      </c>
      <c r="X17570">
        <v>140</v>
      </c>
      <c r="Y17570">
        <v>1</v>
      </c>
      <c r="Z17570" t="s">
        <v>309</v>
      </c>
      <c r="AA17570">
        <v>1</v>
      </c>
      <c r="AB17570">
        <v>4</v>
      </c>
      <c r="AC17570">
        <v>0</v>
      </c>
      <c r="AD17570" t="s">
        <v>310</v>
      </c>
      <c r="AE17570" t="s">
        <v>310</v>
      </c>
      <c r="AF17570">
        <v>0</v>
      </c>
      <c r="AG17570" t="s">
        <v>310</v>
      </c>
      <c r="AH17570" s="1">
        <v>45980</v>
      </c>
      <c r="AI17570" s="1" t="s">
        <v>4653</v>
      </c>
    </row>
    <row r="17571" spans="1:35" x14ac:dyDescent="0.3">
      <c r="A17571">
        <v>22912357</v>
      </c>
      <c r="B17571" t="s">
        <v>94</v>
      </c>
      <c r="C17571" s="1">
        <v>44017</v>
      </c>
      <c r="D17571" s="1">
        <v>44043</v>
      </c>
      <c r="E17571" s="1">
        <v>45884</v>
      </c>
      <c r="F17571" s="2">
        <v>45884.117736932873</v>
      </c>
      <c r="G17571" t="s">
        <v>312</v>
      </c>
      <c r="H17571" t="s">
        <v>33</v>
      </c>
      <c r="I17571" t="s">
        <v>7043</v>
      </c>
      <c r="J17571" t="s">
        <v>18</v>
      </c>
      <c r="K17571" t="s">
        <v>307</v>
      </c>
      <c r="L17571">
        <v>300000</v>
      </c>
      <c r="M17571" t="s">
        <v>309</v>
      </c>
      <c r="N17571" t="s">
        <v>7</v>
      </c>
      <c r="O17571">
        <v>2500</v>
      </c>
      <c r="P17571" t="s">
        <v>4573</v>
      </c>
      <c r="Q17571">
        <v>0</v>
      </c>
      <c r="R17571" t="s">
        <v>310</v>
      </c>
      <c r="S17571">
        <v>0</v>
      </c>
      <c r="T17571" t="s">
        <v>310</v>
      </c>
      <c r="U17571" t="s">
        <v>146</v>
      </c>
      <c r="V17571">
        <v>26</v>
      </c>
      <c r="W17571">
        <v>0</v>
      </c>
      <c r="X17571">
        <v>0</v>
      </c>
      <c r="Y17571">
        <v>1</v>
      </c>
      <c r="Z17571" t="s">
        <v>309</v>
      </c>
      <c r="AA17571">
        <v>0</v>
      </c>
      <c r="AB17571">
        <v>4</v>
      </c>
      <c r="AC17571">
        <v>0</v>
      </c>
      <c r="AD17571" t="s">
        <v>310</v>
      </c>
      <c r="AE17571" t="s">
        <v>310</v>
      </c>
      <c r="AF17571">
        <v>0</v>
      </c>
      <c r="AG17571" t="s">
        <v>310</v>
      </c>
      <c r="AH17571" s="1">
        <v>45980</v>
      </c>
      <c r="AI17571" s="1" t="s">
        <v>4653</v>
      </c>
    </row>
    <row r="17572" spans="1:35" x14ac:dyDescent="0.3">
      <c r="A17572">
        <v>22843408</v>
      </c>
      <c r="B17572" t="s">
        <v>94</v>
      </c>
      <c r="C17572" s="1">
        <v>44026</v>
      </c>
      <c r="D17572" s="1">
        <v>44050</v>
      </c>
      <c r="E17572" s="1">
        <v>44162</v>
      </c>
      <c r="F17572" s="2">
        <v>44162.092993958337</v>
      </c>
      <c r="G17572" t="s">
        <v>312</v>
      </c>
      <c r="H17572" t="s">
        <v>33</v>
      </c>
      <c r="I17572" t="s">
        <v>7043</v>
      </c>
      <c r="J17572" t="s">
        <v>18</v>
      </c>
      <c r="K17572" t="s">
        <v>307</v>
      </c>
      <c r="L17572">
        <v>300000</v>
      </c>
      <c r="M17572" t="s">
        <v>309</v>
      </c>
      <c r="N17572" t="s">
        <v>7</v>
      </c>
      <c r="O17572">
        <v>2500</v>
      </c>
      <c r="P17572" t="s">
        <v>308</v>
      </c>
      <c r="Q17572">
        <v>1</v>
      </c>
      <c r="R17572" t="s">
        <v>309</v>
      </c>
      <c r="S17572">
        <v>0</v>
      </c>
      <c r="T17572" t="s">
        <v>310</v>
      </c>
      <c r="U17572" t="s">
        <v>146</v>
      </c>
      <c r="V17572">
        <v>24</v>
      </c>
      <c r="W17572">
        <v>112</v>
      </c>
      <c r="X17572">
        <v>136</v>
      </c>
      <c r="Y17572">
        <v>1</v>
      </c>
      <c r="Z17572" t="s">
        <v>309</v>
      </c>
      <c r="AA17572">
        <v>1</v>
      </c>
      <c r="AB17572">
        <v>6</v>
      </c>
      <c r="AC17572">
        <v>0</v>
      </c>
      <c r="AD17572" t="s">
        <v>310</v>
      </c>
      <c r="AE17572" t="s">
        <v>310</v>
      </c>
      <c r="AF17572">
        <v>0</v>
      </c>
      <c r="AG17572" t="s">
        <v>310</v>
      </c>
      <c r="AH17572" s="1">
        <v>45980</v>
      </c>
      <c r="AI17572" s="1" t="s">
        <v>4653</v>
      </c>
    </row>
    <row r="17573" spans="1:35" x14ac:dyDescent="0.3">
      <c r="A17573">
        <v>22846895</v>
      </c>
      <c r="B17573" t="s">
        <v>94</v>
      </c>
      <c r="C17573" s="1">
        <v>44021</v>
      </c>
      <c r="D17573" s="1">
        <v>44056</v>
      </c>
      <c r="E17573" s="1">
        <v>44209</v>
      </c>
      <c r="F17573" s="2">
        <v>44209.769051076386</v>
      </c>
      <c r="G17573" t="s">
        <v>306</v>
      </c>
      <c r="H17573" t="s">
        <v>32</v>
      </c>
      <c r="I17573" t="s">
        <v>7048</v>
      </c>
      <c r="J17573" t="s">
        <v>18</v>
      </c>
      <c r="K17573" t="s">
        <v>307</v>
      </c>
      <c r="L17573">
        <v>2400000</v>
      </c>
      <c r="M17573" t="s">
        <v>309</v>
      </c>
      <c r="N17573" t="s">
        <v>7</v>
      </c>
      <c r="O17573">
        <v>2500</v>
      </c>
      <c r="P17573" t="s">
        <v>4573</v>
      </c>
      <c r="Q17573">
        <v>0</v>
      </c>
      <c r="R17573" t="s">
        <v>310</v>
      </c>
      <c r="S17573">
        <v>0</v>
      </c>
      <c r="T17573" t="s">
        <v>310</v>
      </c>
      <c r="U17573" t="s">
        <v>146</v>
      </c>
      <c r="V17573">
        <v>35</v>
      </c>
      <c r="W17573">
        <v>0</v>
      </c>
      <c r="X17573">
        <v>0</v>
      </c>
      <c r="Y17573">
        <v>1</v>
      </c>
      <c r="Z17573" t="s">
        <v>309</v>
      </c>
      <c r="AA17573">
        <v>0</v>
      </c>
      <c r="AB17573">
        <v>3</v>
      </c>
      <c r="AC17573">
        <v>0</v>
      </c>
      <c r="AD17573" t="s">
        <v>310</v>
      </c>
      <c r="AE17573" t="s">
        <v>310</v>
      </c>
      <c r="AF17573">
        <v>0</v>
      </c>
      <c r="AG17573" t="s">
        <v>310</v>
      </c>
      <c r="AH17573" s="1">
        <v>45980</v>
      </c>
      <c r="AI17573" s="1" t="s">
        <v>4340</v>
      </c>
    </row>
    <row r="17574" spans="1:35" x14ac:dyDescent="0.3">
      <c r="A17574">
        <v>23103813</v>
      </c>
      <c r="B17574" t="s">
        <v>94</v>
      </c>
      <c r="C17574" s="1">
        <v>44055</v>
      </c>
      <c r="D17574" s="1">
        <v>44077</v>
      </c>
      <c r="E17574" s="1">
        <v>44410</v>
      </c>
      <c r="F17574" s="2">
        <v>44410.950794421296</v>
      </c>
      <c r="G17574" t="s">
        <v>306</v>
      </c>
      <c r="H17574" t="s">
        <v>33</v>
      </c>
      <c r="I17574" t="s">
        <v>7042</v>
      </c>
      <c r="J17574" t="s">
        <v>18</v>
      </c>
      <c r="K17574" t="s">
        <v>307</v>
      </c>
      <c r="L17574">
        <v>140000</v>
      </c>
      <c r="M17574" t="s">
        <v>309</v>
      </c>
      <c r="N17574" t="s">
        <v>7</v>
      </c>
      <c r="O17574">
        <v>2500</v>
      </c>
      <c r="P17574" t="s">
        <v>308</v>
      </c>
      <c r="Q17574">
        <v>1</v>
      </c>
      <c r="R17574" t="s">
        <v>309</v>
      </c>
      <c r="S17574">
        <v>0</v>
      </c>
      <c r="T17574" t="s">
        <v>310</v>
      </c>
      <c r="U17574" t="s">
        <v>146</v>
      </c>
      <c r="V17574">
        <v>22</v>
      </c>
      <c r="W17574">
        <v>333</v>
      </c>
      <c r="X17574">
        <v>355</v>
      </c>
      <c r="Y17574">
        <v>1</v>
      </c>
      <c r="Z17574" t="s">
        <v>309</v>
      </c>
      <c r="AA17574">
        <v>1</v>
      </c>
      <c r="AB17574">
        <v>3</v>
      </c>
      <c r="AC17574">
        <v>0</v>
      </c>
      <c r="AD17574" t="s">
        <v>310</v>
      </c>
      <c r="AE17574" t="s">
        <v>310</v>
      </c>
      <c r="AF17574">
        <v>0</v>
      </c>
      <c r="AG17574" t="s">
        <v>310</v>
      </c>
      <c r="AH17574" s="1">
        <v>45980</v>
      </c>
      <c r="AI17574" s="1" t="s">
        <v>4653</v>
      </c>
    </row>
    <row r="17575" spans="1:35" x14ac:dyDescent="0.3">
      <c r="A17575">
        <v>23101556</v>
      </c>
      <c r="B17575" t="s">
        <v>94</v>
      </c>
      <c r="C17575" s="1">
        <v>44054</v>
      </c>
      <c r="D17575" s="1">
        <v>44096</v>
      </c>
      <c r="E17575" s="1">
        <v>44148</v>
      </c>
      <c r="F17575" s="2">
        <v>44148.060719768517</v>
      </c>
      <c r="G17575" t="s">
        <v>312</v>
      </c>
      <c r="H17575" t="s">
        <v>33</v>
      </c>
      <c r="I17575" t="s">
        <v>7043</v>
      </c>
      <c r="J17575" t="s">
        <v>18</v>
      </c>
      <c r="K17575" t="s">
        <v>307</v>
      </c>
      <c r="L17575">
        <v>2400000</v>
      </c>
      <c r="M17575" t="s">
        <v>309</v>
      </c>
      <c r="N17575" t="s">
        <v>7</v>
      </c>
      <c r="O17575">
        <v>2500</v>
      </c>
      <c r="P17575" t="s">
        <v>308</v>
      </c>
      <c r="Q17575">
        <v>1</v>
      </c>
      <c r="R17575" t="s">
        <v>309</v>
      </c>
      <c r="S17575">
        <v>0</v>
      </c>
      <c r="T17575" t="s">
        <v>310</v>
      </c>
      <c r="U17575" t="s">
        <v>146</v>
      </c>
      <c r="V17575">
        <v>42</v>
      </c>
      <c r="W17575">
        <v>52</v>
      </c>
      <c r="X17575">
        <v>94</v>
      </c>
      <c r="Y17575">
        <v>1</v>
      </c>
      <c r="Z17575" t="s">
        <v>309</v>
      </c>
      <c r="AA17575">
        <v>1</v>
      </c>
      <c r="AB17575">
        <v>6</v>
      </c>
      <c r="AC17575">
        <v>0</v>
      </c>
      <c r="AD17575" t="s">
        <v>310</v>
      </c>
      <c r="AE17575" t="s">
        <v>310</v>
      </c>
      <c r="AF17575">
        <v>0</v>
      </c>
      <c r="AG17575" t="s">
        <v>310</v>
      </c>
      <c r="AH17575" s="1">
        <v>45980</v>
      </c>
      <c r="AI17575" s="1" t="s">
        <v>4340</v>
      </c>
    </row>
    <row r="17576" spans="1:35" x14ac:dyDescent="0.3">
      <c r="A17576">
        <v>23101758</v>
      </c>
      <c r="B17576" t="s">
        <v>94</v>
      </c>
      <c r="C17576" s="1">
        <v>44054</v>
      </c>
      <c r="D17576" s="1">
        <v>44090</v>
      </c>
      <c r="E17576" s="1">
        <v>44227</v>
      </c>
      <c r="F17576" s="2">
        <v>44227.849885972224</v>
      </c>
      <c r="G17576" t="s">
        <v>312</v>
      </c>
      <c r="H17576" t="s">
        <v>33</v>
      </c>
      <c r="I17576" t="s">
        <v>7042</v>
      </c>
      <c r="J17576" t="s">
        <v>18</v>
      </c>
      <c r="K17576" t="s">
        <v>307</v>
      </c>
      <c r="L17576">
        <v>6000000</v>
      </c>
      <c r="M17576" t="s">
        <v>309</v>
      </c>
      <c r="N17576" t="s">
        <v>7</v>
      </c>
      <c r="O17576">
        <v>2500</v>
      </c>
      <c r="P17576" t="s">
        <v>308</v>
      </c>
      <c r="Q17576">
        <v>1</v>
      </c>
      <c r="R17576" t="s">
        <v>309</v>
      </c>
      <c r="S17576">
        <v>0</v>
      </c>
      <c r="T17576" t="s">
        <v>310</v>
      </c>
      <c r="U17576" t="s">
        <v>146</v>
      </c>
      <c r="V17576">
        <v>36</v>
      </c>
      <c r="W17576">
        <v>137</v>
      </c>
      <c r="X17576">
        <v>173</v>
      </c>
      <c r="Y17576">
        <v>1</v>
      </c>
      <c r="Z17576" t="s">
        <v>309</v>
      </c>
      <c r="AA17576">
        <v>1</v>
      </c>
      <c r="AB17576">
        <v>2</v>
      </c>
      <c r="AC17576">
        <v>0</v>
      </c>
      <c r="AD17576" t="s">
        <v>310</v>
      </c>
      <c r="AE17576" t="s">
        <v>310</v>
      </c>
      <c r="AF17576">
        <v>0</v>
      </c>
      <c r="AG17576" t="s">
        <v>310</v>
      </c>
      <c r="AH17576" s="1">
        <v>45980</v>
      </c>
      <c r="AI17576" s="1" t="s">
        <v>4340</v>
      </c>
    </row>
    <row r="17577" spans="1:35" x14ac:dyDescent="0.3">
      <c r="A17577">
        <v>23093496</v>
      </c>
      <c r="B17577" t="s">
        <v>94</v>
      </c>
      <c r="C17577" s="1">
        <v>44054</v>
      </c>
      <c r="D17577" s="1">
        <v>44097</v>
      </c>
      <c r="E17577" s="1">
        <v>44258</v>
      </c>
      <c r="F17577" s="2">
        <v>44258.096109143517</v>
      </c>
      <c r="G17577" t="s">
        <v>312</v>
      </c>
      <c r="H17577" t="s">
        <v>33</v>
      </c>
      <c r="I17577" t="s">
        <v>7042</v>
      </c>
      <c r="J17577" t="s">
        <v>18</v>
      </c>
      <c r="K17577" t="s">
        <v>307</v>
      </c>
      <c r="L17577">
        <v>30000000</v>
      </c>
      <c r="M17577" t="s">
        <v>309</v>
      </c>
      <c r="N17577" t="s">
        <v>7</v>
      </c>
      <c r="O17577">
        <v>2500</v>
      </c>
      <c r="P17577" t="s">
        <v>308</v>
      </c>
      <c r="Q17577">
        <v>1</v>
      </c>
      <c r="R17577" t="s">
        <v>309</v>
      </c>
      <c r="S17577">
        <v>0</v>
      </c>
      <c r="T17577" t="s">
        <v>310</v>
      </c>
      <c r="U17577" t="s">
        <v>146</v>
      </c>
      <c r="V17577">
        <v>43</v>
      </c>
      <c r="W17577">
        <v>161</v>
      </c>
      <c r="X17577">
        <v>204</v>
      </c>
      <c r="Y17577">
        <v>1</v>
      </c>
      <c r="Z17577" t="s">
        <v>309</v>
      </c>
      <c r="AA17577">
        <v>1</v>
      </c>
      <c r="AB17577">
        <v>5</v>
      </c>
      <c r="AC17577">
        <v>0</v>
      </c>
      <c r="AD17577" t="s">
        <v>310</v>
      </c>
      <c r="AE17577" t="s">
        <v>310</v>
      </c>
      <c r="AF17577">
        <v>0</v>
      </c>
      <c r="AG17577" t="s">
        <v>310</v>
      </c>
      <c r="AH17577" s="1">
        <v>45980</v>
      </c>
      <c r="AI17577" s="1" t="s">
        <v>4340</v>
      </c>
    </row>
    <row r="17578" spans="1:35" x14ac:dyDescent="0.3">
      <c r="A17578">
        <v>23099795</v>
      </c>
      <c r="B17578" t="s">
        <v>94</v>
      </c>
      <c r="C17578" s="1">
        <v>44059</v>
      </c>
      <c r="D17578" s="1">
        <v>44083</v>
      </c>
      <c r="E17578" s="1">
        <v>44160</v>
      </c>
      <c r="F17578" s="2">
        <v>44160.88376034722</v>
      </c>
      <c r="G17578" t="s">
        <v>312</v>
      </c>
      <c r="H17578" t="s">
        <v>33</v>
      </c>
      <c r="I17578" t="s">
        <v>7043</v>
      </c>
      <c r="J17578" t="s">
        <v>18</v>
      </c>
      <c r="K17578" t="s">
        <v>307</v>
      </c>
      <c r="L17578">
        <v>60000</v>
      </c>
      <c r="M17578" t="s">
        <v>309</v>
      </c>
      <c r="N17578" t="s">
        <v>7</v>
      </c>
      <c r="O17578">
        <v>2500</v>
      </c>
      <c r="P17578" t="s">
        <v>308</v>
      </c>
      <c r="Q17578">
        <v>1</v>
      </c>
      <c r="R17578" t="s">
        <v>309</v>
      </c>
      <c r="S17578">
        <v>0</v>
      </c>
      <c r="T17578" t="s">
        <v>310</v>
      </c>
      <c r="U17578" t="s">
        <v>146</v>
      </c>
      <c r="V17578">
        <v>24</v>
      </c>
      <c r="W17578">
        <v>77</v>
      </c>
      <c r="X17578">
        <v>101</v>
      </c>
      <c r="Y17578">
        <v>1</v>
      </c>
      <c r="Z17578" t="s">
        <v>309</v>
      </c>
      <c r="AA17578">
        <v>1</v>
      </c>
      <c r="AB17578">
        <v>8</v>
      </c>
      <c r="AC17578">
        <v>0</v>
      </c>
      <c r="AD17578" t="s">
        <v>310</v>
      </c>
      <c r="AE17578" t="s">
        <v>310</v>
      </c>
      <c r="AF17578">
        <v>0</v>
      </c>
      <c r="AG17578" t="s">
        <v>310</v>
      </c>
      <c r="AH17578" s="1">
        <v>45980</v>
      </c>
      <c r="AI17578" s="1" t="s">
        <v>4653</v>
      </c>
    </row>
    <row r="17579" spans="1:35" x14ac:dyDescent="0.3">
      <c r="A17579">
        <v>23082753</v>
      </c>
      <c r="B17579" t="s">
        <v>94</v>
      </c>
      <c r="C17579" s="1">
        <v>44052</v>
      </c>
      <c r="D17579" s="1">
        <v>44082</v>
      </c>
      <c r="E17579" s="1">
        <v>44172</v>
      </c>
      <c r="F17579" s="2">
        <v>44172.159167361111</v>
      </c>
      <c r="G17579" t="s">
        <v>314</v>
      </c>
      <c r="H17579" t="s">
        <v>33</v>
      </c>
      <c r="I17579" t="s">
        <v>7042</v>
      </c>
      <c r="J17579" t="s">
        <v>18</v>
      </c>
      <c r="K17579" t="s">
        <v>307</v>
      </c>
      <c r="L17579">
        <v>2264873</v>
      </c>
      <c r="M17579" t="s">
        <v>309</v>
      </c>
      <c r="N17579" t="s">
        <v>7</v>
      </c>
      <c r="O17579">
        <v>2500</v>
      </c>
      <c r="P17579" t="s">
        <v>308</v>
      </c>
      <c r="Q17579">
        <v>1</v>
      </c>
      <c r="R17579" t="s">
        <v>309</v>
      </c>
      <c r="S17579">
        <v>1</v>
      </c>
      <c r="T17579" t="s">
        <v>309</v>
      </c>
      <c r="U17579">
        <v>2264873</v>
      </c>
      <c r="V17579">
        <v>30</v>
      </c>
      <c r="W17579">
        <v>90</v>
      </c>
      <c r="X17579">
        <v>120</v>
      </c>
      <c r="Y17579">
        <v>1</v>
      </c>
      <c r="Z17579" t="s">
        <v>309</v>
      </c>
      <c r="AA17579">
        <v>1</v>
      </c>
      <c r="AB17579">
        <v>1</v>
      </c>
      <c r="AC17579">
        <v>0</v>
      </c>
      <c r="AD17579" t="s">
        <v>310</v>
      </c>
      <c r="AE17579" t="s">
        <v>310</v>
      </c>
      <c r="AF17579">
        <v>0</v>
      </c>
      <c r="AG17579" t="s">
        <v>310</v>
      </c>
      <c r="AH17579" s="1">
        <v>45980</v>
      </c>
      <c r="AI17579" s="1" t="s">
        <v>4340</v>
      </c>
    </row>
    <row r="17580" spans="1:35" x14ac:dyDescent="0.3">
      <c r="A17580">
        <v>23088888</v>
      </c>
      <c r="B17580" t="s">
        <v>94</v>
      </c>
      <c r="C17580" s="1">
        <v>44053</v>
      </c>
      <c r="D17580" s="1">
        <v>44071</v>
      </c>
      <c r="E17580" s="1">
        <v>44148</v>
      </c>
      <c r="F17580" s="2">
        <v>44148.953042696761</v>
      </c>
      <c r="G17580" t="s">
        <v>312</v>
      </c>
      <c r="H17580" t="s">
        <v>33</v>
      </c>
      <c r="I17580" t="s">
        <v>7043</v>
      </c>
      <c r="J17580" t="s">
        <v>18</v>
      </c>
      <c r="K17580" t="s">
        <v>307</v>
      </c>
      <c r="L17580">
        <v>140000</v>
      </c>
      <c r="M17580" t="s">
        <v>309</v>
      </c>
      <c r="N17580" t="s">
        <v>7</v>
      </c>
      <c r="O17580">
        <v>2500</v>
      </c>
      <c r="P17580" t="s">
        <v>308</v>
      </c>
      <c r="Q17580">
        <v>1</v>
      </c>
      <c r="R17580" t="s">
        <v>309</v>
      </c>
      <c r="S17580">
        <v>0</v>
      </c>
      <c r="T17580" t="s">
        <v>310</v>
      </c>
      <c r="U17580" t="s">
        <v>146</v>
      </c>
      <c r="V17580">
        <v>18</v>
      </c>
      <c r="W17580">
        <v>77</v>
      </c>
      <c r="X17580">
        <v>95</v>
      </c>
      <c r="Y17580">
        <v>1</v>
      </c>
      <c r="Z17580" t="s">
        <v>309</v>
      </c>
      <c r="AA17580">
        <v>1</v>
      </c>
      <c r="AB17580">
        <v>1</v>
      </c>
      <c r="AC17580">
        <v>0</v>
      </c>
      <c r="AD17580" t="s">
        <v>310</v>
      </c>
      <c r="AE17580" t="s">
        <v>310</v>
      </c>
      <c r="AF17580">
        <v>0</v>
      </c>
      <c r="AG17580" t="s">
        <v>310</v>
      </c>
      <c r="AH17580" s="1">
        <v>45980</v>
      </c>
      <c r="AI17580" s="1" t="s">
        <v>4653</v>
      </c>
    </row>
    <row r="17581" spans="1:35" x14ac:dyDescent="0.3">
      <c r="A17581">
        <v>23092069</v>
      </c>
      <c r="B17581" t="s">
        <v>94</v>
      </c>
      <c r="C17581" s="1">
        <v>44053</v>
      </c>
      <c r="D17581" s="1">
        <v>44085</v>
      </c>
      <c r="E17581" s="1">
        <v>44487</v>
      </c>
      <c r="F17581" s="2">
        <v>44487.009257962964</v>
      </c>
      <c r="G17581" t="s">
        <v>306</v>
      </c>
      <c r="H17581" t="s">
        <v>32</v>
      </c>
      <c r="I17581" t="s">
        <v>7102</v>
      </c>
      <c r="J17581" t="s">
        <v>18</v>
      </c>
      <c r="K17581" t="s">
        <v>307</v>
      </c>
      <c r="L17581">
        <v>2400000</v>
      </c>
      <c r="M17581" t="s">
        <v>309</v>
      </c>
      <c r="N17581" t="s">
        <v>7</v>
      </c>
      <c r="O17581">
        <v>2500</v>
      </c>
      <c r="P17581" t="s">
        <v>4573</v>
      </c>
      <c r="Q17581">
        <v>0</v>
      </c>
      <c r="R17581" t="s">
        <v>310</v>
      </c>
      <c r="S17581">
        <v>0</v>
      </c>
      <c r="T17581" t="s">
        <v>310</v>
      </c>
      <c r="U17581" t="s">
        <v>146</v>
      </c>
      <c r="V17581">
        <v>32</v>
      </c>
      <c r="W17581">
        <v>0</v>
      </c>
      <c r="X17581">
        <v>0</v>
      </c>
      <c r="Y17581">
        <v>1</v>
      </c>
      <c r="Z17581" t="s">
        <v>309</v>
      </c>
      <c r="AA17581">
        <v>0</v>
      </c>
      <c r="AB17581">
        <v>3</v>
      </c>
      <c r="AC17581">
        <v>0</v>
      </c>
      <c r="AD17581" t="s">
        <v>310</v>
      </c>
      <c r="AE17581" t="s">
        <v>310</v>
      </c>
      <c r="AF17581">
        <v>0</v>
      </c>
      <c r="AG17581" t="s">
        <v>310</v>
      </c>
      <c r="AH17581" s="1">
        <v>45980</v>
      </c>
      <c r="AI17581" s="1" t="s">
        <v>4340</v>
      </c>
    </row>
    <row r="17582" spans="1:35" x14ac:dyDescent="0.3">
      <c r="A17582">
        <v>23093108</v>
      </c>
      <c r="B17582" t="s">
        <v>94</v>
      </c>
      <c r="C17582" s="1">
        <v>44053</v>
      </c>
      <c r="D17582" s="1">
        <v>44075</v>
      </c>
      <c r="E17582" s="1">
        <v>44132</v>
      </c>
      <c r="F17582" s="2">
        <v>44132.048306805555</v>
      </c>
      <c r="G17582" t="s">
        <v>312</v>
      </c>
      <c r="H17582" t="s">
        <v>33</v>
      </c>
      <c r="I17582" t="s">
        <v>7042</v>
      </c>
      <c r="J17582" t="s">
        <v>18</v>
      </c>
      <c r="K17582" t="s">
        <v>307</v>
      </c>
      <c r="L17582">
        <v>600000</v>
      </c>
      <c r="M17582" t="s">
        <v>309</v>
      </c>
      <c r="N17582" t="s">
        <v>7</v>
      </c>
      <c r="O17582">
        <v>2500</v>
      </c>
      <c r="P17582" t="s">
        <v>308</v>
      </c>
      <c r="Q17582">
        <v>1</v>
      </c>
      <c r="R17582" t="s">
        <v>309</v>
      </c>
      <c r="S17582">
        <v>0</v>
      </c>
      <c r="T17582" t="s">
        <v>310</v>
      </c>
      <c r="U17582" t="s">
        <v>146</v>
      </c>
      <c r="V17582">
        <v>22</v>
      </c>
      <c r="W17582">
        <v>57</v>
      </c>
      <c r="X17582">
        <v>79</v>
      </c>
      <c r="Y17582">
        <v>1</v>
      </c>
      <c r="Z17582" t="s">
        <v>309</v>
      </c>
      <c r="AA17582">
        <v>1</v>
      </c>
      <c r="AB17582">
        <v>3</v>
      </c>
      <c r="AC17582">
        <v>0</v>
      </c>
      <c r="AD17582" t="s">
        <v>310</v>
      </c>
      <c r="AE17582" t="s">
        <v>310</v>
      </c>
      <c r="AF17582">
        <v>0</v>
      </c>
      <c r="AG17582" t="s">
        <v>310</v>
      </c>
      <c r="AH17582" s="1">
        <v>45980</v>
      </c>
      <c r="AI17582" s="1" t="s">
        <v>4341</v>
      </c>
    </row>
    <row r="17583" spans="1:35" x14ac:dyDescent="0.3">
      <c r="A17583">
        <v>23111192</v>
      </c>
      <c r="B17583" t="s">
        <v>94</v>
      </c>
      <c r="C17583" s="1">
        <v>44060</v>
      </c>
      <c r="D17583" s="1">
        <v>44119</v>
      </c>
      <c r="E17583" s="1">
        <v>44188</v>
      </c>
      <c r="F17583" s="2">
        <v>44188.104789004632</v>
      </c>
      <c r="G17583" t="s">
        <v>312</v>
      </c>
      <c r="H17583" t="s">
        <v>33</v>
      </c>
      <c r="I17583" t="s">
        <v>7042</v>
      </c>
      <c r="J17583" t="s">
        <v>18</v>
      </c>
      <c r="K17583" t="s">
        <v>307</v>
      </c>
      <c r="L17583">
        <v>2400000</v>
      </c>
      <c r="M17583" t="s">
        <v>309</v>
      </c>
      <c r="N17583" t="s">
        <v>7</v>
      </c>
      <c r="O17583">
        <v>2500</v>
      </c>
      <c r="P17583" t="s">
        <v>308</v>
      </c>
      <c r="Q17583">
        <v>1</v>
      </c>
      <c r="R17583" t="s">
        <v>309</v>
      </c>
      <c r="S17583">
        <v>0</v>
      </c>
      <c r="T17583" t="s">
        <v>310</v>
      </c>
      <c r="U17583" t="s">
        <v>146</v>
      </c>
      <c r="V17583">
        <v>59</v>
      </c>
      <c r="W17583">
        <v>69</v>
      </c>
      <c r="X17583">
        <v>128</v>
      </c>
      <c r="Y17583">
        <v>1</v>
      </c>
      <c r="Z17583" t="s">
        <v>309</v>
      </c>
      <c r="AA17583">
        <v>1</v>
      </c>
      <c r="AB17583">
        <v>1</v>
      </c>
      <c r="AC17583">
        <v>0</v>
      </c>
      <c r="AD17583" t="s">
        <v>310</v>
      </c>
      <c r="AE17583" t="s">
        <v>310</v>
      </c>
      <c r="AF17583">
        <v>0</v>
      </c>
      <c r="AG17583" t="s">
        <v>310</v>
      </c>
      <c r="AH17583" s="1">
        <v>45980</v>
      </c>
      <c r="AI17583" s="1" t="s">
        <v>4340</v>
      </c>
    </row>
    <row r="17584" spans="1:35" x14ac:dyDescent="0.3">
      <c r="A17584">
        <v>23114487</v>
      </c>
      <c r="B17584" t="s">
        <v>94</v>
      </c>
      <c r="C17584" s="1">
        <v>44059</v>
      </c>
      <c r="D17584" s="1">
        <v>44083</v>
      </c>
      <c r="E17584" s="1">
        <v>44304</v>
      </c>
      <c r="F17584" s="2">
        <v>44304.5</v>
      </c>
      <c r="G17584" t="s">
        <v>312</v>
      </c>
      <c r="H17584" t="s">
        <v>33</v>
      </c>
      <c r="I17584" t="s">
        <v>7043</v>
      </c>
      <c r="J17584" t="s">
        <v>18</v>
      </c>
      <c r="K17584" t="s">
        <v>307</v>
      </c>
      <c r="L17584">
        <v>362651</v>
      </c>
      <c r="M17584" t="s">
        <v>309</v>
      </c>
      <c r="N17584" t="s">
        <v>7</v>
      </c>
      <c r="O17584">
        <v>2500</v>
      </c>
      <c r="P17584" t="s">
        <v>308</v>
      </c>
      <c r="Q17584">
        <v>1</v>
      </c>
      <c r="R17584" t="s">
        <v>309</v>
      </c>
      <c r="S17584">
        <v>1</v>
      </c>
      <c r="T17584" t="s">
        <v>309</v>
      </c>
      <c r="U17584">
        <v>362651</v>
      </c>
      <c r="V17584">
        <v>24</v>
      </c>
      <c r="W17584">
        <v>221</v>
      </c>
      <c r="X17584">
        <v>245</v>
      </c>
      <c r="Y17584">
        <v>1</v>
      </c>
      <c r="Z17584" t="s">
        <v>309</v>
      </c>
      <c r="AA17584">
        <v>1</v>
      </c>
      <c r="AB17584">
        <v>3</v>
      </c>
      <c r="AC17584">
        <v>0</v>
      </c>
      <c r="AD17584" t="s">
        <v>310</v>
      </c>
      <c r="AE17584" t="s">
        <v>310</v>
      </c>
      <c r="AF17584">
        <v>0</v>
      </c>
      <c r="AG17584" t="s">
        <v>310</v>
      </c>
      <c r="AH17584" s="1">
        <v>45980</v>
      </c>
      <c r="AI17584" s="1" t="s">
        <v>4653</v>
      </c>
    </row>
    <row r="17585" spans="1:35" x14ac:dyDescent="0.3">
      <c r="A17585">
        <v>23108199</v>
      </c>
      <c r="B17585" t="s">
        <v>94</v>
      </c>
      <c r="C17585" s="1">
        <v>44070</v>
      </c>
      <c r="D17585" s="1">
        <v>44097</v>
      </c>
      <c r="E17585" s="1">
        <v>44249</v>
      </c>
      <c r="F17585" s="2">
        <v>44249.798099039355</v>
      </c>
      <c r="G17585" t="s">
        <v>312</v>
      </c>
      <c r="H17585" t="s">
        <v>33</v>
      </c>
      <c r="I17585" t="s">
        <v>7043</v>
      </c>
      <c r="J17585" t="s">
        <v>18</v>
      </c>
      <c r="K17585" t="s">
        <v>307</v>
      </c>
      <c r="L17585">
        <v>2400000</v>
      </c>
      <c r="M17585" t="s">
        <v>309</v>
      </c>
      <c r="N17585" t="s">
        <v>7</v>
      </c>
      <c r="O17585">
        <v>2500</v>
      </c>
      <c r="P17585" t="s">
        <v>308</v>
      </c>
      <c r="Q17585">
        <v>1</v>
      </c>
      <c r="R17585" t="s">
        <v>309</v>
      </c>
      <c r="S17585">
        <v>0</v>
      </c>
      <c r="T17585" t="s">
        <v>310</v>
      </c>
      <c r="U17585" t="s">
        <v>146</v>
      </c>
      <c r="V17585">
        <v>27</v>
      </c>
      <c r="W17585">
        <v>152</v>
      </c>
      <c r="X17585">
        <v>179</v>
      </c>
      <c r="Y17585">
        <v>1</v>
      </c>
      <c r="Z17585" t="s">
        <v>309</v>
      </c>
      <c r="AA17585">
        <v>1</v>
      </c>
      <c r="AB17585">
        <v>1</v>
      </c>
      <c r="AC17585">
        <v>0</v>
      </c>
      <c r="AD17585" t="s">
        <v>310</v>
      </c>
      <c r="AE17585" t="s">
        <v>310</v>
      </c>
      <c r="AF17585">
        <v>0</v>
      </c>
      <c r="AG17585" t="s">
        <v>310</v>
      </c>
      <c r="AH17585" s="1">
        <v>45980</v>
      </c>
      <c r="AI17585" s="1" t="s">
        <v>4340</v>
      </c>
    </row>
    <row r="17586" spans="1:35" x14ac:dyDescent="0.3">
      <c r="A17586">
        <v>23108861</v>
      </c>
      <c r="B17586" t="s">
        <v>94</v>
      </c>
      <c r="C17586" s="1">
        <v>44059</v>
      </c>
      <c r="D17586" s="1">
        <v>44120</v>
      </c>
      <c r="E17586" s="1">
        <v>44269</v>
      </c>
      <c r="F17586" s="2">
        <v>44269.144981203703</v>
      </c>
      <c r="G17586" t="s">
        <v>312</v>
      </c>
      <c r="H17586" t="s">
        <v>33</v>
      </c>
      <c r="I17586" t="s">
        <v>7043</v>
      </c>
      <c r="J17586" t="s">
        <v>18</v>
      </c>
      <c r="K17586" t="s">
        <v>307</v>
      </c>
      <c r="L17586">
        <v>300000</v>
      </c>
      <c r="M17586" t="s">
        <v>309</v>
      </c>
      <c r="N17586" t="s">
        <v>7</v>
      </c>
      <c r="O17586">
        <v>2500</v>
      </c>
      <c r="P17586" t="s">
        <v>308</v>
      </c>
      <c r="Q17586">
        <v>1</v>
      </c>
      <c r="R17586" t="s">
        <v>309</v>
      </c>
      <c r="S17586">
        <v>0</v>
      </c>
      <c r="T17586" t="s">
        <v>310</v>
      </c>
      <c r="U17586" t="s">
        <v>146</v>
      </c>
      <c r="V17586">
        <v>61</v>
      </c>
      <c r="W17586">
        <v>149</v>
      </c>
      <c r="X17586">
        <v>210</v>
      </c>
      <c r="Y17586">
        <v>1</v>
      </c>
      <c r="Z17586" t="s">
        <v>309</v>
      </c>
      <c r="AA17586">
        <v>1</v>
      </c>
      <c r="AB17586">
        <v>5</v>
      </c>
      <c r="AC17586">
        <v>0</v>
      </c>
      <c r="AD17586" t="s">
        <v>310</v>
      </c>
      <c r="AE17586" t="s">
        <v>310</v>
      </c>
      <c r="AF17586">
        <v>0</v>
      </c>
      <c r="AG17586" t="s">
        <v>310</v>
      </c>
      <c r="AH17586" s="1">
        <v>45980</v>
      </c>
      <c r="AI17586" s="1" t="s">
        <v>4653</v>
      </c>
    </row>
    <row r="17587" spans="1:35" x14ac:dyDescent="0.3">
      <c r="A17587">
        <v>23107034</v>
      </c>
      <c r="B17587" t="s">
        <v>94</v>
      </c>
      <c r="C17587" s="1">
        <v>44055</v>
      </c>
      <c r="D17587" s="1">
        <v>44071</v>
      </c>
      <c r="E17587" s="1">
        <v>44172</v>
      </c>
      <c r="F17587" s="2">
        <v>44172.158400879627</v>
      </c>
      <c r="G17587" t="s">
        <v>312</v>
      </c>
      <c r="H17587" t="s">
        <v>33</v>
      </c>
      <c r="I17587" t="s">
        <v>7042</v>
      </c>
      <c r="J17587" t="s">
        <v>18</v>
      </c>
      <c r="K17587" t="s">
        <v>307</v>
      </c>
      <c r="L17587">
        <v>2400000</v>
      </c>
      <c r="M17587" t="s">
        <v>309</v>
      </c>
      <c r="N17587" t="s">
        <v>7</v>
      </c>
      <c r="O17587">
        <v>2500</v>
      </c>
      <c r="P17587" t="s">
        <v>4573</v>
      </c>
      <c r="Q17587">
        <v>0</v>
      </c>
      <c r="R17587" t="s">
        <v>310</v>
      </c>
      <c r="S17587">
        <v>0</v>
      </c>
      <c r="T17587" t="s">
        <v>310</v>
      </c>
      <c r="U17587" t="s">
        <v>146</v>
      </c>
      <c r="V17587">
        <v>16</v>
      </c>
      <c r="W17587">
        <v>0</v>
      </c>
      <c r="X17587">
        <v>0</v>
      </c>
      <c r="Y17587">
        <v>1</v>
      </c>
      <c r="Z17587" t="s">
        <v>309</v>
      </c>
      <c r="AA17587">
        <v>0</v>
      </c>
      <c r="AB17587">
        <v>1</v>
      </c>
      <c r="AC17587">
        <v>0</v>
      </c>
      <c r="AD17587" t="s">
        <v>310</v>
      </c>
      <c r="AE17587" t="s">
        <v>309</v>
      </c>
      <c r="AF17587">
        <v>0</v>
      </c>
      <c r="AG17587" t="s">
        <v>310</v>
      </c>
      <c r="AH17587" s="1">
        <v>45980</v>
      </c>
      <c r="AI17587" s="1" t="s">
        <v>4340</v>
      </c>
    </row>
    <row r="17588" spans="1:35" x14ac:dyDescent="0.3">
      <c r="A17588">
        <v>23107250</v>
      </c>
      <c r="B17588" t="s">
        <v>94</v>
      </c>
      <c r="C17588" s="1">
        <v>44056</v>
      </c>
      <c r="D17588" s="1">
        <v>44085</v>
      </c>
      <c r="E17588" s="1">
        <v>44231</v>
      </c>
      <c r="F17588" s="2">
        <v>44231.025329432872</v>
      </c>
      <c r="G17588" t="s">
        <v>312</v>
      </c>
      <c r="H17588" t="s">
        <v>33</v>
      </c>
      <c r="I17588" t="s">
        <v>7043</v>
      </c>
      <c r="J17588" t="s">
        <v>18</v>
      </c>
      <c r="K17588" t="s">
        <v>307</v>
      </c>
      <c r="L17588">
        <v>600000</v>
      </c>
      <c r="M17588" t="s">
        <v>309</v>
      </c>
      <c r="N17588" t="s">
        <v>7</v>
      </c>
      <c r="O17588">
        <v>2500</v>
      </c>
      <c r="P17588" t="s">
        <v>308</v>
      </c>
      <c r="Q17588">
        <v>1</v>
      </c>
      <c r="R17588" t="s">
        <v>309</v>
      </c>
      <c r="S17588">
        <v>0</v>
      </c>
      <c r="T17588" t="s">
        <v>310</v>
      </c>
      <c r="U17588" t="s">
        <v>146</v>
      </c>
      <c r="V17588">
        <v>29</v>
      </c>
      <c r="W17588">
        <v>146</v>
      </c>
      <c r="X17588">
        <v>175</v>
      </c>
      <c r="Y17588">
        <v>1</v>
      </c>
      <c r="Z17588" t="s">
        <v>309</v>
      </c>
      <c r="AA17588">
        <v>1</v>
      </c>
      <c r="AB17588">
        <v>5</v>
      </c>
      <c r="AC17588">
        <v>0</v>
      </c>
      <c r="AD17588" t="s">
        <v>310</v>
      </c>
      <c r="AE17588" t="s">
        <v>310</v>
      </c>
      <c r="AF17588">
        <v>0</v>
      </c>
      <c r="AG17588" t="s">
        <v>310</v>
      </c>
      <c r="AH17588" s="1">
        <v>45980</v>
      </c>
      <c r="AI17588" s="1" t="s">
        <v>4341</v>
      </c>
    </row>
    <row r="17589" spans="1:35" x14ac:dyDescent="0.3">
      <c r="A17589">
        <v>23106467</v>
      </c>
      <c r="B17589" t="s">
        <v>94</v>
      </c>
      <c r="C17589" s="1">
        <v>44056</v>
      </c>
      <c r="D17589" s="1">
        <v>44084</v>
      </c>
      <c r="E17589" s="1">
        <v>44185</v>
      </c>
      <c r="F17589" s="2">
        <v>44185.937142754628</v>
      </c>
      <c r="G17589" t="s">
        <v>312</v>
      </c>
      <c r="H17589" t="s">
        <v>33</v>
      </c>
      <c r="I17589" t="s">
        <v>7043</v>
      </c>
      <c r="J17589" t="s">
        <v>18</v>
      </c>
      <c r="K17589" t="s">
        <v>307</v>
      </c>
      <c r="L17589">
        <v>600000</v>
      </c>
      <c r="M17589" t="s">
        <v>309</v>
      </c>
      <c r="N17589" t="s">
        <v>7</v>
      </c>
      <c r="O17589">
        <v>2500</v>
      </c>
      <c r="P17589" t="s">
        <v>308</v>
      </c>
      <c r="Q17589">
        <v>1</v>
      </c>
      <c r="R17589" t="s">
        <v>309</v>
      </c>
      <c r="S17589">
        <v>0</v>
      </c>
      <c r="T17589" t="s">
        <v>310</v>
      </c>
      <c r="U17589" t="s">
        <v>146</v>
      </c>
      <c r="V17589">
        <v>28</v>
      </c>
      <c r="W17589">
        <v>101</v>
      </c>
      <c r="X17589">
        <v>129</v>
      </c>
      <c r="Y17589">
        <v>1</v>
      </c>
      <c r="Z17589" t="s">
        <v>309</v>
      </c>
      <c r="AA17589">
        <v>1</v>
      </c>
      <c r="AB17589">
        <v>8</v>
      </c>
      <c r="AC17589">
        <v>0</v>
      </c>
      <c r="AD17589" t="s">
        <v>310</v>
      </c>
      <c r="AE17589" t="s">
        <v>310</v>
      </c>
      <c r="AF17589">
        <v>0</v>
      </c>
      <c r="AG17589" t="s">
        <v>310</v>
      </c>
      <c r="AH17589" s="1">
        <v>45980</v>
      </c>
      <c r="AI17589" s="1" t="s">
        <v>4341</v>
      </c>
    </row>
    <row r="17590" spans="1:35" x14ac:dyDescent="0.3">
      <c r="A17590">
        <v>23105850</v>
      </c>
      <c r="B17590" t="s">
        <v>94</v>
      </c>
      <c r="C17590" s="1">
        <v>44056</v>
      </c>
      <c r="D17590" s="1">
        <v>44078</v>
      </c>
      <c r="E17590" s="1">
        <v>44109</v>
      </c>
      <c r="F17590" s="2">
        <v>44109.856666851854</v>
      </c>
      <c r="G17590" t="s">
        <v>312</v>
      </c>
      <c r="H17590" t="s">
        <v>33</v>
      </c>
      <c r="I17590" t="s">
        <v>7043</v>
      </c>
      <c r="J17590" t="s">
        <v>18</v>
      </c>
      <c r="K17590" t="s">
        <v>307</v>
      </c>
      <c r="L17590">
        <v>2400000</v>
      </c>
      <c r="M17590" t="s">
        <v>309</v>
      </c>
      <c r="N17590" t="s">
        <v>7</v>
      </c>
      <c r="O17590">
        <v>2500</v>
      </c>
      <c r="P17590" t="s">
        <v>308</v>
      </c>
      <c r="Q17590">
        <v>1</v>
      </c>
      <c r="R17590" t="s">
        <v>309</v>
      </c>
      <c r="S17590">
        <v>0</v>
      </c>
      <c r="T17590" t="s">
        <v>310</v>
      </c>
      <c r="U17590" t="s">
        <v>146</v>
      </c>
      <c r="V17590">
        <v>22</v>
      </c>
      <c r="W17590">
        <v>31</v>
      </c>
      <c r="X17590">
        <v>53</v>
      </c>
      <c r="Y17590">
        <v>1</v>
      </c>
      <c r="Z17590" t="s">
        <v>309</v>
      </c>
      <c r="AA17590">
        <v>2</v>
      </c>
      <c r="AB17590">
        <v>5</v>
      </c>
      <c r="AC17590">
        <v>0</v>
      </c>
      <c r="AD17590" t="s">
        <v>310</v>
      </c>
      <c r="AE17590" t="s">
        <v>310</v>
      </c>
      <c r="AF17590">
        <v>0</v>
      </c>
      <c r="AG17590" t="s">
        <v>310</v>
      </c>
      <c r="AH17590" s="1">
        <v>45980</v>
      </c>
      <c r="AI17590" s="1" t="s">
        <v>4340</v>
      </c>
    </row>
    <row r="17591" spans="1:35" x14ac:dyDescent="0.3">
      <c r="A17591">
        <v>23106296</v>
      </c>
      <c r="B17591" t="s">
        <v>94</v>
      </c>
      <c r="C17591" s="1">
        <v>44055</v>
      </c>
      <c r="D17591" s="1">
        <v>44077</v>
      </c>
      <c r="E17591" s="1">
        <v>44410</v>
      </c>
      <c r="F17591" s="2">
        <v>44410.950366273151</v>
      </c>
      <c r="G17591" t="s">
        <v>306</v>
      </c>
      <c r="H17591" t="s">
        <v>33</v>
      </c>
      <c r="I17591" t="s">
        <v>7042</v>
      </c>
      <c r="J17591" t="s">
        <v>18</v>
      </c>
      <c r="K17591" t="s">
        <v>307</v>
      </c>
      <c r="L17591">
        <v>140000</v>
      </c>
      <c r="M17591" t="s">
        <v>309</v>
      </c>
      <c r="N17591" t="s">
        <v>7</v>
      </c>
      <c r="O17591">
        <v>2500</v>
      </c>
      <c r="P17591" t="s">
        <v>308</v>
      </c>
      <c r="Q17591">
        <v>1</v>
      </c>
      <c r="R17591" t="s">
        <v>309</v>
      </c>
      <c r="S17591">
        <v>0</v>
      </c>
      <c r="T17591" t="s">
        <v>310</v>
      </c>
      <c r="U17591" t="s">
        <v>146</v>
      </c>
      <c r="V17591">
        <v>22</v>
      </c>
      <c r="W17591">
        <v>333</v>
      </c>
      <c r="X17591">
        <v>355</v>
      </c>
      <c r="Y17591">
        <v>1</v>
      </c>
      <c r="Z17591" t="s">
        <v>309</v>
      </c>
      <c r="AA17591">
        <v>1</v>
      </c>
      <c r="AB17591">
        <v>2</v>
      </c>
      <c r="AC17591">
        <v>0</v>
      </c>
      <c r="AD17591" t="s">
        <v>310</v>
      </c>
      <c r="AE17591" t="s">
        <v>310</v>
      </c>
      <c r="AF17591">
        <v>0</v>
      </c>
      <c r="AG17591" t="s">
        <v>310</v>
      </c>
      <c r="AH17591" s="1">
        <v>45980</v>
      </c>
      <c r="AI17591" s="1" t="s">
        <v>4653</v>
      </c>
    </row>
    <row r="17592" spans="1:35" x14ac:dyDescent="0.3">
      <c r="A17592">
        <v>23106307</v>
      </c>
      <c r="B17592" t="s">
        <v>94</v>
      </c>
      <c r="C17592" s="1">
        <v>44055</v>
      </c>
      <c r="D17592" s="1">
        <v>44077</v>
      </c>
      <c r="E17592" s="1">
        <v>44216</v>
      </c>
      <c r="F17592" s="2">
        <v>44216.185814062497</v>
      </c>
      <c r="G17592" t="s">
        <v>312</v>
      </c>
      <c r="H17592" t="s">
        <v>33</v>
      </c>
      <c r="I17592" t="s">
        <v>7043</v>
      </c>
      <c r="J17592" t="s">
        <v>18</v>
      </c>
      <c r="K17592" t="s">
        <v>307</v>
      </c>
      <c r="L17592">
        <v>600000</v>
      </c>
      <c r="M17592" t="s">
        <v>309</v>
      </c>
      <c r="N17592" t="s">
        <v>7</v>
      </c>
      <c r="O17592">
        <v>2500</v>
      </c>
      <c r="P17592" t="s">
        <v>308</v>
      </c>
      <c r="Q17592">
        <v>1</v>
      </c>
      <c r="R17592" t="s">
        <v>309</v>
      </c>
      <c r="S17592">
        <v>0</v>
      </c>
      <c r="T17592" t="s">
        <v>310</v>
      </c>
      <c r="U17592" t="s">
        <v>146</v>
      </c>
      <c r="V17592">
        <v>22</v>
      </c>
      <c r="W17592">
        <v>139</v>
      </c>
      <c r="X17592">
        <v>161</v>
      </c>
      <c r="Y17592">
        <v>1</v>
      </c>
      <c r="Z17592" t="s">
        <v>309</v>
      </c>
      <c r="AA17592">
        <v>1</v>
      </c>
      <c r="AB17592">
        <v>4</v>
      </c>
      <c r="AC17592">
        <v>0</v>
      </c>
      <c r="AD17592" t="s">
        <v>310</v>
      </c>
      <c r="AE17592" t="s">
        <v>310</v>
      </c>
      <c r="AF17592">
        <v>0</v>
      </c>
      <c r="AG17592" t="s">
        <v>310</v>
      </c>
      <c r="AH17592" s="1">
        <v>45980</v>
      </c>
      <c r="AI17592" s="1" t="s">
        <v>4341</v>
      </c>
    </row>
    <row r="17593" spans="1:35" x14ac:dyDescent="0.3">
      <c r="A17593">
        <v>23116663</v>
      </c>
      <c r="B17593" t="s">
        <v>94</v>
      </c>
      <c r="C17593" s="1">
        <v>44057</v>
      </c>
      <c r="D17593" s="1">
        <v>44091</v>
      </c>
      <c r="E17593" s="1">
        <v>44332</v>
      </c>
      <c r="F17593" s="2">
        <v>44332.852530312499</v>
      </c>
      <c r="G17593" t="s">
        <v>312</v>
      </c>
      <c r="H17593" t="s">
        <v>33</v>
      </c>
      <c r="I17593" t="s">
        <v>7042</v>
      </c>
      <c r="J17593" t="s">
        <v>18</v>
      </c>
      <c r="K17593" t="s">
        <v>307</v>
      </c>
      <c r="L17593">
        <v>6000000</v>
      </c>
      <c r="M17593" t="s">
        <v>309</v>
      </c>
      <c r="N17593" t="s">
        <v>7</v>
      </c>
      <c r="O17593">
        <v>2500</v>
      </c>
      <c r="P17593" t="s">
        <v>308</v>
      </c>
      <c r="Q17593">
        <v>1</v>
      </c>
      <c r="R17593" t="s">
        <v>309</v>
      </c>
      <c r="S17593">
        <v>0</v>
      </c>
      <c r="T17593" t="s">
        <v>310</v>
      </c>
      <c r="U17593" t="s">
        <v>146</v>
      </c>
      <c r="V17593">
        <v>34</v>
      </c>
      <c r="W17593">
        <v>241</v>
      </c>
      <c r="X17593">
        <v>275</v>
      </c>
      <c r="Y17593">
        <v>1</v>
      </c>
      <c r="Z17593" t="s">
        <v>309</v>
      </c>
      <c r="AA17593">
        <v>1</v>
      </c>
      <c r="AB17593">
        <v>3</v>
      </c>
      <c r="AC17593">
        <v>0</v>
      </c>
      <c r="AD17593" t="s">
        <v>310</v>
      </c>
      <c r="AE17593" t="s">
        <v>310</v>
      </c>
      <c r="AF17593">
        <v>0</v>
      </c>
      <c r="AG17593" t="s">
        <v>310</v>
      </c>
      <c r="AH17593" s="1">
        <v>45980</v>
      </c>
      <c r="AI17593" s="1" t="s">
        <v>4340</v>
      </c>
    </row>
    <row r="17594" spans="1:35" x14ac:dyDescent="0.3">
      <c r="A17594">
        <v>23100661</v>
      </c>
      <c r="B17594" t="s">
        <v>94</v>
      </c>
      <c r="C17594" s="1">
        <v>44060</v>
      </c>
      <c r="D17594" s="1">
        <v>44112</v>
      </c>
      <c r="E17594" s="1">
        <v>44369</v>
      </c>
      <c r="F17594" s="2">
        <v>44369.197577534724</v>
      </c>
      <c r="G17594" t="s">
        <v>312</v>
      </c>
      <c r="H17594" t="s">
        <v>33</v>
      </c>
      <c r="I17594" t="s">
        <v>7042</v>
      </c>
      <c r="J17594" t="s">
        <v>18</v>
      </c>
      <c r="K17594" t="s">
        <v>307</v>
      </c>
      <c r="L17594">
        <v>2438464</v>
      </c>
      <c r="M17594" t="s">
        <v>309</v>
      </c>
      <c r="N17594" t="s">
        <v>7</v>
      </c>
      <c r="O17594">
        <v>2500</v>
      </c>
      <c r="P17594" t="s">
        <v>308</v>
      </c>
      <c r="Q17594">
        <v>1</v>
      </c>
      <c r="R17594" t="s">
        <v>309</v>
      </c>
      <c r="S17594">
        <v>1</v>
      </c>
      <c r="T17594" t="s">
        <v>309</v>
      </c>
      <c r="U17594">
        <v>2438464</v>
      </c>
      <c r="V17594">
        <v>52</v>
      </c>
      <c r="W17594">
        <v>257</v>
      </c>
      <c r="X17594">
        <v>309</v>
      </c>
      <c r="Y17594">
        <v>1</v>
      </c>
      <c r="Z17594" t="s">
        <v>309</v>
      </c>
      <c r="AA17594">
        <v>1</v>
      </c>
      <c r="AB17594">
        <v>1</v>
      </c>
      <c r="AC17594">
        <v>0</v>
      </c>
      <c r="AD17594" t="s">
        <v>310</v>
      </c>
      <c r="AE17594" t="s">
        <v>310</v>
      </c>
      <c r="AF17594">
        <v>0</v>
      </c>
      <c r="AG17594" t="s">
        <v>310</v>
      </c>
      <c r="AH17594" s="1">
        <v>45980</v>
      </c>
      <c r="AI17594" s="1" t="s">
        <v>4340</v>
      </c>
    </row>
    <row r="17595" spans="1:35" x14ac:dyDescent="0.3">
      <c r="A17595">
        <v>23118991</v>
      </c>
      <c r="B17595" t="s">
        <v>94</v>
      </c>
      <c r="C17595" s="1">
        <v>44059</v>
      </c>
      <c r="D17595" s="1">
        <v>44085</v>
      </c>
      <c r="E17595" s="1">
        <v>44165</v>
      </c>
      <c r="F17595" s="2">
        <v>44165.136989930557</v>
      </c>
      <c r="G17595" t="s">
        <v>312</v>
      </c>
      <c r="H17595" t="s">
        <v>33</v>
      </c>
      <c r="I17595" t="s">
        <v>7043</v>
      </c>
      <c r="J17595" t="s">
        <v>18</v>
      </c>
      <c r="K17595" t="s">
        <v>307</v>
      </c>
      <c r="L17595">
        <v>300000</v>
      </c>
      <c r="M17595" t="s">
        <v>309</v>
      </c>
      <c r="N17595" t="s">
        <v>7</v>
      </c>
      <c r="O17595">
        <v>2500</v>
      </c>
      <c r="P17595" t="s">
        <v>308</v>
      </c>
      <c r="Q17595">
        <v>1</v>
      </c>
      <c r="R17595" t="s">
        <v>309</v>
      </c>
      <c r="S17595">
        <v>0</v>
      </c>
      <c r="T17595" t="s">
        <v>310</v>
      </c>
      <c r="U17595" t="s">
        <v>146</v>
      </c>
      <c r="V17595">
        <v>26</v>
      </c>
      <c r="W17595">
        <v>80</v>
      </c>
      <c r="X17595">
        <v>106</v>
      </c>
      <c r="Y17595">
        <v>1</v>
      </c>
      <c r="Z17595" t="s">
        <v>309</v>
      </c>
      <c r="AA17595">
        <v>1</v>
      </c>
      <c r="AB17595">
        <v>8</v>
      </c>
      <c r="AC17595">
        <v>0</v>
      </c>
      <c r="AD17595" t="s">
        <v>310</v>
      </c>
      <c r="AE17595" t="s">
        <v>310</v>
      </c>
      <c r="AF17595">
        <v>0</v>
      </c>
      <c r="AG17595" t="s">
        <v>310</v>
      </c>
      <c r="AH17595" s="1">
        <v>45980</v>
      </c>
      <c r="AI17595" s="1" t="s">
        <v>4653</v>
      </c>
    </row>
    <row r="17596" spans="1:35" x14ac:dyDescent="0.3">
      <c r="A17596">
        <v>23120571</v>
      </c>
      <c r="B17596" t="s">
        <v>94</v>
      </c>
      <c r="C17596" s="1">
        <v>44060</v>
      </c>
      <c r="D17596" s="1">
        <v>44082</v>
      </c>
      <c r="E17596" s="1">
        <v>44097</v>
      </c>
      <c r="F17596" s="2">
        <v>44097.856427476851</v>
      </c>
      <c r="G17596" t="s">
        <v>312</v>
      </c>
      <c r="H17596" t="s">
        <v>33</v>
      </c>
      <c r="I17596" t="s">
        <v>7043</v>
      </c>
      <c r="J17596" t="s">
        <v>18</v>
      </c>
      <c r="K17596" t="s">
        <v>307</v>
      </c>
      <c r="L17596">
        <v>300000</v>
      </c>
      <c r="M17596" t="s">
        <v>309</v>
      </c>
      <c r="N17596" t="s">
        <v>7</v>
      </c>
      <c r="O17596">
        <v>2500</v>
      </c>
      <c r="P17596" t="s">
        <v>308</v>
      </c>
      <c r="Q17596">
        <v>1</v>
      </c>
      <c r="R17596" t="s">
        <v>309</v>
      </c>
      <c r="S17596">
        <v>0</v>
      </c>
      <c r="T17596" t="s">
        <v>310</v>
      </c>
      <c r="U17596" t="s">
        <v>146</v>
      </c>
      <c r="V17596">
        <v>22</v>
      </c>
      <c r="W17596">
        <v>15</v>
      </c>
      <c r="X17596">
        <v>37</v>
      </c>
      <c r="Y17596">
        <v>1</v>
      </c>
      <c r="Z17596" t="s">
        <v>309</v>
      </c>
      <c r="AA17596">
        <v>1</v>
      </c>
      <c r="AB17596">
        <v>2</v>
      </c>
      <c r="AC17596">
        <v>0</v>
      </c>
      <c r="AD17596" t="s">
        <v>310</v>
      </c>
      <c r="AE17596" t="s">
        <v>310</v>
      </c>
      <c r="AF17596">
        <v>0</v>
      </c>
      <c r="AG17596" t="s">
        <v>310</v>
      </c>
      <c r="AH17596" s="1">
        <v>45980</v>
      </c>
      <c r="AI17596" s="1" t="s">
        <v>4653</v>
      </c>
    </row>
    <row r="17597" spans="1:35" x14ac:dyDescent="0.3">
      <c r="A17597">
        <v>23043315</v>
      </c>
      <c r="B17597" t="s">
        <v>94</v>
      </c>
      <c r="C17597" s="1">
        <v>44042</v>
      </c>
      <c r="D17597" s="1">
        <v>44063</v>
      </c>
      <c r="E17597" s="1">
        <v>44096</v>
      </c>
      <c r="F17597" s="2">
        <v>44096.974278576388</v>
      </c>
      <c r="G17597" t="s">
        <v>314</v>
      </c>
      <c r="H17597" t="s">
        <v>33</v>
      </c>
      <c r="I17597" t="s">
        <v>7042</v>
      </c>
      <c r="J17597" t="s">
        <v>18</v>
      </c>
      <c r="K17597" t="s">
        <v>307</v>
      </c>
      <c r="L17597">
        <v>140000</v>
      </c>
      <c r="M17597" t="s">
        <v>309</v>
      </c>
      <c r="N17597" t="s">
        <v>7</v>
      </c>
      <c r="O17597">
        <v>2500</v>
      </c>
      <c r="P17597" t="s">
        <v>308</v>
      </c>
      <c r="Q17597">
        <v>1</v>
      </c>
      <c r="R17597" t="s">
        <v>309</v>
      </c>
      <c r="S17597">
        <v>0</v>
      </c>
      <c r="T17597" t="s">
        <v>310</v>
      </c>
      <c r="U17597" t="s">
        <v>146</v>
      </c>
      <c r="V17597">
        <v>21</v>
      </c>
      <c r="W17597">
        <v>33</v>
      </c>
      <c r="X17597">
        <v>54</v>
      </c>
      <c r="Y17597">
        <v>1</v>
      </c>
      <c r="Z17597" t="s">
        <v>309</v>
      </c>
      <c r="AA17597">
        <v>1</v>
      </c>
      <c r="AB17597">
        <v>3</v>
      </c>
      <c r="AC17597">
        <v>0</v>
      </c>
      <c r="AD17597" t="s">
        <v>310</v>
      </c>
      <c r="AE17597" t="s">
        <v>310</v>
      </c>
      <c r="AF17597">
        <v>0</v>
      </c>
      <c r="AG17597" t="s">
        <v>310</v>
      </c>
      <c r="AH17597" s="1">
        <v>45980</v>
      </c>
      <c r="AI17597" s="1" t="s">
        <v>4653</v>
      </c>
    </row>
    <row r="17598" spans="1:35" x14ac:dyDescent="0.3">
      <c r="A17598">
        <v>23048472</v>
      </c>
      <c r="B17598" t="s">
        <v>94</v>
      </c>
      <c r="C17598" s="1">
        <v>44045</v>
      </c>
      <c r="D17598" s="1">
        <v>44092</v>
      </c>
      <c r="E17598" s="1">
        <v>44182</v>
      </c>
      <c r="F17598" s="2">
        <v>44182.866329421297</v>
      </c>
      <c r="G17598" t="s">
        <v>306</v>
      </c>
      <c r="H17598" t="s">
        <v>33</v>
      </c>
      <c r="I17598" t="s">
        <v>7042</v>
      </c>
      <c r="J17598" t="s">
        <v>18</v>
      </c>
      <c r="K17598" t="s">
        <v>307</v>
      </c>
      <c r="L17598">
        <v>2400000</v>
      </c>
      <c r="M17598" t="s">
        <v>309</v>
      </c>
      <c r="N17598" t="s">
        <v>7</v>
      </c>
      <c r="O17598">
        <v>2500</v>
      </c>
      <c r="P17598" t="s">
        <v>308</v>
      </c>
      <c r="Q17598">
        <v>1</v>
      </c>
      <c r="R17598" t="s">
        <v>309</v>
      </c>
      <c r="S17598">
        <v>0</v>
      </c>
      <c r="T17598" t="s">
        <v>310</v>
      </c>
      <c r="U17598" t="s">
        <v>146</v>
      </c>
      <c r="V17598">
        <v>47</v>
      </c>
      <c r="W17598">
        <v>90</v>
      </c>
      <c r="X17598">
        <v>137</v>
      </c>
      <c r="Y17598">
        <v>1</v>
      </c>
      <c r="Z17598" t="s">
        <v>309</v>
      </c>
      <c r="AA17598">
        <v>1</v>
      </c>
      <c r="AB17598">
        <v>10</v>
      </c>
      <c r="AC17598">
        <v>0</v>
      </c>
      <c r="AD17598" t="s">
        <v>310</v>
      </c>
      <c r="AE17598" t="s">
        <v>310</v>
      </c>
      <c r="AF17598">
        <v>0</v>
      </c>
      <c r="AG17598" t="s">
        <v>310</v>
      </c>
      <c r="AH17598" s="1">
        <v>45980</v>
      </c>
      <c r="AI17598" s="1" t="s">
        <v>4340</v>
      </c>
    </row>
    <row r="17599" spans="1:35" x14ac:dyDescent="0.3">
      <c r="A17599">
        <v>23046330</v>
      </c>
      <c r="B17599" t="s">
        <v>94</v>
      </c>
      <c r="C17599" s="1">
        <v>44046</v>
      </c>
      <c r="D17599" s="1">
        <v>44081</v>
      </c>
      <c r="E17599" s="1">
        <v>45884</v>
      </c>
      <c r="F17599" s="2">
        <v>45884.12761447917</v>
      </c>
      <c r="G17599" t="s">
        <v>312</v>
      </c>
      <c r="H17599" t="s">
        <v>33</v>
      </c>
      <c r="I17599" t="s">
        <v>7043</v>
      </c>
      <c r="J17599" t="s">
        <v>18</v>
      </c>
      <c r="K17599" t="s">
        <v>307</v>
      </c>
      <c r="L17599">
        <v>600000</v>
      </c>
      <c r="M17599" t="s">
        <v>309</v>
      </c>
      <c r="N17599" t="s">
        <v>7</v>
      </c>
      <c r="O17599">
        <v>2500</v>
      </c>
      <c r="P17599" t="s">
        <v>4573</v>
      </c>
      <c r="Q17599">
        <v>0</v>
      </c>
      <c r="R17599" t="s">
        <v>310</v>
      </c>
      <c r="S17599">
        <v>0</v>
      </c>
      <c r="T17599" t="s">
        <v>310</v>
      </c>
      <c r="U17599" t="s">
        <v>146</v>
      </c>
      <c r="V17599">
        <v>35</v>
      </c>
      <c r="W17599">
        <v>0</v>
      </c>
      <c r="X17599">
        <v>0</v>
      </c>
      <c r="Y17599">
        <v>1</v>
      </c>
      <c r="Z17599" t="s">
        <v>309</v>
      </c>
      <c r="AA17599">
        <v>0</v>
      </c>
      <c r="AB17599">
        <v>9</v>
      </c>
      <c r="AC17599">
        <v>0</v>
      </c>
      <c r="AD17599" t="s">
        <v>310</v>
      </c>
      <c r="AE17599" t="s">
        <v>310</v>
      </c>
      <c r="AF17599">
        <v>0</v>
      </c>
      <c r="AG17599" t="s">
        <v>310</v>
      </c>
      <c r="AH17599" s="1">
        <v>45980</v>
      </c>
      <c r="AI17599" s="1" t="s">
        <v>4341</v>
      </c>
    </row>
    <row r="17600" spans="1:35" x14ac:dyDescent="0.3">
      <c r="A17600">
        <v>23032229</v>
      </c>
      <c r="B17600" t="s">
        <v>94</v>
      </c>
      <c r="C17600" s="1">
        <v>44042</v>
      </c>
      <c r="D17600" s="1">
        <v>44063</v>
      </c>
      <c r="E17600" s="1">
        <v>44098</v>
      </c>
      <c r="F17600" s="2">
        <v>44098.147087638892</v>
      </c>
      <c r="G17600" t="s">
        <v>312</v>
      </c>
      <c r="H17600" t="s">
        <v>33</v>
      </c>
      <c r="I17600" t="s">
        <v>7043</v>
      </c>
      <c r="J17600" t="s">
        <v>18</v>
      </c>
      <c r="K17600" t="s">
        <v>307</v>
      </c>
      <c r="L17600">
        <v>300000</v>
      </c>
      <c r="M17600" t="s">
        <v>309</v>
      </c>
      <c r="N17600" t="s">
        <v>7</v>
      </c>
      <c r="O17600">
        <v>2500</v>
      </c>
      <c r="P17600" t="s">
        <v>308</v>
      </c>
      <c r="Q17600">
        <v>1</v>
      </c>
      <c r="R17600" t="s">
        <v>309</v>
      </c>
      <c r="S17600">
        <v>0</v>
      </c>
      <c r="T17600" t="s">
        <v>310</v>
      </c>
      <c r="U17600" t="s">
        <v>146</v>
      </c>
      <c r="V17600">
        <v>21</v>
      </c>
      <c r="W17600">
        <v>35</v>
      </c>
      <c r="X17600">
        <v>56</v>
      </c>
      <c r="Y17600">
        <v>1</v>
      </c>
      <c r="Z17600" t="s">
        <v>309</v>
      </c>
      <c r="AA17600">
        <v>1</v>
      </c>
      <c r="AB17600">
        <v>5</v>
      </c>
      <c r="AC17600">
        <v>0</v>
      </c>
      <c r="AD17600" t="s">
        <v>310</v>
      </c>
      <c r="AE17600" t="s">
        <v>310</v>
      </c>
      <c r="AF17600">
        <v>0</v>
      </c>
      <c r="AG17600" t="s">
        <v>310</v>
      </c>
      <c r="AH17600" s="1">
        <v>45980</v>
      </c>
      <c r="AI17600" s="1" t="s">
        <v>4653</v>
      </c>
    </row>
    <row r="17601" spans="1:35" x14ac:dyDescent="0.3">
      <c r="A17601">
        <v>23058881</v>
      </c>
      <c r="B17601" t="s">
        <v>94</v>
      </c>
      <c r="C17601" s="1">
        <v>44046</v>
      </c>
      <c r="D17601" s="1">
        <v>44074</v>
      </c>
      <c r="E17601" s="1">
        <v>44101</v>
      </c>
      <c r="F17601" s="2">
        <v>44101.866714386575</v>
      </c>
      <c r="G17601" t="s">
        <v>306</v>
      </c>
      <c r="H17601" t="s">
        <v>33</v>
      </c>
      <c r="I17601" t="s">
        <v>7042</v>
      </c>
      <c r="J17601" t="s">
        <v>18</v>
      </c>
      <c r="K17601" t="s">
        <v>307</v>
      </c>
      <c r="L17601">
        <v>140000</v>
      </c>
      <c r="M17601" t="s">
        <v>309</v>
      </c>
      <c r="N17601" t="s">
        <v>7</v>
      </c>
      <c r="O17601">
        <v>2500</v>
      </c>
      <c r="P17601" t="s">
        <v>308</v>
      </c>
      <c r="Q17601">
        <v>1</v>
      </c>
      <c r="R17601" t="s">
        <v>309</v>
      </c>
      <c r="S17601">
        <v>0</v>
      </c>
      <c r="T17601" t="s">
        <v>310</v>
      </c>
      <c r="U17601" t="s">
        <v>146</v>
      </c>
      <c r="V17601">
        <v>28</v>
      </c>
      <c r="W17601">
        <v>27</v>
      </c>
      <c r="X17601">
        <v>55</v>
      </c>
      <c r="Y17601">
        <v>1</v>
      </c>
      <c r="Z17601" t="s">
        <v>309</v>
      </c>
      <c r="AA17601">
        <v>1</v>
      </c>
      <c r="AB17601">
        <v>1</v>
      </c>
      <c r="AC17601">
        <v>0</v>
      </c>
      <c r="AD17601" t="s">
        <v>310</v>
      </c>
      <c r="AE17601" t="s">
        <v>310</v>
      </c>
      <c r="AF17601">
        <v>0</v>
      </c>
      <c r="AG17601" t="s">
        <v>310</v>
      </c>
      <c r="AH17601" s="1">
        <v>45980</v>
      </c>
      <c r="AI17601" s="1" t="s">
        <v>4653</v>
      </c>
    </row>
    <row r="17602" spans="1:35" x14ac:dyDescent="0.3">
      <c r="A17602">
        <v>23062174</v>
      </c>
      <c r="B17602" t="s">
        <v>94</v>
      </c>
      <c r="C17602" s="1">
        <v>44048</v>
      </c>
      <c r="D17602" s="1">
        <v>44068</v>
      </c>
      <c r="E17602" s="1">
        <v>44154</v>
      </c>
      <c r="F17602" s="2">
        <v>44154.087123958336</v>
      </c>
      <c r="G17602" t="s">
        <v>312</v>
      </c>
      <c r="H17602" t="s">
        <v>33</v>
      </c>
      <c r="I17602" t="s">
        <v>7043</v>
      </c>
      <c r="J17602" t="s">
        <v>18</v>
      </c>
      <c r="K17602" t="s">
        <v>307</v>
      </c>
      <c r="L17602">
        <v>140000</v>
      </c>
      <c r="M17602" t="s">
        <v>309</v>
      </c>
      <c r="N17602" t="s">
        <v>7</v>
      </c>
      <c r="O17602">
        <v>2500</v>
      </c>
      <c r="P17602" t="s">
        <v>308</v>
      </c>
      <c r="Q17602">
        <v>1</v>
      </c>
      <c r="R17602" t="s">
        <v>309</v>
      </c>
      <c r="S17602">
        <v>0</v>
      </c>
      <c r="T17602" t="s">
        <v>310</v>
      </c>
      <c r="U17602" t="s">
        <v>146</v>
      </c>
      <c r="V17602">
        <v>20</v>
      </c>
      <c r="W17602">
        <v>86</v>
      </c>
      <c r="X17602">
        <v>106</v>
      </c>
      <c r="Y17602">
        <v>1</v>
      </c>
      <c r="Z17602" t="s">
        <v>309</v>
      </c>
      <c r="AA17602">
        <v>1</v>
      </c>
      <c r="AB17602">
        <v>5</v>
      </c>
      <c r="AC17602">
        <v>0</v>
      </c>
      <c r="AD17602" t="s">
        <v>310</v>
      </c>
      <c r="AE17602" t="s">
        <v>310</v>
      </c>
      <c r="AF17602">
        <v>0</v>
      </c>
      <c r="AG17602" t="s">
        <v>310</v>
      </c>
      <c r="AH17602" s="1">
        <v>45980</v>
      </c>
      <c r="AI17602" s="1" t="s">
        <v>4653</v>
      </c>
    </row>
    <row r="17603" spans="1:35" x14ac:dyDescent="0.3">
      <c r="A17603">
        <v>23062534</v>
      </c>
      <c r="B17603" t="s">
        <v>94</v>
      </c>
      <c r="C17603" s="1">
        <v>44048</v>
      </c>
      <c r="D17603" s="1">
        <v>44083</v>
      </c>
      <c r="E17603" s="1">
        <v>44228</v>
      </c>
      <c r="F17603" s="2">
        <v>44228.833103472221</v>
      </c>
      <c r="G17603" t="s">
        <v>312</v>
      </c>
      <c r="H17603" t="s">
        <v>33</v>
      </c>
      <c r="I17603" t="s">
        <v>7043</v>
      </c>
      <c r="J17603" t="s">
        <v>18</v>
      </c>
      <c r="K17603" t="s">
        <v>307</v>
      </c>
      <c r="L17603">
        <v>300000</v>
      </c>
      <c r="M17603" t="s">
        <v>309</v>
      </c>
      <c r="N17603" t="s">
        <v>7</v>
      </c>
      <c r="O17603">
        <v>2500</v>
      </c>
      <c r="P17603" t="s">
        <v>308</v>
      </c>
      <c r="Q17603">
        <v>1</v>
      </c>
      <c r="R17603" t="s">
        <v>309</v>
      </c>
      <c r="S17603">
        <v>0</v>
      </c>
      <c r="T17603" t="s">
        <v>310</v>
      </c>
      <c r="U17603" t="s">
        <v>146</v>
      </c>
      <c r="V17603">
        <v>35</v>
      </c>
      <c r="W17603">
        <v>145</v>
      </c>
      <c r="X17603">
        <v>180</v>
      </c>
      <c r="Y17603">
        <v>1</v>
      </c>
      <c r="Z17603" t="s">
        <v>309</v>
      </c>
      <c r="AA17603">
        <v>1</v>
      </c>
      <c r="AB17603">
        <v>5</v>
      </c>
      <c r="AC17603">
        <v>0</v>
      </c>
      <c r="AD17603" t="s">
        <v>310</v>
      </c>
      <c r="AE17603" t="s">
        <v>310</v>
      </c>
      <c r="AF17603">
        <v>0</v>
      </c>
      <c r="AG17603" t="s">
        <v>310</v>
      </c>
      <c r="AH17603" s="1">
        <v>45980</v>
      </c>
      <c r="AI17603" s="1" t="s">
        <v>4653</v>
      </c>
    </row>
    <row r="17604" spans="1:35" x14ac:dyDescent="0.3">
      <c r="A17604">
        <v>23063243</v>
      </c>
      <c r="B17604" t="s">
        <v>94</v>
      </c>
      <c r="C17604" s="1">
        <v>44047</v>
      </c>
      <c r="D17604" s="1">
        <v>44071</v>
      </c>
      <c r="E17604" s="1">
        <v>44103</v>
      </c>
      <c r="F17604" s="2">
        <v>44103.09264127315</v>
      </c>
      <c r="G17604" t="s">
        <v>312</v>
      </c>
      <c r="H17604" t="s">
        <v>33</v>
      </c>
      <c r="I17604" t="s">
        <v>7043</v>
      </c>
      <c r="J17604" t="s">
        <v>18</v>
      </c>
      <c r="K17604" t="s">
        <v>307</v>
      </c>
      <c r="L17604">
        <v>300000</v>
      </c>
      <c r="M17604" t="s">
        <v>309</v>
      </c>
      <c r="N17604" t="s">
        <v>7</v>
      </c>
      <c r="O17604">
        <v>2500</v>
      </c>
      <c r="P17604" t="s">
        <v>308</v>
      </c>
      <c r="Q17604">
        <v>1</v>
      </c>
      <c r="R17604" t="s">
        <v>309</v>
      </c>
      <c r="S17604">
        <v>0</v>
      </c>
      <c r="T17604" t="s">
        <v>310</v>
      </c>
      <c r="U17604" t="s">
        <v>146</v>
      </c>
      <c r="V17604">
        <v>24</v>
      </c>
      <c r="W17604">
        <v>32</v>
      </c>
      <c r="X17604">
        <v>56</v>
      </c>
      <c r="Y17604">
        <v>1</v>
      </c>
      <c r="Z17604" t="s">
        <v>309</v>
      </c>
      <c r="AA17604">
        <v>1</v>
      </c>
      <c r="AB17604">
        <v>6</v>
      </c>
      <c r="AC17604">
        <v>0</v>
      </c>
      <c r="AD17604" t="s">
        <v>310</v>
      </c>
      <c r="AE17604" t="s">
        <v>310</v>
      </c>
      <c r="AF17604">
        <v>0</v>
      </c>
      <c r="AG17604" t="s">
        <v>310</v>
      </c>
      <c r="AH17604" s="1">
        <v>45980</v>
      </c>
      <c r="AI17604" s="1" t="s">
        <v>4653</v>
      </c>
    </row>
    <row r="17605" spans="1:35" x14ac:dyDescent="0.3">
      <c r="A17605">
        <v>23057465</v>
      </c>
      <c r="B17605" t="s">
        <v>94</v>
      </c>
      <c r="C17605" s="1">
        <v>44061</v>
      </c>
      <c r="D17605" s="1">
        <v>44089</v>
      </c>
      <c r="E17605" s="1">
        <v>44150</v>
      </c>
      <c r="F17605" s="2">
        <v>44150.848153703701</v>
      </c>
      <c r="G17605" t="s">
        <v>312</v>
      </c>
      <c r="H17605" t="s">
        <v>33</v>
      </c>
      <c r="I17605" t="s">
        <v>7043</v>
      </c>
      <c r="J17605" t="s">
        <v>18</v>
      </c>
      <c r="K17605" t="s">
        <v>307</v>
      </c>
      <c r="L17605">
        <v>600000</v>
      </c>
      <c r="M17605" t="s">
        <v>309</v>
      </c>
      <c r="N17605" t="s">
        <v>7</v>
      </c>
      <c r="O17605">
        <v>2500</v>
      </c>
      <c r="P17605" t="s">
        <v>308</v>
      </c>
      <c r="Q17605">
        <v>1</v>
      </c>
      <c r="R17605" t="s">
        <v>309</v>
      </c>
      <c r="S17605">
        <v>0</v>
      </c>
      <c r="T17605" t="s">
        <v>310</v>
      </c>
      <c r="U17605" t="s">
        <v>146</v>
      </c>
      <c r="V17605">
        <v>28</v>
      </c>
      <c r="W17605">
        <v>61</v>
      </c>
      <c r="X17605">
        <v>89</v>
      </c>
      <c r="Y17605">
        <v>1</v>
      </c>
      <c r="Z17605" t="s">
        <v>309</v>
      </c>
      <c r="AA17605">
        <v>1</v>
      </c>
      <c r="AB17605">
        <v>6</v>
      </c>
      <c r="AC17605">
        <v>0</v>
      </c>
      <c r="AD17605" t="s">
        <v>310</v>
      </c>
      <c r="AE17605" t="s">
        <v>310</v>
      </c>
      <c r="AF17605">
        <v>0</v>
      </c>
      <c r="AG17605" t="s">
        <v>310</v>
      </c>
      <c r="AH17605" s="1">
        <v>45980</v>
      </c>
      <c r="AI17605" s="1" t="s">
        <v>4341</v>
      </c>
    </row>
    <row r="17606" spans="1:35" x14ac:dyDescent="0.3">
      <c r="A17606">
        <v>23070287</v>
      </c>
      <c r="B17606" t="s">
        <v>94</v>
      </c>
      <c r="C17606" s="1">
        <v>44049</v>
      </c>
      <c r="D17606" s="1">
        <v>44081</v>
      </c>
      <c r="E17606" s="1">
        <v>44094</v>
      </c>
      <c r="F17606" s="2">
        <v>44094.807707453707</v>
      </c>
      <c r="G17606" t="s">
        <v>312</v>
      </c>
      <c r="H17606" t="s">
        <v>33</v>
      </c>
      <c r="I17606" t="s">
        <v>7043</v>
      </c>
      <c r="J17606" t="s">
        <v>18</v>
      </c>
      <c r="K17606" t="s">
        <v>307</v>
      </c>
      <c r="L17606">
        <v>300000</v>
      </c>
      <c r="M17606" t="s">
        <v>309</v>
      </c>
      <c r="N17606" t="s">
        <v>7</v>
      </c>
      <c r="O17606">
        <v>2500</v>
      </c>
      <c r="P17606" t="s">
        <v>308</v>
      </c>
      <c r="Q17606">
        <v>1</v>
      </c>
      <c r="R17606" t="s">
        <v>309</v>
      </c>
      <c r="S17606">
        <v>0</v>
      </c>
      <c r="T17606" t="s">
        <v>310</v>
      </c>
      <c r="U17606" t="s">
        <v>146</v>
      </c>
      <c r="V17606">
        <v>32</v>
      </c>
      <c r="W17606">
        <v>13</v>
      </c>
      <c r="X17606">
        <v>45</v>
      </c>
      <c r="Y17606">
        <v>1</v>
      </c>
      <c r="Z17606" t="s">
        <v>309</v>
      </c>
      <c r="AA17606">
        <v>1</v>
      </c>
      <c r="AB17606">
        <v>5</v>
      </c>
      <c r="AC17606">
        <v>0</v>
      </c>
      <c r="AD17606" t="s">
        <v>310</v>
      </c>
      <c r="AE17606" t="s">
        <v>310</v>
      </c>
      <c r="AF17606">
        <v>0</v>
      </c>
      <c r="AG17606" t="s">
        <v>310</v>
      </c>
      <c r="AH17606" s="1">
        <v>45980</v>
      </c>
      <c r="AI17606" s="1" t="s">
        <v>4653</v>
      </c>
    </row>
    <row r="17607" spans="1:35" x14ac:dyDescent="0.3">
      <c r="A17607">
        <v>23069524</v>
      </c>
      <c r="B17607" t="s">
        <v>94</v>
      </c>
      <c r="C17607" s="1">
        <v>44048</v>
      </c>
      <c r="D17607" s="1">
        <v>44069</v>
      </c>
      <c r="E17607" s="1">
        <v>44164</v>
      </c>
      <c r="F17607" s="2">
        <v>44164.749375023152</v>
      </c>
      <c r="G17607" t="s">
        <v>312</v>
      </c>
      <c r="H17607" t="s">
        <v>33</v>
      </c>
      <c r="I17607" t="s">
        <v>7043</v>
      </c>
      <c r="J17607" t="s">
        <v>18</v>
      </c>
      <c r="K17607" t="s">
        <v>307</v>
      </c>
      <c r="L17607">
        <v>300000</v>
      </c>
      <c r="M17607" t="s">
        <v>309</v>
      </c>
      <c r="N17607" t="s">
        <v>7</v>
      </c>
      <c r="O17607">
        <v>2500</v>
      </c>
      <c r="P17607" t="s">
        <v>308</v>
      </c>
      <c r="Q17607">
        <v>1</v>
      </c>
      <c r="R17607" t="s">
        <v>309</v>
      </c>
      <c r="S17607">
        <v>0</v>
      </c>
      <c r="T17607" t="s">
        <v>310</v>
      </c>
      <c r="U17607" t="s">
        <v>146</v>
      </c>
      <c r="V17607">
        <v>21</v>
      </c>
      <c r="W17607">
        <v>95</v>
      </c>
      <c r="X17607">
        <v>116</v>
      </c>
      <c r="Y17607">
        <v>1</v>
      </c>
      <c r="Z17607" t="s">
        <v>309</v>
      </c>
      <c r="AA17607">
        <v>1</v>
      </c>
      <c r="AB17607">
        <v>4</v>
      </c>
      <c r="AC17607">
        <v>0</v>
      </c>
      <c r="AD17607" t="s">
        <v>310</v>
      </c>
      <c r="AE17607" t="s">
        <v>310</v>
      </c>
      <c r="AF17607">
        <v>0</v>
      </c>
      <c r="AG17607" t="s">
        <v>310</v>
      </c>
      <c r="AH17607" s="1">
        <v>45980</v>
      </c>
      <c r="AI17607" s="1" t="s">
        <v>4653</v>
      </c>
    </row>
    <row r="17608" spans="1:35" x14ac:dyDescent="0.3">
      <c r="A17608">
        <v>23071422</v>
      </c>
      <c r="B17608" t="s">
        <v>94</v>
      </c>
      <c r="C17608" s="1">
        <v>44050</v>
      </c>
      <c r="D17608" s="1">
        <v>44068</v>
      </c>
      <c r="E17608" s="1" t="s">
        <v>146</v>
      </c>
      <c r="F17608" s="2" t="s">
        <v>146</v>
      </c>
      <c r="G17608" t="s">
        <v>314</v>
      </c>
      <c r="H17608" t="s">
        <v>33</v>
      </c>
      <c r="I17608" t="s">
        <v>7042</v>
      </c>
      <c r="J17608" t="s">
        <v>18</v>
      </c>
      <c r="K17608" t="s">
        <v>307</v>
      </c>
      <c r="L17608">
        <v>140000</v>
      </c>
      <c r="M17608" t="s">
        <v>309</v>
      </c>
      <c r="N17608" t="s">
        <v>7</v>
      </c>
      <c r="O17608">
        <v>2500</v>
      </c>
      <c r="P17608" t="s">
        <v>313</v>
      </c>
      <c r="Q17608">
        <v>0</v>
      </c>
      <c r="R17608" t="s">
        <v>310</v>
      </c>
      <c r="S17608">
        <v>0</v>
      </c>
      <c r="T17608" t="s">
        <v>310</v>
      </c>
      <c r="U17608" t="s">
        <v>146</v>
      </c>
      <c r="V17608">
        <v>18</v>
      </c>
      <c r="W17608">
        <v>0</v>
      </c>
      <c r="X17608">
        <v>0</v>
      </c>
      <c r="Y17608">
        <v>1</v>
      </c>
      <c r="Z17608" t="s">
        <v>309</v>
      </c>
      <c r="AA17608">
        <v>0</v>
      </c>
      <c r="AB17608">
        <v>4</v>
      </c>
      <c r="AC17608">
        <v>0</v>
      </c>
      <c r="AD17608" t="s">
        <v>310</v>
      </c>
      <c r="AE17608" t="s">
        <v>310</v>
      </c>
      <c r="AF17608">
        <v>0</v>
      </c>
      <c r="AG17608" t="s">
        <v>310</v>
      </c>
      <c r="AH17608" s="1">
        <v>45980</v>
      </c>
      <c r="AI17608" s="1" t="s">
        <v>4653</v>
      </c>
    </row>
    <row r="17609" spans="1:35" x14ac:dyDescent="0.3">
      <c r="A17609">
        <v>23071438</v>
      </c>
      <c r="B17609" t="s">
        <v>94</v>
      </c>
      <c r="C17609" s="1">
        <v>44049</v>
      </c>
      <c r="D17609" s="1">
        <v>44069</v>
      </c>
      <c r="E17609" s="1" t="s">
        <v>146</v>
      </c>
      <c r="F17609" s="2" t="s">
        <v>146</v>
      </c>
      <c r="G17609" t="s">
        <v>314</v>
      </c>
      <c r="H17609" t="s">
        <v>33</v>
      </c>
      <c r="I17609" t="s">
        <v>7042</v>
      </c>
      <c r="J17609" t="s">
        <v>18</v>
      </c>
      <c r="K17609" t="s">
        <v>307</v>
      </c>
      <c r="L17609">
        <v>300000</v>
      </c>
      <c r="M17609" t="s">
        <v>309</v>
      </c>
      <c r="N17609" t="s">
        <v>7</v>
      </c>
      <c r="O17609">
        <v>2500</v>
      </c>
      <c r="P17609" t="s">
        <v>313</v>
      </c>
      <c r="Q17609">
        <v>0</v>
      </c>
      <c r="R17609" t="s">
        <v>310</v>
      </c>
      <c r="S17609">
        <v>0</v>
      </c>
      <c r="T17609" t="s">
        <v>310</v>
      </c>
      <c r="U17609" t="s">
        <v>146</v>
      </c>
      <c r="V17609">
        <v>20</v>
      </c>
      <c r="W17609">
        <v>0</v>
      </c>
      <c r="X17609">
        <v>0</v>
      </c>
      <c r="Y17609">
        <v>1</v>
      </c>
      <c r="Z17609" t="s">
        <v>309</v>
      </c>
      <c r="AA17609">
        <v>0</v>
      </c>
      <c r="AB17609">
        <v>2</v>
      </c>
      <c r="AC17609">
        <v>0</v>
      </c>
      <c r="AD17609" t="s">
        <v>310</v>
      </c>
      <c r="AE17609" t="s">
        <v>310</v>
      </c>
      <c r="AF17609">
        <v>0</v>
      </c>
      <c r="AG17609" t="s">
        <v>310</v>
      </c>
      <c r="AH17609" s="1">
        <v>45980</v>
      </c>
      <c r="AI17609" s="1" t="s">
        <v>4653</v>
      </c>
    </row>
    <row r="17610" spans="1:35" x14ac:dyDescent="0.3">
      <c r="A17610">
        <v>23075555</v>
      </c>
      <c r="B17610" t="s">
        <v>94</v>
      </c>
      <c r="C17610" s="1">
        <v>44049</v>
      </c>
      <c r="D17610" s="1">
        <v>44084</v>
      </c>
      <c r="E17610" s="1">
        <v>44206</v>
      </c>
      <c r="F17610" s="2">
        <v>44206.804824386571</v>
      </c>
      <c r="G17610" t="s">
        <v>312</v>
      </c>
      <c r="H17610" t="s">
        <v>33</v>
      </c>
      <c r="I17610" t="s">
        <v>7043</v>
      </c>
      <c r="J17610" t="s">
        <v>18</v>
      </c>
      <c r="K17610" t="s">
        <v>307</v>
      </c>
      <c r="L17610">
        <v>300000</v>
      </c>
      <c r="M17610" t="s">
        <v>309</v>
      </c>
      <c r="N17610" t="s">
        <v>7</v>
      </c>
      <c r="O17610">
        <v>2500</v>
      </c>
      <c r="P17610" t="s">
        <v>308</v>
      </c>
      <c r="Q17610">
        <v>1</v>
      </c>
      <c r="R17610" t="s">
        <v>309</v>
      </c>
      <c r="S17610">
        <v>0</v>
      </c>
      <c r="T17610" t="s">
        <v>310</v>
      </c>
      <c r="U17610" t="s">
        <v>146</v>
      </c>
      <c r="V17610">
        <v>35</v>
      </c>
      <c r="W17610">
        <v>122</v>
      </c>
      <c r="X17610">
        <v>157</v>
      </c>
      <c r="Y17610">
        <v>1</v>
      </c>
      <c r="Z17610" t="s">
        <v>309</v>
      </c>
      <c r="AA17610">
        <v>1</v>
      </c>
      <c r="AB17610">
        <v>3</v>
      </c>
      <c r="AC17610">
        <v>0</v>
      </c>
      <c r="AD17610" t="s">
        <v>310</v>
      </c>
      <c r="AE17610" t="s">
        <v>310</v>
      </c>
      <c r="AF17610">
        <v>0</v>
      </c>
      <c r="AG17610" t="s">
        <v>310</v>
      </c>
      <c r="AH17610" s="1">
        <v>45980</v>
      </c>
      <c r="AI17610" s="1" t="s">
        <v>4653</v>
      </c>
    </row>
    <row r="17611" spans="1:35" x14ac:dyDescent="0.3">
      <c r="A17611">
        <v>23073747</v>
      </c>
      <c r="B17611" t="s">
        <v>94</v>
      </c>
      <c r="C17611" s="1">
        <v>44052</v>
      </c>
      <c r="D17611" s="1">
        <v>44076</v>
      </c>
      <c r="E17611" s="1">
        <v>44182</v>
      </c>
      <c r="F17611" s="2">
        <v>44182.270887905092</v>
      </c>
      <c r="G17611" t="s">
        <v>312</v>
      </c>
      <c r="H17611" t="s">
        <v>33</v>
      </c>
      <c r="I17611" t="s">
        <v>7043</v>
      </c>
      <c r="J17611" t="s">
        <v>18</v>
      </c>
      <c r="K17611" t="s">
        <v>307</v>
      </c>
      <c r="L17611">
        <v>300000</v>
      </c>
      <c r="M17611" t="s">
        <v>309</v>
      </c>
      <c r="N17611" t="s">
        <v>7</v>
      </c>
      <c r="O17611">
        <v>2500</v>
      </c>
      <c r="P17611" t="s">
        <v>308</v>
      </c>
      <c r="Q17611">
        <v>1</v>
      </c>
      <c r="R17611" t="s">
        <v>309</v>
      </c>
      <c r="S17611">
        <v>0</v>
      </c>
      <c r="T17611" t="s">
        <v>310</v>
      </c>
      <c r="U17611" t="s">
        <v>146</v>
      </c>
      <c r="V17611">
        <v>24</v>
      </c>
      <c r="W17611">
        <v>106</v>
      </c>
      <c r="X17611">
        <v>130</v>
      </c>
      <c r="Y17611">
        <v>1</v>
      </c>
      <c r="Z17611" t="s">
        <v>309</v>
      </c>
      <c r="AA17611">
        <v>1</v>
      </c>
      <c r="AB17611">
        <v>15</v>
      </c>
      <c r="AC17611">
        <v>0</v>
      </c>
      <c r="AD17611" t="s">
        <v>310</v>
      </c>
      <c r="AE17611" t="s">
        <v>310</v>
      </c>
      <c r="AF17611">
        <v>0</v>
      </c>
      <c r="AG17611" t="s">
        <v>310</v>
      </c>
      <c r="AH17611" s="1">
        <v>45980</v>
      </c>
      <c r="AI17611" s="1" t="s">
        <v>4653</v>
      </c>
    </row>
    <row r="17612" spans="1:35" x14ac:dyDescent="0.3">
      <c r="A17612">
        <v>23074479</v>
      </c>
      <c r="B17612" t="s">
        <v>94</v>
      </c>
      <c r="C17612" s="1">
        <v>44049</v>
      </c>
      <c r="D17612" s="1">
        <v>44076</v>
      </c>
      <c r="E17612" s="1">
        <v>44154</v>
      </c>
      <c r="F17612" s="2">
        <v>44154.087941076388</v>
      </c>
      <c r="G17612" t="s">
        <v>312</v>
      </c>
      <c r="H17612" t="s">
        <v>33</v>
      </c>
      <c r="I17612" t="s">
        <v>7043</v>
      </c>
      <c r="J17612" t="s">
        <v>18</v>
      </c>
      <c r="K17612" t="s">
        <v>307</v>
      </c>
      <c r="L17612">
        <v>140000</v>
      </c>
      <c r="M17612" t="s">
        <v>309</v>
      </c>
      <c r="N17612" t="s">
        <v>7</v>
      </c>
      <c r="O17612">
        <v>2500</v>
      </c>
      <c r="P17612" t="s">
        <v>308</v>
      </c>
      <c r="Q17612">
        <v>1</v>
      </c>
      <c r="R17612" t="s">
        <v>309</v>
      </c>
      <c r="S17612">
        <v>0</v>
      </c>
      <c r="T17612" t="s">
        <v>310</v>
      </c>
      <c r="U17612" t="s">
        <v>146</v>
      </c>
      <c r="V17612">
        <v>27</v>
      </c>
      <c r="W17612">
        <v>78</v>
      </c>
      <c r="X17612">
        <v>105</v>
      </c>
      <c r="Y17612">
        <v>1</v>
      </c>
      <c r="Z17612" t="s">
        <v>309</v>
      </c>
      <c r="AA17612">
        <v>1</v>
      </c>
      <c r="AB17612">
        <v>5</v>
      </c>
      <c r="AC17612">
        <v>0</v>
      </c>
      <c r="AD17612" t="s">
        <v>310</v>
      </c>
      <c r="AE17612" t="s">
        <v>310</v>
      </c>
      <c r="AF17612">
        <v>0</v>
      </c>
      <c r="AG17612" t="s">
        <v>310</v>
      </c>
      <c r="AH17612" s="1">
        <v>45980</v>
      </c>
      <c r="AI17612" s="1" t="s">
        <v>4653</v>
      </c>
    </row>
    <row r="17613" spans="1:35" x14ac:dyDescent="0.3">
      <c r="A17613">
        <v>23074821</v>
      </c>
      <c r="B17613" t="s">
        <v>94</v>
      </c>
      <c r="C17613" s="1">
        <v>44049</v>
      </c>
      <c r="D17613" s="1">
        <v>44070</v>
      </c>
      <c r="E17613" s="1">
        <v>44109</v>
      </c>
      <c r="F17613" s="2">
        <v>44109.966546493059</v>
      </c>
      <c r="G17613" t="s">
        <v>312</v>
      </c>
      <c r="H17613" t="s">
        <v>33</v>
      </c>
      <c r="I17613" t="s">
        <v>7043</v>
      </c>
      <c r="J17613" t="s">
        <v>18</v>
      </c>
      <c r="K17613" t="s">
        <v>307</v>
      </c>
      <c r="L17613">
        <v>140000</v>
      </c>
      <c r="M17613" t="s">
        <v>309</v>
      </c>
      <c r="N17613" t="s">
        <v>7</v>
      </c>
      <c r="O17613">
        <v>2500</v>
      </c>
      <c r="P17613" t="s">
        <v>308</v>
      </c>
      <c r="Q17613">
        <v>1</v>
      </c>
      <c r="R17613" t="s">
        <v>309</v>
      </c>
      <c r="S17613">
        <v>0</v>
      </c>
      <c r="T17613" t="s">
        <v>310</v>
      </c>
      <c r="U17613" t="s">
        <v>146</v>
      </c>
      <c r="V17613">
        <v>21</v>
      </c>
      <c r="W17613">
        <v>39</v>
      </c>
      <c r="X17613">
        <v>60</v>
      </c>
      <c r="Y17613">
        <v>1</v>
      </c>
      <c r="Z17613" t="s">
        <v>309</v>
      </c>
      <c r="AA17613">
        <v>1</v>
      </c>
      <c r="AB17613">
        <v>5</v>
      </c>
      <c r="AC17613">
        <v>0</v>
      </c>
      <c r="AD17613" t="s">
        <v>310</v>
      </c>
      <c r="AE17613" t="s">
        <v>310</v>
      </c>
      <c r="AF17613">
        <v>0</v>
      </c>
      <c r="AG17613" t="s">
        <v>310</v>
      </c>
      <c r="AH17613" s="1">
        <v>45980</v>
      </c>
      <c r="AI17613" s="1" t="s">
        <v>4653</v>
      </c>
    </row>
    <row r="17614" spans="1:35" x14ac:dyDescent="0.3">
      <c r="A17614">
        <v>23064693</v>
      </c>
      <c r="B17614" t="s">
        <v>94</v>
      </c>
      <c r="C17614" s="1">
        <v>44048</v>
      </c>
      <c r="D17614" s="1">
        <v>44070</v>
      </c>
      <c r="E17614" s="1">
        <v>44249</v>
      </c>
      <c r="F17614" s="2">
        <v>44249.838321944444</v>
      </c>
      <c r="G17614" t="s">
        <v>312</v>
      </c>
      <c r="H17614" t="s">
        <v>33</v>
      </c>
      <c r="I17614" t="s">
        <v>7043</v>
      </c>
      <c r="J17614" t="s">
        <v>18</v>
      </c>
      <c r="K17614" t="s">
        <v>307</v>
      </c>
      <c r="L17614">
        <v>140000</v>
      </c>
      <c r="M17614" t="s">
        <v>309</v>
      </c>
      <c r="N17614" t="s">
        <v>7</v>
      </c>
      <c r="O17614">
        <v>2500</v>
      </c>
      <c r="P17614" t="s">
        <v>308</v>
      </c>
      <c r="Q17614">
        <v>1</v>
      </c>
      <c r="R17614" t="s">
        <v>309</v>
      </c>
      <c r="S17614">
        <v>0</v>
      </c>
      <c r="T17614" t="s">
        <v>310</v>
      </c>
      <c r="U17614" t="s">
        <v>146</v>
      </c>
      <c r="V17614">
        <v>22</v>
      </c>
      <c r="W17614">
        <v>179</v>
      </c>
      <c r="X17614">
        <v>201</v>
      </c>
      <c r="Y17614">
        <v>1</v>
      </c>
      <c r="Z17614" t="s">
        <v>309</v>
      </c>
      <c r="AA17614">
        <v>1</v>
      </c>
      <c r="AB17614">
        <v>1</v>
      </c>
      <c r="AC17614">
        <v>0</v>
      </c>
      <c r="AD17614" t="s">
        <v>310</v>
      </c>
      <c r="AE17614" t="s">
        <v>310</v>
      </c>
      <c r="AF17614">
        <v>0</v>
      </c>
      <c r="AG17614" t="s">
        <v>310</v>
      </c>
      <c r="AH17614" s="1">
        <v>45980</v>
      </c>
      <c r="AI17614" s="1" t="s">
        <v>4653</v>
      </c>
    </row>
    <row r="17615" spans="1:35" x14ac:dyDescent="0.3">
      <c r="A17615">
        <v>23066156</v>
      </c>
      <c r="B17615" t="s">
        <v>94</v>
      </c>
      <c r="C17615" s="1">
        <v>44048</v>
      </c>
      <c r="D17615" s="1">
        <v>44074</v>
      </c>
      <c r="E17615" s="1">
        <v>45884</v>
      </c>
      <c r="F17615" s="2">
        <v>45884.127476250003</v>
      </c>
      <c r="G17615" t="s">
        <v>312</v>
      </c>
      <c r="H17615" t="s">
        <v>33</v>
      </c>
      <c r="I17615" t="s">
        <v>7043</v>
      </c>
      <c r="J17615" t="s">
        <v>18</v>
      </c>
      <c r="K17615" t="s">
        <v>307</v>
      </c>
      <c r="L17615">
        <v>600000</v>
      </c>
      <c r="M17615" t="s">
        <v>309</v>
      </c>
      <c r="N17615" t="s">
        <v>7</v>
      </c>
      <c r="O17615">
        <v>2500</v>
      </c>
      <c r="P17615" t="s">
        <v>4573</v>
      </c>
      <c r="Q17615">
        <v>0</v>
      </c>
      <c r="R17615" t="s">
        <v>310</v>
      </c>
      <c r="S17615">
        <v>0</v>
      </c>
      <c r="T17615" t="s">
        <v>310</v>
      </c>
      <c r="U17615" t="s">
        <v>146</v>
      </c>
      <c r="V17615">
        <v>26</v>
      </c>
      <c r="W17615">
        <v>0</v>
      </c>
      <c r="X17615">
        <v>0</v>
      </c>
      <c r="Y17615">
        <v>1</v>
      </c>
      <c r="Z17615" t="s">
        <v>309</v>
      </c>
      <c r="AA17615">
        <v>0</v>
      </c>
      <c r="AB17615">
        <v>5</v>
      </c>
      <c r="AC17615">
        <v>0</v>
      </c>
      <c r="AD17615" t="s">
        <v>310</v>
      </c>
      <c r="AE17615" t="s">
        <v>310</v>
      </c>
      <c r="AF17615">
        <v>0</v>
      </c>
      <c r="AG17615" t="s">
        <v>310</v>
      </c>
      <c r="AH17615" s="1">
        <v>45980</v>
      </c>
      <c r="AI17615" s="1" t="s">
        <v>4341</v>
      </c>
    </row>
    <row r="17616" spans="1:35" x14ac:dyDescent="0.3">
      <c r="A17616">
        <v>23068783</v>
      </c>
      <c r="B17616" t="s">
        <v>94</v>
      </c>
      <c r="C17616" s="1">
        <v>44049</v>
      </c>
      <c r="D17616" s="1">
        <v>44066</v>
      </c>
      <c r="E17616" s="1" t="s">
        <v>146</v>
      </c>
      <c r="F17616" s="2" t="s">
        <v>146</v>
      </c>
      <c r="G17616" t="s">
        <v>314</v>
      </c>
      <c r="H17616" t="s">
        <v>33</v>
      </c>
      <c r="I17616" t="s">
        <v>7042</v>
      </c>
      <c r="J17616" t="s">
        <v>18</v>
      </c>
      <c r="K17616" t="s">
        <v>307</v>
      </c>
      <c r="L17616">
        <v>300000</v>
      </c>
      <c r="M17616" t="s">
        <v>309</v>
      </c>
      <c r="N17616" t="s">
        <v>7</v>
      </c>
      <c r="O17616">
        <v>2500</v>
      </c>
      <c r="P17616" t="s">
        <v>313</v>
      </c>
      <c r="Q17616">
        <v>0</v>
      </c>
      <c r="R17616" t="s">
        <v>310</v>
      </c>
      <c r="S17616">
        <v>0</v>
      </c>
      <c r="T17616" t="s">
        <v>310</v>
      </c>
      <c r="U17616" t="s">
        <v>146</v>
      </c>
      <c r="V17616">
        <v>17</v>
      </c>
      <c r="W17616">
        <v>0</v>
      </c>
      <c r="X17616">
        <v>0</v>
      </c>
      <c r="Y17616">
        <v>1</v>
      </c>
      <c r="Z17616" t="s">
        <v>309</v>
      </c>
      <c r="AA17616">
        <v>0</v>
      </c>
      <c r="AB17616">
        <v>3</v>
      </c>
      <c r="AC17616">
        <v>0</v>
      </c>
      <c r="AD17616" t="s">
        <v>310</v>
      </c>
      <c r="AE17616" t="s">
        <v>310</v>
      </c>
      <c r="AF17616">
        <v>0</v>
      </c>
      <c r="AG17616" t="s">
        <v>310</v>
      </c>
      <c r="AH17616" s="1">
        <v>45980</v>
      </c>
      <c r="AI17616" s="1" t="s">
        <v>4653</v>
      </c>
    </row>
    <row r="17617" spans="1:35" x14ac:dyDescent="0.3">
      <c r="A17617">
        <v>23068837</v>
      </c>
      <c r="B17617" t="s">
        <v>94</v>
      </c>
      <c r="C17617" s="1">
        <v>44049</v>
      </c>
      <c r="D17617" s="1">
        <v>44067</v>
      </c>
      <c r="E17617" s="1" t="s">
        <v>146</v>
      </c>
      <c r="F17617" s="2" t="s">
        <v>146</v>
      </c>
      <c r="G17617" t="s">
        <v>314</v>
      </c>
      <c r="H17617" t="s">
        <v>33</v>
      </c>
      <c r="I17617" t="s">
        <v>7042</v>
      </c>
      <c r="J17617" t="s">
        <v>18</v>
      </c>
      <c r="K17617" t="s">
        <v>307</v>
      </c>
      <c r="L17617">
        <v>300000</v>
      </c>
      <c r="M17617" t="s">
        <v>309</v>
      </c>
      <c r="N17617" t="s">
        <v>7</v>
      </c>
      <c r="O17617">
        <v>2500</v>
      </c>
      <c r="P17617" t="s">
        <v>313</v>
      </c>
      <c r="Q17617">
        <v>0</v>
      </c>
      <c r="R17617" t="s">
        <v>310</v>
      </c>
      <c r="S17617">
        <v>0</v>
      </c>
      <c r="T17617" t="s">
        <v>310</v>
      </c>
      <c r="U17617" t="s">
        <v>146</v>
      </c>
      <c r="V17617">
        <v>18</v>
      </c>
      <c r="W17617">
        <v>0</v>
      </c>
      <c r="X17617">
        <v>0</v>
      </c>
      <c r="Y17617">
        <v>1</v>
      </c>
      <c r="Z17617" t="s">
        <v>309</v>
      </c>
      <c r="AA17617">
        <v>0</v>
      </c>
      <c r="AB17617">
        <v>3</v>
      </c>
      <c r="AC17617">
        <v>0</v>
      </c>
      <c r="AD17617" t="s">
        <v>310</v>
      </c>
      <c r="AE17617" t="s">
        <v>310</v>
      </c>
      <c r="AF17617">
        <v>0</v>
      </c>
      <c r="AG17617" t="s">
        <v>310</v>
      </c>
      <c r="AH17617" s="1">
        <v>45980</v>
      </c>
      <c r="AI17617" s="1" t="s">
        <v>4653</v>
      </c>
    </row>
    <row r="17618" spans="1:35" x14ac:dyDescent="0.3">
      <c r="A17618">
        <v>23128167</v>
      </c>
      <c r="B17618" t="s">
        <v>94</v>
      </c>
      <c r="C17618" s="1">
        <v>44060</v>
      </c>
      <c r="D17618" s="1">
        <v>44084</v>
      </c>
      <c r="E17618" s="1">
        <v>44244</v>
      </c>
      <c r="F17618" s="2">
        <v>44244.175173692129</v>
      </c>
      <c r="G17618" t="s">
        <v>306</v>
      </c>
      <c r="H17618" t="s">
        <v>33</v>
      </c>
      <c r="I17618" t="s">
        <v>7042</v>
      </c>
      <c r="J17618" t="s">
        <v>18</v>
      </c>
      <c r="K17618" t="s">
        <v>307</v>
      </c>
      <c r="L17618">
        <v>140000</v>
      </c>
      <c r="M17618" t="s">
        <v>309</v>
      </c>
      <c r="N17618" t="s">
        <v>7</v>
      </c>
      <c r="O17618">
        <v>2500</v>
      </c>
      <c r="P17618" t="s">
        <v>308</v>
      </c>
      <c r="Q17618">
        <v>1</v>
      </c>
      <c r="R17618" t="s">
        <v>309</v>
      </c>
      <c r="S17618">
        <v>0</v>
      </c>
      <c r="T17618" t="s">
        <v>310</v>
      </c>
      <c r="U17618" t="s">
        <v>146</v>
      </c>
      <c r="V17618">
        <v>24</v>
      </c>
      <c r="W17618">
        <v>160</v>
      </c>
      <c r="X17618">
        <v>184</v>
      </c>
      <c r="Y17618">
        <v>1</v>
      </c>
      <c r="Z17618" t="s">
        <v>309</v>
      </c>
      <c r="AA17618">
        <v>1</v>
      </c>
      <c r="AB17618">
        <v>3</v>
      </c>
      <c r="AC17618">
        <v>0</v>
      </c>
      <c r="AD17618" t="s">
        <v>310</v>
      </c>
      <c r="AE17618" t="s">
        <v>310</v>
      </c>
      <c r="AF17618">
        <v>0</v>
      </c>
      <c r="AG17618" t="s">
        <v>310</v>
      </c>
      <c r="AH17618" s="1">
        <v>45980</v>
      </c>
      <c r="AI17618" s="1" t="s">
        <v>4653</v>
      </c>
    </row>
    <row r="17619" spans="1:35" x14ac:dyDescent="0.3">
      <c r="A17619">
        <v>23124696</v>
      </c>
      <c r="B17619" t="s">
        <v>94</v>
      </c>
      <c r="C17619" s="1">
        <v>44060</v>
      </c>
      <c r="D17619" s="1">
        <v>44095</v>
      </c>
      <c r="E17619" s="1">
        <v>44228</v>
      </c>
      <c r="F17619" s="2">
        <v>44228.916463402777</v>
      </c>
      <c r="G17619" t="s">
        <v>306</v>
      </c>
      <c r="H17619" t="s">
        <v>32</v>
      </c>
      <c r="I17619" t="s">
        <v>7045</v>
      </c>
      <c r="J17619" t="s">
        <v>18</v>
      </c>
      <c r="K17619" t="s">
        <v>307</v>
      </c>
      <c r="L17619">
        <v>14000000</v>
      </c>
      <c r="M17619" t="s">
        <v>309</v>
      </c>
      <c r="N17619" t="s">
        <v>7</v>
      </c>
      <c r="O17619">
        <v>2500</v>
      </c>
      <c r="P17619" t="s">
        <v>308</v>
      </c>
      <c r="Q17619">
        <v>1</v>
      </c>
      <c r="R17619" t="s">
        <v>309</v>
      </c>
      <c r="S17619">
        <v>0</v>
      </c>
      <c r="T17619" t="s">
        <v>310</v>
      </c>
      <c r="U17619" t="s">
        <v>146</v>
      </c>
      <c r="V17619">
        <v>35</v>
      </c>
      <c r="W17619">
        <v>133</v>
      </c>
      <c r="X17619">
        <v>168</v>
      </c>
      <c r="Y17619">
        <v>1</v>
      </c>
      <c r="Z17619" t="s">
        <v>309</v>
      </c>
      <c r="AA17619">
        <v>16</v>
      </c>
      <c r="AB17619">
        <v>61</v>
      </c>
      <c r="AC17619">
        <v>0</v>
      </c>
      <c r="AD17619" t="s">
        <v>310</v>
      </c>
      <c r="AE17619" t="s">
        <v>310</v>
      </c>
      <c r="AF17619">
        <v>0</v>
      </c>
      <c r="AG17619" t="s">
        <v>310</v>
      </c>
      <c r="AH17619" s="1">
        <v>45980</v>
      </c>
      <c r="AI17619" s="1" t="s">
        <v>4340</v>
      </c>
    </row>
    <row r="17620" spans="1:35" x14ac:dyDescent="0.3">
      <c r="A17620">
        <v>23123767</v>
      </c>
      <c r="B17620" t="s">
        <v>94</v>
      </c>
      <c r="C17620" s="1">
        <v>44060</v>
      </c>
      <c r="D17620" s="1">
        <v>44090</v>
      </c>
      <c r="E17620" s="1">
        <v>44332</v>
      </c>
      <c r="F17620" s="2">
        <v>44332.854460023147</v>
      </c>
      <c r="G17620" t="s">
        <v>312</v>
      </c>
      <c r="H17620" t="s">
        <v>33</v>
      </c>
      <c r="I17620" t="s">
        <v>7042</v>
      </c>
      <c r="J17620" t="s">
        <v>18</v>
      </c>
      <c r="K17620" t="s">
        <v>307</v>
      </c>
      <c r="L17620">
        <v>14000000</v>
      </c>
      <c r="M17620" t="s">
        <v>309</v>
      </c>
      <c r="N17620" t="s">
        <v>7</v>
      </c>
      <c r="O17620">
        <v>2500</v>
      </c>
      <c r="P17620" t="s">
        <v>308</v>
      </c>
      <c r="Q17620">
        <v>1</v>
      </c>
      <c r="R17620" t="s">
        <v>309</v>
      </c>
      <c r="S17620">
        <v>0</v>
      </c>
      <c r="T17620" t="s">
        <v>310</v>
      </c>
      <c r="U17620" t="s">
        <v>146</v>
      </c>
      <c r="V17620">
        <v>30</v>
      </c>
      <c r="W17620">
        <v>242</v>
      </c>
      <c r="X17620">
        <v>272</v>
      </c>
      <c r="Y17620">
        <v>1</v>
      </c>
      <c r="Z17620" t="s">
        <v>309</v>
      </c>
      <c r="AA17620">
        <v>1</v>
      </c>
      <c r="AB17620">
        <v>2</v>
      </c>
      <c r="AC17620">
        <v>0</v>
      </c>
      <c r="AD17620" t="s">
        <v>310</v>
      </c>
      <c r="AE17620" t="s">
        <v>310</v>
      </c>
      <c r="AF17620">
        <v>0</v>
      </c>
      <c r="AG17620" t="s">
        <v>310</v>
      </c>
      <c r="AH17620" s="1">
        <v>45980</v>
      </c>
      <c r="AI17620" s="1" t="s">
        <v>4340</v>
      </c>
    </row>
    <row r="17621" spans="1:35" x14ac:dyDescent="0.3">
      <c r="A17621">
        <v>23121881</v>
      </c>
      <c r="B17621" t="s">
        <v>94</v>
      </c>
      <c r="C17621" s="1">
        <v>44062</v>
      </c>
      <c r="D17621" s="1">
        <v>44088</v>
      </c>
      <c r="E17621" s="1">
        <v>44208</v>
      </c>
      <c r="F17621" s="2">
        <v>44208.798276875001</v>
      </c>
      <c r="G17621" t="s">
        <v>312</v>
      </c>
      <c r="H17621" t="s">
        <v>33</v>
      </c>
      <c r="I17621" t="s">
        <v>7043</v>
      </c>
      <c r="J17621" t="s">
        <v>18</v>
      </c>
      <c r="K17621" t="s">
        <v>307</v>
      </c>
      <c r="L17621">
        <v>300000</v>
      </c>
      <c r="M17621" t="s">
        <v>309</v>
      </c>
      <c r="N17621" t="s">
        <v>7</v>
      </c>
      <c r="O17621">
        <v>2500</v>
      </c>
      <c r="P17621" t="s">
        <v>308</v>
      </c>
      <c r="Q17621">
        <v>1</v>
      </c>
      <c r="R17621" t="s">
        <v>309</v>
      </c>
      <c r="S17621">
        <v>0</v>
      </c>
      <c r="T17621" t="s">
        <v>310</v>
      </c>
      <c r="U17621" t="s">
        <v>146</v>
      </c>
      <c r="V17621">
        <v>26</v>
      </c>
      <c r="W17621">
        <v>120</v>
      </c>
      <c r="X17621">
        <v>146</v>
      </c>
      <c r="Y17621">
        <v>1</v>
      </c>
      <c r="Z17621" t="s">
        <v>309</v>
      </c>
      <c r="AA17621">
        <v>1</v>
      </c>
      <c r="AB17621">
        <v>6</v>
      </c>
      <c r="AC17621">
        <v>0</v>
      </c>
      <c r="AD17621" t="s">
        <v>310</v>
      </c>
      <c r="AE17621" t="s">
        <v>310</v>
      </c>
      <c r="AF17621">
        <v>0</v>
      </c>
      <c r="AG17621" t="s">
        <v>310</v>
      </c>
      <c r="AH17621" s="1">
        <v>45980</v>
      </c>
      <c r="AI17621" s="1" t="s">
        <v>4653</v>
      </c>
    </row>
    <row r="17622" spans="1:35" x14ac:dyDescent="0.3">
      <c r="A17622">
        <v>23121609</v>
      </c>
      <c r="B17622" t="s">
        <v>94</v>
      </c>
      <c r="C17622" s="1">
        <v>44061</v>
      </c>
      <c r="D17622" s="1">
        <v>44082</v>
      </c>
      <c r="E17622" s="1">
        <v>44151</v>
      </c>
      <c r="F17622" s="2">
        <v>44151.835782928239</v>
      </c>
      <c r="G17622" t="s">
        <v>312</v>
      </c>
      <c r="H17622" t="s">
        <v>33</v>
      </c>
      <c r="I17622" t="s">
        <v>7043</v>
      </c>
      <c r="J17622" t="s">
        <v>18</v>
      </c>
      <c r="K17622" t="s">
        <v>307</v>
      </c>
      <c r="L17622">
        <v>140000</v>
      </c>
      <c r="M17622" t="s">
        <v>309</v>
      </c>
      <c r="N17622" t="s">
        <v>7</v>
      </c>
      <c r="O17622">
        <v>2500</v>
      </c>
      <c r="P17622" t="s">
        <v>308</v>
      </c>
      <c r="Q17622">
        <v>1</v>
      </c>
      <c r="R17622" t="s">
        <v>309</v>
      </c>
      <c r="S17622">
        <v>0</v>
      </c>
      <c r="T17622" t="s">
        <v>310</v>
      </c>
      <c r="U17622" t="s">
        <v>146</v>
      </c>
      <c r="V17622">
        <v>21</v>
      </c>
      <c r="W17622">
        <v>69</v>
      </c>
      <c r="X17622">
        <v>90</v>
      </c>
      <c r="Y17622">
        <v>1</v>
      </c>
      <c r="Z17622" t="s">
        <v>309</v>
      </c>
      <c r="AA17622">
        <v>1</v>
      </c>
      <c r="AB17622">
        <v>4</v>
      </c>
      <c r="AC17622">
        <v>0</v>
      </c>
      <c r="AD17622" t="s">
        <v>310</v>
      </c>
      <c r="AE17622" t="s">
        <v>310</v>
      </c>
      <c r="AF17622">
        <v>0</v>
      </c>
      <c r="AG17622" t="s">
        <v>310</v>
      </c>
      <c r="AH17622" s="1">
        <v>45980</v>
      </c>
      <c r="AI17622" s="1" t="s">
        <v>4653</v>
      </c>
    </row>
    <row r="17623" spans="1:35" x14ac:dyDescent="0.3">
      <c r="A17623">
        <v>23135516</v>
      </c>
      <c r="B17623" t="s">
        <v>94</v>
      </c>
      <c r="C17623" s="1">
        <v>44061</v>
      </c>
      <c r="D17623" s="1">
        <v>44085</v>
      </c>
      <c r="E17623" s="1">
        <v>44398</v>
      </c>
      <c r="F17623" s="2">
        <v>44398.97761559028</v>
      </c>
      <c r="G17623" t="s">
        <v>312</v>
      </c>
      <c r="H17623" t="s">
        <v>33</v>
      </c>
      <c r="I17623" t="s">
        <v>7043</v>
      </c>
      <c r="J17623" t="s">
        <v>18</v>
      </c>
      <c r="K17623" t="s">
        <v>307</v>
      </c>
      <c r="L17623">
        <v>140000</v>
      </c>
      <c r="M17623" t="s">
        <v>309</v>
      </c>
      <c r="N17623" t="s">
        <v>7</v>
      </c>
      <c r="O17623">
        <v>2500</v>
      </c>
      <c r="P17623" t="s">
        <v>308</v>
      </c>
      <c r="Q17623">
        <v>1</v>
      </c>
      <c r="R17623" t="s">
        <v>309</v>
      </c>
      <c r="S17623">
        <v>0</v>
      </c>
      <c r="T17623" t="s">
        <v>310</v>
      </c>
      <c r="U17623" t="s">
        <v>146</v>
      </c>
      <c r="V17623">
        <v>24</v>
      </c>
      <c r="W17623">
        <v>313</v>
      </c>
      <c r="X17623">
        <v>337</v>
      </c>
      <c r="Y17623">
        <v>1</v>
      </c>
      <c r="Z17623" t="s">
        <v>309</v>
      </c>
      <c r="AA17623">
        <v>1</v>
      </c>
      <c r="AB17623">
        <v>2</v>
      </c>
      <c r="AC17623">
        <v>0</v>
      </c>
      <c r="AD17623" t="s">
        <v>310</v>
      </c>
      <c r="AE17623" t="s">
        <v>310</v>
      </c>
      <c r="AF17623">
        <v>0</v>
      </c>
      <c r="AG17623" t="s">
        <v>310</v>
      </c>
      <c r="AH17623" s="1">
        <v>45980</v>
      </c>
      <c r="AI17623" s="1" t="s">
        <v>4653</v>
      </c>
    </row>
    <row r="17624" spans="1:35" x14ac:dyDescent="0.3">
      <c r="A17624">
        <v>23118711</v>
      </c>
      <c r="B17624" t="s">
        <v>94</v>
      </c>
      <c r="C17624" s="1">
        <v>44059</v>
      </c>
      <c r="D17624" s="1">
        <v>44085</v>
      </c>
      <c r="E17624" s="1">
        <v>44383</v>
      </c>
      <c r="F17624" s="2">
        <v>44383.099104768517</v>
      </c>
      <c r="G17624" t="s">
        <v>312</v>
      </c>
      <c r="H17624" t="s">
        <v>33</v>
      </c>
      <c r="I17624" t="s">
        <v>7042</v>
      </c>
      <c r="J17624" t="s">
        <v>18</v>
      </c>
      <c r="K17624" t="s">
        <v>307</v>
      </c>
      <c r="L17624">
        <v>14000000</v>
      </c>
      <c r="M17624" t="s">
        <v>309</v>
      </c>
      <c r="N17624" t="s">
        <v>7</v>
      </c>
      <c r="O17624">
        <v>2500</v>
      </c>
      <c r="P17624" t="s">
        <v>308</v>
      </c>
      <c r="Q17624">
        <v>1</v>
      </c>
      <c r="R17624" t="s">
        <v>309</v>
      </c>
      <c r="S17624">
        <v>0</v>
      </c>
      <c r="T17624" t="s">
        <v>310</v>
      </c>
      <c r="U17624" t="s">
        <v>146</v>
      </c>
      <c r="V17624">
        <v>26</v>
      </c>
      <c r="W17624">
        <v>298</v>
      </c>
      <c r="X17624">
        <v>324</v>
      </c>
      <c r="Y17624">
        <v>1</v>
      </c>
      <c r="Z17624" t="s">
        <v>309</v>
      </c>
      <c r="AA17624">
        <v>1</v>
      </c>
      <c r="AB17624">
        <v>3</v>
      </c>
      <c r="AC17624">
        <v>0</v>
      </c>
      <c r="AD17624" t="s">
        <v>310</v>
      </c>
      <c r="AE17624" t="s">
        <v>310</v>
      </c>
      <c r="AF17624">
        <v>0</v>
      </c>
      <c r="AG17624" t="s">
        <v>310</v>
      </c>
      <c r="AH17624" s="1">
        <v>45980</v>
      </c>
      <c r="AI17624" s="1" t="s">
        <v>4340</v>
      </c>
    </row>
    <row r="17625" spans="1:35" x14ac:dyDescent="0.3">
      <c r="A17625">
        <v>23134112</v>
      </c>
      <c r="B17625" t="s">
        <v>94</v>
      </c>
      <c r="C17625" s="1">
        <v>44062</v>
      </c>
      <c r="D17625" s="1">
        <v>44088</v>
      </c>
      <c r="E17625" s="1">
        <v>44134</v>
      </c>
      <c r="F17625" s="2">
        <v>44134.115394641201</v>
      </c>
      <c r="G17625" t="s">
        <v>312</v>
      </c>
      <c r="H17625" t="s">
        <v>33</v>
      </c>
      <c r="I17625" t="s">
        <v>7043</v>
      </c>
      <c r="J17625" t="s">
        <v>18</v>
      </c>
      <c r="K17625" t="s">
        <v>307</v>
      </c>
      <c r="L17625">
        <v>441960</v>
      </c>
      <c r="M17625" t="s">
        <v>309</v>
      </c>
      <c r="N17625" t="s">
        <v>7</v>
      </c>
      <c r="O17625">
        <v>2500</v>
      </c>
      <c r="P17625" t="s">
        <v>308</v>
      </c>
      <c r="Q17625">
        <v>1</v>
      </c>
      <c r="R17625" t="s">
        <v>309</v>
      </c>
      <c r="S17625">
        <v>1</v>
      </c>
      <c r="T17625" t="s">
        <v>309</v>
      </c>
      <c r="U17625">
        <v>441960</v>
      </c>
      <c r="V17625">
        <v>26</v>
      </c>
      <c r="W17625">
        <v>46</v>
      </c>
      <c r="X17625">
        <v>72</v>
      </c>
      <c r="Y17625">
        <v>1</v>
      </c>
      <c r="Z17625" t="s">
        <v>309</v>
      </c>
      <c r="AA17625">
        <v>1</v>
      </c>
      <c r="AB17625">
        <v>1</v>
      </c>
      <c r="AC17625">
        <v>0</v>
      </c>
      <c r="AD17625" t="s">
        <v>310</v>
      </c>
      <c r="AE17625" t="s">
        <v>310</v>
      </c>
      <c r="AF17625">
        <v>0</v>
      </c>
      <c r="AG17625" t="s">
        <v>310</v>
      </c>
      <c r="AH17625" s="1">
        <v>45980</v>
      </c>
      <c r="AI17625" s="1" t="s">
        <v>4653</v>
      </c>
    </row>
    <row r="17626" spans="1:35" x14ac:dyDescent="0.3">
      <c r="A17626">
        <v>23141650</v>
      </c>
      <c r="B17626" t="s">
        <v>94</v>
      </c>
      <c r="C17626" s="1">
        <v>44062</v>
      </c>
      <c r="D17626" s="1">
        <v>44088</v>
      </c>
      <c r="E17626" s="1">
        <v>44187</v>
      </c>
      <c r="F17626" s="2">
        <v>44187.821743599539</v>
      </c>
      <c r="G17626" t="s">
        <v>312</v>
      </c>
      <c r="H17626" t="s">
        <v>33</v>
      </c>
      <c r="I17626" t="s">
        <v>7043</v>
      </c>
      <c r="J17626" t="s">
        <v>18</v>
      </c>
      <c r="K17626" t="s">
        <v>307</v>
      </c>
      <c r="L17626">
        <v>300000</v>
      </c>
      <c r="M17626" t="s">
        <v>309</v>
      </c>
      <c r="N17626" t="s">
        <v>7</v>
      </c>
      <c r="O17626">
        <v>2500</v>
      </c>
      <c r="P17626" t="s">
        <v>308</v>
      </c>
      <c r="Q17626">
        <v>1</v>
      </c>
      <c r="R17626" t="s">
        <v>309</v>
      </c>
      <c r="S17626">
        <v>0</v>
      </c>
      <c r="T17626" t="s">
        <v>310</v>
      </c>
      <c r="U17626" t="s">
        <v>146</v>
      </c>
      <c r="V17626">
        <v>26</v>
      </c>
      <c r="W17626">
        <v>99</v>
      </c>
      <c r="X17626">
        <v>125</v>
      </c>
      <c r="Y17626">
        <v>1</v>
      </c>
      <c r="Z17626" t="s">
        <v>309</v>
      </c>
      <c r="AA17626">
        <v>1</v>
      </c>
      <c r="AB17626">
        <v>5</v>
      </c>
      <c r="AC17626">
        <v>0</v>
      </c>
      <c r="AD17626" t="s">
        <v>310</v>
      </c>
      <c r="AE17626" t="s">
        <v>310</v>
      </c>
      <c r="AF17626">
        <v>0</v>
      </c>
      <c r="AG17626" t="s">
        <v>310</v>
      </c>
      <c r="AH17626" s="1">
        <v>45980</v>
      </c>
      <c r="AI17626" s="1" t="s">
        <v>4653</v>
      </c>
    </row>
    <row r="17627" spans="1:35" x14ac:dyDescent="0.3">
      <c r="A17627">
        <v>23143397</v>
      </c>
      <c r="B17627" t="s">
        <v>94</v>
      </c>
      <c r="C17627" s="1">
        <v>44066</v>
      </c>
      <c r="D17627" s="1">
        <v>44090</v>
      </c>
      <c r="E17627" s="1">
        <v>44139</v>
      </c>
      <c r="F17627" s="2">
        <v>44139.874368194447</v>
      </c>
      <c r="G17627" t="s">
        <v>312</v>
      </c>
      <c r="H17627" t="s">
        <v>33</v>
      </c>
      <c r="I17627" t="s">
        <v>7043</v>
      </c>
      <c r="J17627" t="s">
        <v>18</v>
      </c>
      <c r="K17627" t="s">
        <v>307</v>
      </c>
      <c r="L17627">
        <v>600000</v>
      </c>
      <c r="M17627" t="s">
        <v>309</v>
      </c>
      <c r="N17627" t="s">
        <v>7</v>
      </c>
      <c r="O17627">
        <v>2500</v>
      </c>
      <c r="P17627" t="s">
        <v>308</v>
      </c>
      <c r="Q17627">
        <v>1</v>
      </c>
      <c r="R17627" t="s">
        <v>309</v>
      </c>
      <c r="S17627">
        <v>0</v>
      </c>
      <c r="T17627" t="s">
        <v>310</v>
      </c>
      <c r="U17627" t="s">
        <v>146</v>
      </c>
      <c r="V17627">
        <v>24</v>
      </c>
      <c r="W17627">
        <v>49</v>
      </c>
      <c r="X17627">
        <v>73</v>
      </c>
      <c r="Y17627">
        <v>1</v>
      </c>
      <c r="Z17627" t="s">
        <v>309</v>
      </c>
      <c r="AA17627">
        <v>1</v>
      </c>
      <c r="AB17627">
        <v>6</v>
      </c>
      <c r="AC17627">
        <v>0</v>
      </c>
      <c r="AD17627" t="s">
        <v>310</v>
      </c>
      <c r="AE17627" t="s">
        <v>310</v>
      </c>
      <c r="AF17627">
        <v>0</v>
      </c>
      <c r="AG17627" t="s">
        <v>310</v>
      </c>
      <c r="AH17627" s="1">
        <v>45980</v>
      </c>
      <c r="AI17627" s="1" t="s">
        <v>4341</v>
      </c>
    </row>
    <row r="17628" spans="1:35" x14ac:dyDescent="0.3">
      <c r="A17628">
        <v>23141067</v>
      </c>
      <c r="B17628" t="s">
        <v>94</v>
      </c>
      <c r="C17628" s="1">
        <v>44070</v>
      </c>
      <c r="D17628" s="1">
        <v>44096</v>
      </c>
      <c r="E17628" s="1">
        <v>44173</v>
      </c>
      <c r="F17628" s="2">
        <v>44173.843476064816</v>
      </c>
      <c r="G17628" t="s">
        <v>312</v>
      </c>
      <c r="H17628" t="s">
        <v>33</v>
      </c>
      <c r="I17628" t="s">
        <v>7043</v>
      </c>
      <c r="J17628" t="s">
        <v>18</v>
      </c>
      <c r="K17628" t="s">
        <v>307</v>
      </c>
      <c r="L17628">
        <v>140000</v>
      </c>
      <c r="M17628" t="s">
        <v>309</v>
      </c>
      <c r="N17628" t="s">
        <v>7</v>
      </c>
      <c r="O17628">
        <v>2500</v>
      </c>
      <c r="P17628" t="s">
        <v>308</v>
      </c>
      <c r="Q17628">
        <v>1</v>
      </c>
      <c r="R17628" t="s">
        <v>309</v>
      </c>
      <c r="S17628">
        <v>0</v>
      </c>
      <c r="T17628" t="s">
        <v>310</v>
      </c>
      <c r="U17628" t="s">
        <v>146</v>
      </c>
      <c r="V17628">
        <v>26</v>
      </c>
      <c r="W17628">
        <v>77</v>
      </c>
      <c r="X17628">
        <v>103</v>
      </c>
      <c r="Y17628">
        <v>1</v>
      </c>
      <c r="Z17628" t="s">
        <v>309</v>
      </c>
      <c r="AA17628">
        <v>1</v>
      </c>
      <c r="AB17628">
        <v>3</v>
      </c>
      <c r="AC17628">
        <v>0</v>
      </c>
      <c r="AD17628" t="s">
        <v>310</v>
      </c>
      <c r="AE17628" t="s">
        <v>310</v>
      </c>
      <c r="AF17628">
        <v>0</v>
      </c>
      <c r="AG17628" t="s">
        <v>310</v>
      </c>
      <c r="AH17628" s="1">
        <v>45980</v>
      </c>
      <c r="AI17628" s="1" t="s">
        <v>4653</v>
      </c>
    </row>
    <row r="17629" spans="1:35" x14ac:dyDescent="0.3">
      <c r="A17629">
        <v>23141521</v>
      </c>
      <c r="B17629" t="s">
        <v>94</v>
      </c>
      <c r="C17629" s="1">
        <v>44063</v>
      </c>
      <c r="D17629" s="1">
        <v>44085</v>
      </c>
      <c r="E17629" s="1">
        <v>44148</v>
      </c>
      <c r="F17629" s="2">
        <v>44148.9516712037</v>
      </c>
      <c r="G17629" t="s">
        <v>312</v>
      </c>
      <c r="H17629" t="s">
        <v>33</v>
      </c>
      <c r="I17629" t="s">
        <v>7043</v>
      </c>
      <c r="J17629" t="s">
        <v>18</v>
      </c>
      <c r="K17629" t="s">
        <v>307</v>
      </c>
      <c r="L17629">
        <v>140000</v>
      </c>
      <c r="M17629" t="s">
        <v>309</v>
      </c>
      <c r="N17629" t="s">
        <v>7</v>
      </c>
      <c r="O17629">
        <v>2500</v>
      </c>
      <c r="P17629" t="s">
        <v>308</v>
      </c>
      <c r="Q17629">
        <v>1</v>
      </c>
      <c r="R17629" t="s">
        <v>309</v>
      </c>
      <c r="S17629">
        <v>0</v>
      </c>
      <c r="T17629" t="s">
        <v>310</v>
      </c>
      <c r="U17629" t="s">
        <v>146</v>
      </c>
      <c r="V17629">
        <v>22</v>
      </c>
      <c r="W17629">
        <v>63</v>
      </c>
      <c r="X17629">
        <v>85</v>
      </c>
      <c r="Y17629">
        <v>1</v>
      </c>
      <c r="Z17629" t="s">
        <v>309</v>
      </c>
      <c r="AA17629">
        <v>1</v>
      </c>
      <c r="AB17629">
        <v>3</v>
      </c>
      <c r="AC17629">
        <v>0</v>
      </c>
      <c r="AD17629" t="s">
        <v>310</v>
      </c>
      <c r="AE17629" t="s">
        <v>310</v>
      </c>
      <c r="AF17629">
        <v>0</v>
      </c>
      <c r="AG17629" t="s">
        <v>310</v>
      </c>
      <c r="AH17629" s="1">
        <v>45980</v>
      </c>
      <c r="AI17629" s="1" t="s">
        <v>4653</v>
      </c>
    </row>
    <row r="17630" spans="1:35" x14ac:dyDescent="0.3">
      <c r="A17630">
        <v>23154167</v>
      </c>
      <c r="B17630" t="s">
        <v>94</v>
      </c>
      <c r="C17630" s="1">
        <v>44067</v>
      </c>
      <c r="D17630" s="1">
        <v>44098</v>
      </c>
      <c r="E17630" s="1" t="s">
        <v>146</v>
      </c>
      <c r="F17630" s="2" t="s">
        <v>146</v>
      </c>
      <c r="G17630" t="s">
        <v>306</v>
      </c>
      <c r="H17630" t="s">
        <v>33</v>
      </c>
      <c r="I17630" t="s">
        <v>7042</v>
      </c>
      <c r="J17630" t="s">
        <v>18</v>
      </c>
      <c r="K17630" t="s">
        <v>307</v>
      </c>
      <c r="L17630">
        <v>2400000</v>
      </c>
      <c r="M17630" t="s">
        <v>309</v>
      </c>
      <c r="N17630" t="s">
        <v>7</v>
      </c>
      <c r="O17630">
        <v>2500</v>
      </c>
      <c r="P17630" t="s">
        <v>313</v>
      </c>
      <c r="Q17630">
        <v>0</v>
      </c>
      <c r="R17630" t="s">
        <v>310</v>
      </c>
      <c r="S17630">
        <v>0</v>
      </c>
      <c r="T17630" t="s">
        <v>310</v>
      </c>
      <c r="U17630" t="s">
        <v>146</v>
      </c>
      <c r="V17630">
        <v>31</v>
      </c>
      <c r="W17630">
        <v>0</v>
      </c>
      <c r="X17630">
        <v>0</v>
      </c>
      <c r="Y17630">
        <v>1</v>
      </c>
      <c r="Z17630" t="s">
        <v>309</v>
      </c>
      <c r="AA17630">
        <v>0</v>
      </c>
      <c r="AB17630">
        <v>7</v>
      </c>
      <c r="AC17630">
        <v>0</v>
      </c>
      <c r="AD17630" t="s">
        <v>310</v>
      </c>
      <c r="AE17630" t="s">
        <v>310</v>
      </c>
      <c r="AF17630">
        <v>0</v>
      </c>
      <c r="AG17630" t="s">
        <v>310</v>
      </c>
      <c r="AH17630" s="1">
        <v>45980</v>
      </c>
      <c r="AI17630" s="1" t="s">
        <v>4340</v>
      </c>
    </row>
    <row r="17631" spans="1:35" x14ac:dyDescent="0.3">
      <c r="A17631">
        <v>23147228</v>
      </c>
      <c r="B17631" t="s">
        <v>94</v>
      </c>
      <c r="C17631" s="1">
        <v>44066</v>
      </c>
      <c r="D17631" s="1">
        <v>44090</v>
      </c>
      <c r="E17631" s="1">
        <v>44112</v>
      </c>
      <c r="F17631" s="2">
        <v>44112.872666238429</v>
      </c>
      <c r="G17631" t="s">
        <v>312</v>
      </c>
      <c r="H17631" t="s">
        <v>33</v>
      </c>
      <c r="I17631" t="s">
        <v>7043</v>
      </c>
      <c r="J17631" t="s">
        <v>18</v>
      </c>
      <c r="K17631" t="s">
        <v>307</v>
      </c>
      <c r="L17631">
        <v>300000</v>
      </c>
      <c r="M17631" t="s">
        <v>309</v>
      </c>
      <c r="N17631" t="s">
        <v>7</v>
      </c>
      <c r="O17631">
        <v>2500</v>
      </c>
      <c r="P17631" t="s">
        <v>308</v>
      </c>
      <c r="Q17631">
        <v>1</v>
      </c>
      <c r="R17631" t="s">
        <v>309</v>
      </c>
      <c r="S17631">
        <v>0</v>
      </c>
      <c r="T17631" t="s">
        <v>310</v>
      </c>
      <c r="U17631" t="s">
        <v>146</v>
      </c>
      <c r="V17631">
        <v>24</v>
      </c>
      <c r="W17631">
        <v>22</v>
      </c>
      <c r="X17631">
        <v>46</v>
      </c>
      <c r="Y17631">
        <v>1</v>
      </c>
      <c r="Z17631" t="s">
        <v>309</v>
      </c>
      <c r="AA17631">
        <v>1</v>
      </c>
      <c r="AB17631">
        <v>2</v>
      </c>
      <c r="AC17631">
        <v>0</v>
      </c>
      <c r="AD17631" t="s">
        <v>310</v>
      </c>
      <c r="AE17631" t="s">
        <v>310</v>
      </c>
      <c r="AF17631">
        <v>0</v>
      </c>
      <c r="AG17631" t="s">
        <v>310</v>
      </c>
      <c r="AH17631" s="1">
        <v>45980</v>
      </c>
      <c r="AI17631" s="1" t="s">
        <v>4653</v>
      </c>
    </row>
    <row r="17632" spans="1:35" x14ac:dyDescent="0.3">
      <c r="A17632">
        <v>23147633</v>
      </c>
      <c r="B17632" t="s">
        <v>94</v>
      </c>
      <c r="C17632" s="1">
        <v>44067</v>
      </c>
      <c r="D17632" s="1">
        <v>44091</v>
      </c>
      <c r="E17632" s="1">
        <v>44111</v>
      </c>
      <c r="F17632" s="2">
        <v>44111.008905046299</v>
      </c>
      <c r="G17632" t="s">
        <v>312</v>
      </c>
      <c r="H17632" t="s">
        <v>33</v>
      </c>
      <c r="I17632" t="s">
        <v>7043</v>
      </c>
      <c r="J17632" t="s">
        <v>18</v>
      </c>
      <c r="K17632" t="s">
        <v>307</v>
      </c>
      <c r="L17632">
        <v>300000</v>
      </c>
      <c r="M17632" t="s">
        <v>309</v>
      </c>
      <c r="N17632" t="s">
        <v>7</v>
      </c>
      <c r="O17632">
        <v>2500</v>
      </c>
      <c r="P17632" t="s">
        <v>308</v>
      </c>
      <c r="Q17632">
        <v>1</v>
      </c>
      <c r="R17632" t="s">
        <v>309</v>
      </c>
      <c r="S17632">
        <v>0</v>
      </c>
      <c r="T17632" t="s">
        <v>310</v>
      </c>
      <c r="U17632" t="s">
        <v>146</v>
      </c>
      <c r="V17632">
        <v>24</v>
      </c>
      <c r="W17632">
        <v>20</v>
      </c>
      <c r="X17632">
        <v>44</v>
      </c>
      <c r="Y17632">
        <v>1</v>
      </c>
      <c r="Z17632" t="s">
        <v>309</v>
      </c>
      <c r="AA17632">
        <v>1</v>
      </c>
      <c r="AB17632">
        <v>6</v>
      </c>
      <c r="AC17632">
        <v>0</v>
      </c>
      <c r="AD17632" t="s">
        <v>310</v>
      </c>
      <c r="AE17632" t="s">
        <v>310</v>
      </c>
      <c r="AF17632">
        <v>0</v>
      </c>
      <c r="AG17632" t="s">
        <v>310</v>
      </c>
      <c r="AH17632" s="1">
        <v>45980</v>
      </c>
      <c r="AI17632" s="1" t="s">
        <v>4653</v>
      </c>
    </row>
    <row r="17633" spans="1:35" x14ac:dyDescent="0.3">
      <c r="A17633">
        <v>23147790</v>
      </c>
      <c r="B17633" t="s">
        <v>94</v>
      </c>
      <c r="C17633" s="1">
        <v>44066</v>
      </c>
      <c r="D17633" s="1">
        <v>44090</v>
      </c>
      <c r="E17633" s="1">
        <v>44215</v>
      </c>
      <c r="F17633" s="2">
        <v>44215.805332326388</v>
      </c>
      <c r="G17633" t="s">
        <v>312</v>
      </c>
      <c r="H17633" t="s">
        <v>33</v>
      </c>
      <c r="I17633" t="s">
        <v>7043</v>
      </c>
      <c r="J17633" t="s">
        <v>18</v>
      </c>
      <c r="K17633" t="s">
        <v>307</v>
      </c>
      <c r="L17633">
        <v>300000</v>
      </c>
      <c r="M17633" t="s">
        <v>309</v>
      </c>
      <c r="N17633" t="s">
        <v>7</v>
      </c>
      <c r="O17633">
        <v>2500</v>
      </c>
      <c r="P17633" t="s">
        <v>308</v>
      </c>
      <c r="Q17633">
        <v>1</v>
      </c>
      <c r="R17633" t="s">
        <v>309</v>
      </c>
      <c r="S17633">
        <v>0</v>
      </c>
      <c r="T17633" t="s">
        <v>310</v>
      </c>
      <c r="U17633" t="s">
        <v>146</v>
      </c>
      <c r="V17633">
        <v>24</v>
      </c>
      <c r="W17633">
        <v>125</v>
      </c>
      <c r="X17633">
        <v>149</v>
      </c>
      <c r="Y17633">
        <v>1</v>
      </c>
      <c r="Z17633" t="s">
        <v>309</v>
      </c>
      <c r="AA17633">
        <v>1</v>
      </c>
      <c r="AB17633">
        <v>6</v>
      </c>
      <c r="AC17633">
        <v>0</v>
      </c>
      <c r="AD17633" t="s">
        <v>310</v>
      </c>
      <c r="AE17633" t="s">
        <v>310</v>
      </c>
      <c r="AF17633">
        <v>0</v>
      </c>
      <c r="AG17633" t="s">
        <v>310</v>
      </c>
      <c r="AH17633" s="1">
        <v>45980</v>
      </c>
      <c r="AI17633" s="1" t="s">
        <v>4653</v>
      </c>
    </row>
    <row r="17634" spans="1:35" x14ac:dyDescent="0.3">
      <c r="A17634">
        <v>23148217</v>
      </c>
      <c r="B17634" t="s">
        <v>94</v>
      </c>
      <c r="C17634" s="1">
        <v>44068</v>
      </c>
      <c r="D17634" s="1">
        <v>44092</v>
      </c>
      <c r="E17634" s="1">
        <v>44152</v>
      </c>
      <c r="F17634" s="2">
        <v>44152.079710300924</v>
      </c>
      <c r="G17634" t="s">
        <v>312</v>
      </c>
      <c r="H17634" t="s">
        <v>33</v>
      </c>
      <c r="I17634" t="s">
        <v>7043</v>
      </c>
      <c r="J17634" t="s">
        <v>18</v>
      </c>
      <c r="K17634" t="s">
        <v>307</v>
      </c>
      <c r="L17634">
        <v>600000</v>
      </c>
      <c r="M17634" t="s">
        <v>309</v>
      </c>
      <c r="N17634" t="s">
        <v>7</v>
      </c>
      <c r="O17634">
        <v>2500</v>
      </c>
      <c r="P17634" t="s">
        <v>308</v>
      </c>
      <c r="Q17634">
        <v>1</v>
      </c>
      <c r="R17634" t="s">
        <v>309</v>
      </c>
      <c r="S17634">
        <v>0</v>
      </c>
      <c r="T17634" t="s">
        <v>310</v>
      </c>
      <c r="U17634" t="s">
        <v>146</v>
      </c>
      <c r="V17634">
        <v>24</v>
      </c>
      <c r="W17634">
        <v>60</v>
      </c>
      <c r="X17634">
        <v>84</v>
      </c>
      <c r="Y17634">
        <v>1</v>
      </c>
      <c r="Z17634" t="s">
        <v>309</v>
      </c>
      <c r="AA17634">
        <v>1</v>
      </c>
      <c r="AB17634">
        <v>4</v>
      </c>
      <c r="AC17634">
        <v>0</v>
      </c>
      <c r="AD17634" t="s">
        <v>310</v>
      </c>
      <c r="AE17634" t="s">
        <v>310</v>
      </c>
      <c r="AF17634">
        <v>0</v>
      </c>
      <c r="AG17634" t="s">
        <v>310</v>
      </c>
      <c r="AH17634" s="1">
        <v>45980</v>
      </c>
      <c r="AI17634" s="1" t="s">
        <v>4341</v>
      </c>
    </row>
    <row r="17635" spans="1:35" x14ac:dyDescent="0.3">
      <c r="A17635">
        <v>23150815</v>
      </c>
      <c r="B17635" t="s">
        <v>94</v>
      </c>
      <c r="C17635" s="1">
        <v>44066</v>
      </c>
      <c r="D17635" s="1">
        <v>44099</v>
      </c>
      <c r="E17635" s="1">
        <v>44140</v>
      </c>
      <c r="F17635" s="2">
        <v>44140.910366180557</v>
      </c>
      <c r="G17635" t="s">
        <v>306</v>
      </c>
      <c r="H17635" t="s">
        <v>33</v>
      </c>
      <c r="I17635" t="s">
        <v>7042</v>
      </c>
      <c r="J17635" t="s">
        <v>18</v>
      </c>
      <c r="K17635" t="s">
        <v>307</v>
      </c>
      <c r="L17635">
        <v>203500</v>
      </c>
      <c r="M17635" t="s">
        <v>309</v>
      </c>
      <c r="N17635" t="s">
        <v>7</v>
      </c>
      <c r="O17635">
        <v>2500</v>
      </c>
      <c r="P17635" t="s">
        <v>308</v>
      </c>
      <c r="Q17635">
        <v>1</v>
      </c>
      <c r="R17635" t="s">
        <v>309</v>
      </c>
      <c r="S17635">
        <v>1</v>
      </c>
      <c r="T17635" t="s">
        <v>309</v>
      </c>
      <c r="U17635">
        <v>203500</v>
      </c>
      <c r="V17635">
        <v>33</v>
      </c>
      <c r="W17635">
        <v>41</v>
      </c>
      <c r="X17635">
        <v>74</v>
      </c>
      <c r="Y17635">
        <v>1</v>
      </c>
      <c r="Z17635" t="s">
        <v>309</v>
      </c>
      <c r="AA17635">
        <v>1</v>
      </c>
      <c r="AB17635">
        <v>1</v>
      </c>
      <c r="AC17635">
        <v>0</v>
      </c>
      <c r="AD17635" t="s">
        <v>310</v>
      </c>
      <c r="AE17635" t="s">
        <v>310</v>
      </c>
      <c r="AF17635">
        <v>0</v>
      </c>
      <c r="AG17635" t="s">
        <v>310</v>
      </c>
      <c r="AH17635" s="1">
        <v>45980</v>
      </c>
      <c r="AI17635" s="1" t="s">
        <v>4653</v>
      </c>
    </row>
    <row r="17636" spans="1:35" x14ac:dyDescent="0.3">
      <c r="A17636">
        <v>23164763</v>
      </c>
      <c r="B17636" t="s">
        <v>94</v>
      </c>
      <c r="C17636" s="1">
        <v>44068</v>
      </c>
      <c r="D17636" s="1">
        <v>44103</v>
      </c>
      <c r="E17636" s="1">
        <v>44356</v>
      </c>
      <c r="F17636" s="2">
        <v>44356.090324201388</v>
      </c>
      <c r="G17636" t="s">
        <v>312</v>
      </c>
      <c r="H17636" t="s">
        <v>33</v>
      </c>
      <c r="I17636" t="s">
        <v>7043</v>
      </c>
      <c r="J17636" t="s">
        <v>18</v>
      </c>
      <c r="K17636" t="s">
        <v>307</v>
      </c>
      <c r="L17636">
        <v>300000</v>
      </c>
      <c r="M17636" t="s">
        <v>309</v>
      </c>
      <c r="N17636" t="s">
        <v>7</v>
      </c>
      <c r="O17636">
        <v>2500</v>
      </c>
      <c r="P17636" t="s">
        <v>308</v>
      </c>
      <c r="Q17636">
        <v>1</v>
      </c>
      <c r="R17636" t="s">
        <v>309</v>
      </c>
      <c r="S17636">
        <v>0</v>
      </c>
      <c r="T17636" t="s">
        <v>310</v>
      </c>
      <c r="U17636" t="s">
        <v>146</v>
      </c>
      <c r="V17636">
        <v>35</v>
      </c>
      <c r="W17636">
        <v>253</v>
      </c>
      <c r="X17636">
        <v>288</v>
      </c>
      <c r="Y17636">
        <v>1</v>
      </c>
      <c r="Z17636" t="s">
        <v>309</v>
      </c>
      <c r="AA17636">
        <v>1</v>
      </c>
      <c r="AB17636">
        <v>5</v>
      </c>
      <c r="AC17636">
        <v>0</v>
      </c>
      <c r="AD17636" t="s">
        <v>310</v>
      </c>
      <c r="AE17636" t="s">
        <v>310</v>
      </c>
      <c r="AF17636">
        <v>0</v>
      </c>
      <c r="AG17636" t="s">
        <v>310</v>
      </c>
      <c r="AH17636" s="1">
        <v>45980</v>
      </c>
      <c r="AI17636" s="1" t="s">
        <v>4653</v>
      </c>
    </row>
    <row r="17637" spans="1:35" x14ac:dyDescent="0.3">
      <c r="A17637">
        <v>23160116</v>
      </c>
      <c r="B17637" t="s">
        <v>94</v>
      </c>
      <c r="C17637" s="1">
        <v>44067</v>
      </c>
      <c r="D17637" s="1">
        <v>44092</v>
      </c>
      <c r="E17637" s="1">
        <v>44172</v>
      </c>
      <c r="F17637" s="2">
        <v>44172.875520752314</v>
      </c>
      <c r="G17637" t="s">
        <v>306</v>
      </c>
      <c r="H17637" t="s">
        <v>33</v>
      </c>
      <c r="I17637" t="s">
        <v>7042</v>
      </c>
      <c r="J17637" t="s">
        <v>18</v>
      </c>
      <c r="K17637" t="s">
        <v>307</v>
      </c>
      <c r="L17637">
        <v>300000</v>
      </c>
      <c r="M17637" t="s">
        <v>309</v>
      </c>
      <c r="N17637" t="s">
        <v>7</v>
      </c>
      <c r="O17637">
        <v>2500</v>
      </c>
      <c r="P17637" t="s">
        <v>308</v>
      </c>
      <c r="Q17637">
        <v>1</v>
      </c>
      <c r="R17637" t="s">
        <v>309</v>
      </c>
      <c r="S17637">
        <v>0</v>
      </c>
      <c r="T17637" t="s">
        <v>310</v>
      </c>
      <c r="U17637" t="s">
        <v>146</v>
      </c>
      <c r="V17637">
        <v>25</v>
      </c>
      <c r="W17637">
        <v>80</v>
      </c>
      <c r="X17637">
        <v>105</v>
      </c>
      <c r="Y17637">
        <v>1</v>
      </c>
      <c r="Z17637" t="s">
        <v>309</v>
      </c>
      <c r="AA17637">
        <v>2</v>
      </c>
      <c r="AB17637">
        <v>14</v>
      </c>
      <c r="AC17637">
        <v>0</v>
      </c>
      <c r="AD17637" t="s">
        <v>310</v>
      </c>
      <c r="AE17637" t="s">
        <v>310</v>
      </c>
      <c r="AF17637">
        <v>0</v>
      </c>
      <c r="AG17637" t="s">
        <v>310</v>
      </c>
      <c r="AH17637" s="1">
        <v>45980</v>
      </c>
      <c r="AI17637" s="1" t="s">
        <v>4653</v>
      </c>
    </row>
    <row r="17638" spans="1:35" x14ac:dyDescent="0.3">
      <c r="A17638">
        <v>23160474</v>
      </c>
      <c r="B17638" t="s">
        <v>94</v>
      </c>
      <c r="C17638" s="1">
        <v>44068</v>
      </c>
      <c r="D17638" s="1">
        <v>44089</v>
      </c>
      <c r="E17638" s="1">
        <v>44153</v>
      </c>
      <c r="F17638" s="2">
        <v>44153.813464525461</v>
      </c>
      <c r="G17638" t="s">
        <v>312</v>
      </c>
      <c r="H17638" t="s">
        <v>33</v>
      </c>
      <c r="I17638" t="s">
        <v>7042</v>
      </c>
      <c r="J17638" t="s">
        <v>18</v>
      </c>
      <c r="K17638" t="s">
        <v>307</v>
      </c>
      <c r="L17638">
        <v>60000</v>
      </c>
      <c r="M17638" t="s">
        <v>309</v>
      </c>
      <c r="N17638" t="s">
        <v>7</v>
      </c>
      <c r="O17638">
        <v>2500</v>
      </c>
      <c r="P17638" t="s">
        <v>308</v>
      </c>
      <c r="Q17638">
        <v>1</v>
      </c>
      <c r="R17638" t="s">
        <v>309</v>
      </c>
      <c r="S17638">
        <v>0</v>
      </c>
      <c r="T17638" t="s">
        <v>310</v>
      </c>
      <c r="U17638" t="s">
        <v>146</v>
      </c>
      <c r="V17638">
        <v>21</v>
      </c>
      <c r="W17638">
        <v>64</v>
      </c>
      <c r="X17638">
        <v>85</v>
      </c>
      <c r="Y17638">
        <v>1</v>
      </c>
      <c r="Z17638" t="s">
        <v>309</v>
      </c>
      <c r="AA17638">
        <v>1</v>
      </c>
      <c r="AB17638">
        <v>4</v>
      </c>
      <c r="AC17638">
        <v>0</v>
      </c>
      <c r="AD17638" t="s">
        <v>310</v>
      </c>
      <c r="AE17638" t="s">
        <v>310</v>
      </c>
      <c r="AF17638">
        <v>0</v>
      </c>
      <c r="AG17638" t="s">
        <v>310</v>
      </c>
      <c r="AH17638" s="1">
        <v>45980</v>
      </c>
      <c r="AI17638" s="1" t="s">
        <v>4653</v>
      </c>
    </row>
    <row r="17639" spans="1:35" x14ac:dyDescent="0.3">
      <c r="A17639">
        <v>23160990</v>
      </c>
      <c r="B17639" t="s">
        <v>94</v>
      </c>
      <c r="C17639" s="1">
        <v>44069</v>
      </c>
      <c r="D17639" s="1">
        <v>44095</v>
      </c>
      <c r="E17639" s="1">
        <v>44179</v>
      </c>
      <c r="F17639" s="2">
        <v>44179.951480844909</v>
      </c>
      <c r="G17639" t="s">
        <v>312</v>
      </c>
      <c r="H17639" t="s">
        <v>33</v>
      </c>
      <c r="I17639" t="s">
        <v>7043</v>
      </c>
      <c r="J17639" t="s">
        <v>18</v>
      </c>
      <c r="K17639" t="s">
        <v>307</v>
      </c>
      <c r="L17639">
        <v>300000</v>
      </c>
      <c r="M17639" t="s">
        <v>309</v>
      </c>
      <c r="N17639" t="s">
        <v>7</v>
      </c>
      <c r="O17639">
        <v>2500</v>
      </c>
      <c r="P17639" t="s">
        <v>308</v>
      </c>
      <c r="Q17639">
        <v>1</v>
      </c>
      <c r="R17639" t="s">
        <v>309</v>
      </c>
      <c r="S17639">
        <v>0</v>
      </c>
      <c r="T17639" t="s">
        <v>310</v>
      </c>
      <c r="U17639" t="s">
        <v>146</v>
      </c>
      <c r="V17639">
        <v>26</v>
      </c>
      <c r="W17639">
        <v>84</v>
      </c>
      <c r="X17639">
        <v>110</v>
      </c>
      <c r="Y17639">
        <v>1</v>
      </c>
      <c r="Z17639" t="s">
        <v>309</v>
      </c>
      <c r="AA17639">
        <v>1</v>
      </c>
      <c r="AB17639">
        <v>2</v>
      </c>
      <c r="AC17639">
        <v>0</v>
      </c>
      <c r="AD17639" t="s">
        <v>310</v>
      </c>
      <c r="AE17639" t="s">
        <v>310</v>
      </c>
      <c r="AF17639">
        <v>0</v>
      </c>
      <c r="AG17639" t="s">
        <v>310</v>
      </c>
      <c r="AH17639" s="1">
        <v>45980</v>
      </c>
      <c r="AI17639" s="1" t="s">
        <v>4653</v>
      </c>
    </row>
    <row r="17640" spans="1:35" x14ac:dyDescent="0.3">
      <c r="A17640">
        <v>23204999</v>
      </c>
      <c r="B17640" t="s">
        <v>94</v>
      </c>
      <c r="C17640" s="1">
        <v>44074</v>
      </c>
      <c r="D17640" s="1">
        <v>44098</v>
      </c>
      <c r="E17640" s="1">
        <v>44209</v>
      </c>
      <c r="F17640" s="2">
        <v>44209.896308159725</v>
      </c>
      <c r="G17640" t="s">
        <v>306</v>
      </c>
      <c r="H17640" t="s">
        <v>33</v>
      </c>
      <c r="I17640" t="s">
        <v>7043</v>
      </c>
      <c r="J17640" t="s">
        <v>18</v>
      </c>
      <c r="K17640" t="s">
        <v>307</v>
      </c>
      <c r="L17640">
        <v>140000</v>
      </c>
      <c r="M17640" t="s">
        <v>309</v>
      </c>
      <c r="N17640" t="s">
        <v>7</v>
      </c>
      <c r="O17640">
        <v>2500</v>
      </c>
      <c r="P17640" t="s">
        <v>308</v>
      </c>
      <c r="Q17640">
        <v>1</v>
      </c>
      <c r="R17640" t="s">
        <v>309</v>
      </c>
      <c r="S17640">
        <v>0</v>
      </c>
      <c r="T17640" t="s">
        <v>310</v>
      </c>
      <c r="U17640" t="s">
        <v>146</v>
      </c>
      <c r="V17640">
        <v>24</v>
      </c>
      <c r="W17640">
        <v>111</v>
      </c>
      <c r="X17640">
        <v>135</v>
      </c>
      <c r="Y17640">
        <v>1</v>
      </c>
      <c r="Z17640" t="s">
        <v>309</v>
      </c>
      <c r="AA17640">
        <v>1</v>
      </c>
      <c r="AB17640">
        <v>2</v>
      </c>
      <c r="AC17640">
        <v>0</v>
      </c>
      <c r="AD17640" t="s">
        <v>310</v>
      </c>
      <c r="AE17640" t="s">
        <v>310</v>
      </c>
      <c r="AF17640">
        <v>0</v>
      </c>
      <c r="AG17640" t="s">
        <v>310</v>
      </c>
      <c r="AH17640" s="1">
        <v>45980</v>
      </c>
      <c r="AI17640" s="1" t="s">
        <v>4653</v>
      </c>
    </row>
    <row r="17641" spans="1:35" x14ac:dyDescent="0.3">
      <c r="A17641">
        <v>23200775</v>
      </c>
      <c r="B17641" t="s">
        <v>94</v>
      </c>
      <c r="C17641" s="1">
        <v>44073</v>
      </c>
      <c r="D17641" s="1">
        <v>44092</v>
      </c>
      <c r="E17641" s="1">
        <v>44172</v>
      </c>
      <c r="F17641" s="2">
        <v>44172.160440219908</v>
      </c>
      <c r="G17641" t="s">
        <v>306</v>
      </c>
      <c r="H17641" t="s">
        <v>33</v>
      </c>
      <c r="I17641" t="s">
        <v>7042</v>
      </c>
      <c r="J17641" t="s">
        <v>18</v>
      </c>
      <c r="K17641" t="s">
        <v>307</v>
      </c>
      <c r="L17641">
        <v>353500</v>
      </c>
      <c r="M17641" t="s">
        <v>309</v>
      </c>
      <c r="N17641" t="s">
        <v>7</v>
      </c>
      <c r="O17641">
        <v>2500</v>
      </c>
      <c r="P17641" t="s">
        <v>308</v>
      </c>
      <c r="Q17641">
        <v>1</v>
      </c>
      <c r="R17641" t="s">
        <v>309</v>
      </c>
      <c r="S17641">
        <v>1</v>
      </c>
      <c r="T17641" t="s">
        <v>309</v>
      </c>
      <c r="U17641">
        <v>353500</v>
      </c>
      <c r="V17641">
        <v>19</v>
      </c>
      <c r="W17641">
        <v>80</v>
      </c>
      <c r="X17641">
        <v>99</v>
      </c>
      <c r="Y17641">
        <v>1</v>
      </c>
      <c r="Z17641" t="s">
        <v>309</v>
      </c>
      <c r="AA17641">
        <v>1</v>
      </c>
      <c r="AB17641">
        <v>1</v>
      </c>
      <c r="AC17641">
        <v>0</v>
      </c>
      <c r="AD17641" t="s">
        <v>310</v>
      </c>
      <c r="AE17641" t="s">
        <v>310</v>
      </c>
      <c r="AF17641">
        <v>0</v>
      </c>
      <c r="AG17641" t="s">
        <v>310</v>
      </c>
      <c r="AH17641" s="1">
        <v>45980</v>
      </c>
      <c r="AI17641" s="1" t="s">
        <v>4653</v>
      </c>
    </row>
    <row r="17642" spans="1:35" x14ac:dyDescent="0.3">
      <c r="A17642">
        <v>23196224</v>
      </c>
      <c r="B17642" t="s">
        <v>94</v>
      </c>
      <c r="C17642" s="1">
        <v>44073</v>
      </c>
      <c r="D17642" s="1">
        <v>44085</v>
      </c>
      <c r="E17642" s="1">
        <v>44258</v>
      </c>
      <c r="F17642" s="2">
        <v>44258.065428090275</v>
      </c>
      <c r="G17642" t="s">
        <v>312</v>
      </c>
      <c r="H17642" t="s">
        <v>33</v>
      </c>
      <c r="I17642" t="s">
        <v>7042</v>
      </c>
      <c r="J17642" t="s">
        <v>18</v>
      </c>
      <c r="K17642" t="s">
        <v>307</v>
      </c>
      <c r="L17642">
        <v>140000</v>
      </c>
      <c r="M17642" t="s">
        <v>309</v>
      </c>
      <c r="N17642" t="s">
        <v>7</v>
      </c>
      <c r="O17642">
        <v>2500</v>
      </c>
      <c r="P17642" t="s">
        <v>308</v>
      </c>
      <c r="Q17642">
        <v>1</v>
      </c>
      <c r="R17642" t="s">
        <v>309</v>
      </c>
      <c r="S17642">
        <v>0</v>
      </c>
      <c r="T17642" t="s">
        <v>310</v>
      </c>
      <c r="U17642" t="s">
        <v>146</v>
      </c>
      <c r="V17642">
        <v>12</v>
      </c>
      <c r="W17642">
        <v>173</v>
      </c>
      <c r="X17642">
        <v>185</v>
      </c>
      <c r="Y17642">
        <v>1</v>
      </c>
      <c r="Z17642" t="s">
        <v>309</v>
      </c>
      <c r="AA17642">
        <v>1</v>
      </c>
      <c r="AB17642">
        <v>1</v>
      </c>
      <c r="AC17642">
        <v>0</v>
      </c>
      <c r="AD17642" t="s">
        <v>310</v>
      </c>
      <c r="AE17642" t="s">
        <v>310</v>
      </c>
      <c r="AF17642">
        <v>1</v>
      </c>
      <c r="AG17642" t="s">
        <v>309</v>
      </c>
      <c r="AH17642" s="1">
        <v>45980</v>
      </c>
      <c r="AI17642" s="1" t="s">
        <v>4653</v>
      </c>
    </row>
    <row r="17643" spans="1:35" x14ac:dyDescent="0.3">
      <c r="A17643">
        <v>23197521</v>
      </c>
      <c r="B17643" t="s">
        <v>94</v>
      </c>
      <c r="C17643" s="1">
        <v>44077</v>
      </c>
      <c r="D17643" s="1">
        <v>44104</v>
      </c>
      <c r="E17643" s="1">
        <v>44138</v>
      </c>
      <c r="F17643" s="2">
        <v>44138.86659445602</v>
      </c>
      <c r="G17643" t="s">
        <v>312</v>
      </c>
      <c r="H17643" t="s">
        <v>33</v>
      </c>
      <c r="I17643" t="s">
        <v>146</v>
      </c>
      <c r="J17643" t="s">
        <v>18</v>
      </c>
      <c r="K17643" t="s">
        <v>307</v>
      </c>
      <c r="L17643">
        <v>600000</v>
      </c>
      <c r="M17643" t="s">
        <v>309</v>
      </c>
      <c r="N17643" t="s">
        <v>7</v>
      </c>
      <c r="O17643">
        <v>2500</v>
      </c>
      <c r="P17643" t="s">
        <v>308</v>
      </c>
      <c r="Q17643">
        <v>1</v>
      </c>
      <c r="R17643" t="s">
        <v>309</v>
      </c>
      <c r="S17643">
        <v>0</v>
      </c>
      <c r="T17643" t="s">
        <v>310</v>
      </c>
      <c r="U17643" t="s">
        <v>146</v>
      </c>
      <c r="V17643">
        <v>27</v>
      </c>
      <c r="W17643">
        <v>34</v>
      </c>
      <c r="X17643">
        <v>61</v>
      </c>
      <c r="Y17643">
        <v>1</v>
      </c>
      <c r="Z17643" t="s">
        <v>309</v>
      </c>
      <c r="AA17643">
        <v>1</v>
      </c>
      <c r="AB17643">
        <v>9</v>
      </c>
      <c r="AC17643">
        <v>0</v>
      </c>
      <c r="AD17643" t="s">
        <v>310</v>
      </c>
      <c r="AE17643" t="s">
        <v>310</v>
      </c>
      <c r="AF17643">
        <v>0</v>
      </c>
      <c r="AG17643" t="s">
        <v>310</v>
      </c>
      <c r="AH17643" s="1">
        <v>45980</v>
      </c>
      <c r="AI17643" s="1" t="s">
        <v>4341</v>
      </c>
    </row>
    <row r="17644" spans="1:35" x14ac:dyDescent="0.3">
      <c r="A17644">
        <v>23197597</v>
      </c>
      <c r="B17644" t="s">
        <v>94</v>
      </c>
      <c r="C17644" s="1">
        <v>44071</v>
      </c>
      <c r="D17644" s="1">
        <v>44098</v>
      </c>
      <c r="E17644" s="1">
        <v>44250</v>
      </c>
      <c r="F17644" s="2">
        <v>44250.90333976852</v>
      </c>
      <c r="G17644" t="s">
        <v>312</v>
      </c>
      <c r="H17644" t="s">
        <v>33</v>
      </c>
      <c r="I17644" t="s">
        <v>7043</v>
      </c>
      <c r="J17644" t="s">
        <v>18</v>
      </c>
      <c r="K17644" t="s">
        <v>307</v>
      </c>
      <c r="L17644">
        <v>140000</v>
      </c>
      <c r="M17644" t="s">
        <v>309</v>
      </c>
      <c r="N17644" t="s">
        <v>7</v>
      </c>
      <c r="O17644">
        <v>2500</v>
      </c>
      <c r="P17644" t="s">
        <v>308</v>
      </c>
      <c r="Q17644">
        <v>1</v>
      </c>
      <c r="R17644" t="s">
        <v>309</v>
      </c>
      <c r="S17644">
        <v>0</v>
      </c>
      <c r="T17644" t="s">
        <v>310</v>
      </c>
      <c r="U17644" t="s">
        <v>146</v>
      </c>
      <c r="V17644">
        <v>27</v>
      </c>
      <c r="W17644">
        <v>152</v>
      </c>
      <c r="X17644">
        <v>179</v>
      </c>
      <c r="Y17644">
        <v>1</v>
      </c>
      <c r="Z17644" t="s">
        <v>309</v>
      </c>
      <c r="AA17644">
        <v>1</v>
      </c>
      <c r="AB17644">
        <v>7</v>
      </c>
      <c r="AC17644">
        <v>0</v>
      </c>
      <c r="AD17644" t="s">
        <v>310</v>
      </c>
      <c r="AE17644" t="s">
        <v>310</v>
      </c>
      <c r="AF17644">
        <v>0</v>
      </c>
      <c r="AG17644" t="s">
        <v>310</v>
      </c>
      <c r="AH17644" s="1">
        <v>45980</v>
      </c>
      <c r="AI17644" s="1" t="s">
        <v>4653</v>
      </c>
    </row>
    <row r="17645" spans="1:35" x14ac:dyDescent="0.3">
      <c r="A17645">
        <v>23190793</v>
      </c>
      <c r="B17645" t="s">
        <v>94</v>
      </c>
      <c r="C17645" s="1">
        <v>44070</v>
      </c>
      <c r="D17645" s="1">
        <v>44092</v>
      </c>
      <c r="E17645" s="1">
        <v>44172</v>
      </c>
      <c r="F17645" s="2">
        <v>44172.159946828702</v>
      </c>
      <c r="G17645" t="s">
        <v>314</v>
      </c>
      <c r="H17645" t="s">
        <v>33</v>
      </c>
      <c r="I17645" t="s">
        <v>7042</v>
      </c>
      <c r="J17645" t="s">
        <v>18</v>
      </c>
      <c r="K17645" t="s">
        <v>307</v>
      </c>
      <c r="L17645">
        <v>60000</v>
      </c>
      <c r="M17645" t="s">
        <v>309</v>
      </c>
      <c r="N17645" t="s">
        <v>7</v>
      </c>
      <c r="O17645">
        <v>2500</v>
      </c>
      <c r="P17645" t="s">
        <v>308</v>
      </c>
      <c r="Q17645">
        <v>1</v>
      </c>
      <c r="R17645" t="s">
        <v>309</v>
      </c>
      <c r="S17645">
        <v>0</v>
      </c>
      <c r="T17645" t="s">
        <v>310</v>
      </c>
      <c r="U17645" t="s">
        <v>146</v>
      </c>
      <c r="V17645">
        <v>22</v>
      </c>
      <c r="W17645">
        <v>80</v>
      </c>
      <c r="X17645">
        <v>102</v>
      </c>
      <c r="Y17645">
        <v>1</v>
      </c>
      <c r="Z17645" t="s">
        <v>309</v>
      </c>
      <c r="AA17645">
        <v>1</v>
      </c>
      <c r="AB17645">
        <v>3</v>
      </c>
      <c r="AC17645">
        <v>0</v>
      </c>
      <c r="AD17645" t="s">
        <v>310</v>
      </c>
      <c r="AE17645" t="s">
        <v>310</v>
      </c>
      <c r="AF17645">
        <v>0</v>
      </c>
      <c r="AG17645" t="s">
        <v>310</v>
      </c>
      <c r="AH17645" s="1">
        <v>45980</v>
      </c>
      <c r="AI17645" s="1" t="s">
        <v>4653</v>
      </c>
    </row>
    <row r="17646" spans="1:35" x14ac:dyDescent="0.3">
      <c r="A17646">
        <v>23175219</v>
      </c>
      <c r="B17646" t="s">
        <v>94</v>
      </c>
      <c r="C17646" s="1">
        <v>44074</v>
      </c>
      <c r="D17646" s="1">
        <v>44102</v>
      </c>
      <c r="E17646" s="1">
        <v>44210</v>
      </c>
      <c r="F17646" s="2">
        <v>44210.067806620369</v>
      </c>
      <c r="G17646" t="s">
        <v>306</v>
      </c>
      <c r="H17646" t="s">
        <v>33</v>
      </c>
      <c r="I17646" t="s">
        <v>7042</v>
      </c>
      <c r="J17646" t="s">
        <v>18</v>
      </c>
      <c r="K17646" t="s">
        <v>307</v>
      </c>
      <c r="L17646">
        <v>2400000</v>
      </c>
      <c r="M17646" t="s">
        <v>309</v>
      </c>
      <c r="N17646" t="s">
        <v>7</v>
      </c>
      <c r="O17646">
        <v>2500</v>
      </c>
      <c r="P17646" t="s">
        <v>308</v>
      </c>
      <c r="Q17646">
        <v>1</v>
      </c>
      <c r="R17646" t="s">
        <v>309</v>
      </c>
      <c r="S17646">
        <v>0</v>
      </c>
      <c r="T17646" t="s">
        <v>310</v>
      </c>
      <c r="U17646" t="s">
        <v>146</v>
      </c>
      <c r="V17646">
        <v>28</v>
      </c>
      <c r="W17646">
        <v>108</v>
      </c>
      <c r="X17646">
        <v>136</v>
      </c>
      <c r="Y17646">
        <v>1</v>
      </c>
      <c r="Z17646" t="s">
        <v>309</v>
      </c>
      <c r="AA17646">
        <v>4</v>
      </c>
      <c r="AB17646">
        <v>12</v>
      </c>
      <c r="AC17646">
        <v>0</v>
      </c>
      <c r="AD17646" t="s">
        <v>310</v>
      </c>
      <c r="AE17646" t="s">
        <v>310</v>
      </c>
      <c r="AF17646">
        <v>0</v>
      </c>
      <c r="AG17646" t="s">
        <v>310</v>
      </c>
      <c r="AH17646" s="1">
        <v>45980</v>
      </c>
      <c r="AI17646" s="1" t="s">
        <v>4340</v>
      </c>
    </row>
    <row r="17647" spans="1:35" x14ac:dyDescent="0.3">
      <c r="A17647">
        <v>23189217</v>
      </c>
      <c r="B17647" t="s">
        <v>94</v>
      </c>
      <c r="C17647" s="1">
        <v>44070</v>
      </c>
      <c r="D17647" s="1">
        <v>44091</v>
      </c>
      <c r="E17647" s="1">
        <v>45884</v>
      </c>
      <c r="F17647" s="2">
        <v>45884.127775844907</v>
      </c>
      <c r="G17647" t="s">
        <v>314</v>
      </c>
      <c r="H17647" t="s">
        <v>33</v>
      </c>
      <c r="I17647" t="s">
        <v>146</v>
      </c>
      <c r="J17647" t="s">
        <v>18</v>
      </c>
      <c r="K17647" t="s">
        <v>307</v>
      </c>
      <c r="L17647">
        <v>140000</v>
      </c>
      <c r="M17647" t="s">
        <v>309</v>
      </c>
      <c r="N17647" t="s">
        <v>7</v>
      </c>
      <c r="O17647">
        <v>2500</v>
      </c>
      <c r="P17647" t="s">
        <v>4573</v>
      </c>
      <c r="Q17647">
        <v>0</v>
      </c>
      <c r="R17647" t="s">
        <v>310</v>
      </c>
      <c r="S17647">
        <v>0</v>
      </c>
      <c r="T17647" t="s">
        <v>310</v>
      </c>
      <c r="U17647" t="s">
        <v>146</v>
      </c>
      <c r="V17647">
        <v>21</v>
      </c>
      <c r="W17647">
        <v>0</v>
      </c>
      <c r="X17647">
        <v>0</v>
      </c>
      <c r="Y17647">
        <v>1</v>
      </c>
      <c r="Z17647" t="s">
        <v>309</v>
      </c>
      <c r="AA17647">
        <v>0</v>
      </c>
      <c r="AB17647">
        <v>2</v>
      </c>
      <c r="AC17647">
        <v>0</v>
      </c>
      <c r="AD17647" t="s">
        <v>310</v>
      </c>
      <c r="AE17647" t="s">
        <v>310</v>
      </c>
      <c r="AF17647">
        <v>0</v>
      </c>
      <c r="AG17647" t="s">
        <v>310</v>
      </c>
      <c r="AH17647" s="1">
        <v>45980</v>
      </c>
      <c r="AI17647" s="1" t="s">
        <v>4653</v>
      </c>
    </row>
    <row r="17648" spans="1:35" x14ac:dyDescent="0.3">
      <c r="A17648">
        <v>23189256</v>
      </c>
      <c r="B17648" t="s">
        <v>94</v>
      </c>
      <c r="C17648" s="1">
        <v>44074</v>
      </c>
      <c r="D17648" s="1">
        <v>44096</v>
      </c>
      <c r="E17648" s="1">
        <v>44242</v>
      </c>
      <c r="F17648" s="2">
        <v>44242.825218298611</v>
      </c>
      <c r="G17648" t="s">
        <v>312</v>
      </c>
      <c r="H17648" t="s">
        <v>33</v>
      </c>
      <c r="I17648" t="s">
        <v>7043</v>
      </c>
      <c r="J17648" t="s">
        <v>18</v>
      </c>
      <c r="K17648" t="s">
        <v>307</v>
      </c>
      <c r="L17648">
        <v>300000</v>
      </c>
      <c r="M17648" t="s">
        <v>309</v>
      </c>
      <c r="N17648" t="s">
        <v>7</v>
      </c>
      <c r="O17648">
        <v>2500</v>
      </c>
      <c r="P17648" t="s">
        <v>308</v>
      </c>
      <c r="Q17648">
        <v>1</v>
      </c>
      <c r="R17648" t="s">
        <v>309</v>
      </c>
      <c r="S17648">
        <v>0</v>
      </c>
      <c r="T17648" t="s">
        <v>310</v>
      </c>
      <c r="U17648" t="s">
        <v>146</v>
      </c>
      <c r="V17648">
        <v>22</v>
      </c>
      <c r="W17648">
        <v>146</v>
      </c>
      <c r="X17648">
        <v>168</v>
      </c>
      <c r="Y17648">
        <v>1</v>
      </c>
      <c r="Z17648" t="s">
        <v>309</v>
      </c>
      <c r="AA17648">
        <v>1</v>
      </c>
      <c r="AB17648">
        <v>3</v>
      </c>
      <c r="AC17648">
        <v>0</v>
      </c>
      <c r="AD17648" t="s">
        <v>310</v>
      </c>
      <c r="AE17648" t="s">
        <v>310</v>
      </c>
      <c r="AF17648">
        <v>0</v>
      </c>
      <c r="AG17648" t="s">
        <v>310</v>
      </c>
      <c r="AH17648" s="1">
        <v>45980</v>
      </c>
      <c r="AI17648" s="1" t="s">
        <v>4653</v>
      </c>
    </row>
    <row r="17649" spans="1:35" x14ac:dyDescent="0.3">
      <c r="A17649">
        <v>23168629</v>
      </c>
      <c r="B17649" t="s">
        <v>94</v>
      </c>
      <c r="C17649" s="1">
        <v>44070</v>
      </c>
      <c r="D17649" s="1">
        <v>44109</v>
      </c>
      <c r="E17649" s="1">
        <v>44236</v>
      </c>
      <c r="F17649" s="2">
        <v>44236.041389513892</v>
      </c>
      <c r="G17649" t="s">
        <v>312</v>
      </c>
      <c r="H17649" t="s">
        <v>33</v>
      </c>
      <c r="I17649" t="s">
        <v>7043</v>
      </c>
      <c r="J17649" t="s">
        <v>18</v>
      </c>
      <c r="K17649" t="s">
        <v>307</v>
      </c>
      <c r="L17649">
        <v>140000</v>
      </c>
      <c r="M17649" t="s">
        <v>309</v>
      </c>
      <c r="N17649" t="s">
        <v>7</v>
      </c>
      <c r="O17649">
        <v>2500</v>
      </c>
      <c r="P17649" t="s">
        <v>308</v>
      </c>
      <c r="Q17649">
        <v>1</v>
      </c>
      <c r="R17649" t="s">
        <v>309</v>
      </c>
      <c r="S17649">
        <v>0</v>
      </c>
      <c r="T17649" t="s">
        <v>310</v>
      </c>
      <c r="U17649" t="s">
        <v>146</v>
      </c>
      <c r="V17649">
        <v>39</v>
      </c>
      <c r="W17649">
        <v>127</v>
      </c>
      <c r="X17649">
        <v>166</v>
      </c>
      <c r="Y17649">
        <v>1</v>
      </c>
      <c r="Z17649" t="s">
        <v>309</v>
      </c>
      <c r="AA17649">
        <v>1</v>
      </c>
      <c r="AB17649">
        <v>4</v>
      </c>
      <c r="AC17649">
        <v>0</v>
      </c>
      <c r="AD17649" t="s">
        <v>310</v>
      </c>
      <c r="AE17649" t="s">
        <v>310</v>
      </c>
      <c r="AF17649">
        <v>0</v>
      </c>
      <c r="AG17649" t="s">
        <v>310</v>
      </c>
      <c r="AH17649" s="1">
        <v>45980</v>
      </c>
      <c r="AI17649" s="1" t="s">
        <v>4653</v>
      </c>
    </row>
    <row r="17650" spans="1:35" x14ac:dyDescent="0.3">
      <c r="A17650">
        <v>23170788</v>
      </c>
      <c r="B17650" t="s">
        <v>94</v>
      </c>
      <c r="C17650" s="1">
        <v>44069</v>
      </c>
      <c r="D17650" s="1">
        <v>44095</v>
      </c>
      <c r="E17650" s="1">
        <v>44187</v>
      </c>
      <c r="F17650" s="2">
        <v>44187.822509988429</v>
      </c>
      <c r="G17650" t="s">
        <v>312</v>
      </c>
      <c r="H17650" t="s">
        <v>33</v>
      </c>
      <c r="I17650" t="s">
        <v>7043</v>
      </c>
      <c r="J17650" t="s">
        <v>18</v>
      </c>
      <c r="K17650" t="s">
        <v>307</v>
      </c>
      <c r="L17650">
        <v>140000</v>
      </c>
      <c r="M17650" t="s">
        <v>309</v>
      </c>
      <c r="N17650" t="s">
        <v>7</v>
      </c>
      <c r="O17650">
        <v>2500</v>
      </c>
      <c r="P17650" t="s">
        <v>308</v>
      </c>
      <c r="Q17650">
        <v>1</v>
      </c>
      <c r="R17650" t="s">
        <v>309</v>
      </c>
      <c r="S17650">
        <v>0</v>
      </c>
      <c r="T17650" t="s">
        <v>310</v>
      </c>
      <c r="U17650" t="s">
        <v>146</v>
      </c>
      <c r="V17650">
        <v>26</v>
      </c>
      <c r="W17650">
        <v>92</v>
      </c>
      <c r="X17650">
        <v>118</v>
      </c>
      <c r="Y17650">
        <v>1</v>
      </c>
      <c r="Z17650" t="s">
        <v>309</v>
      </c>
      <c r="AA17650">
        <v>1</v>
      </c>
      <c r="AB17650">
        <v>2</v>
      </c>
      <c r="AC17650">
        <v>0</v>
      </c>
      <c r="AD17650" t="s">
        <v>310</v>
      </c>
      <c r="AE17650" t="s">
        <v>310</v>
      </c>
      <c r="AF17650">
        <v>0</v>
      </c>
      <c r="AG17650" t="s">
        <v>310</v>
      </c>
      <c r="AH17650" s="1">
        <v>45980</v>
      </c>
      <c r="AI17650" s="1" t="s">
        <v>4653</v>
      </c>
    </row>
    <row r="17651" spans="1:35" x14ac:dyDescent="0.3">
      <c r="A17651">
        <v>23176060</v>
      </c>
      <c r="B17651" t="s">
        <v>94</v>
      </c>
      <c r="C17651" s="1">
        <v>44070</v>
      </c>
      <c r="D17651" s="1">
        <v>44092</v>
      </c>
      <c r="E17651" s="1">
        <v>44152</v>
      </c>
      <c r="F17651" s="2">
        <v>44152.0792659375</v>
      </c>
      <c r="G17651" t="s">
        <v>312</v>
      </c>
      <c r="H17651" t="s">
        <v>33</v>
      </c>
      <c r="I17651" t="s">
        <v>7043</v>
      </c>
      <c r="J17651" t="s">
        <v>18</v>
      </c>
      <c r="K17651" t="s">
        <v>307</v>
      </c>
      <c r="L17651">
        <v>300000</v>
      </c>
      <c r="M17651" t="s">
        <v>309</v>
      </c>
      <c r="N17651" t="s">
        <v>7</v>
      </c>
      <c r="O17651">
        <v>2500</v>
      </c>
      <c r="P17651" t="s">
        <v>308</v>
      </c>
      <c r="Q17651">
        <v>1</v>
      </c>
      <c r="R17651" t="s">
        <v>309</v>
      </c>
      <c r="S17651">
        <v>0</v>
      </c>
      <c r="T17651" t="s">
        <v>310</v>
      </c>
      <c r="U17651" t="s">
        <v>146</v>
      </c>
      <c r="V17651">
        <v>22</v>
      </c>
      <c r="W17651">
        <v>60</v>
      </c>
      <c r="X17651">
        <v>82</v>
      </c>
      <c r="Y17651">
        <v>1</v>
      </c>
      <c r="Z17651" t="s">
        <v>309</v>
      </c>
      <c r="AA17651">
        <v>1</v>
      </c>
      <c r="AB17651">
        <v>2</v>
      </c>
      <c r="AC17651">
        <v>0</v>
      </c>
      <c r="AD17651" t="s">
        <v>310</v>
      </c>
      <c r="AE17651" t="s">
        <v>310</v>
      </c>
      <c r="AF17651">
        <v>0</v>
      </c>
      <c r="AG17651" t="s">
        <v>310</v>
      </c>
      <c r="AH17651" s="1">
        <v>45980</v>
      </c>
      <c r="AI17651" s="1" t="s">
        <v>4653</v>
      </c>
    </row>
    <row r="17652" spans="1:35" x14ac:dyDescent="0.3">
      <c r="A17652">
        <v>23176747</v>
      </c>
      <c r="B17652" t="s">
        <v>94</v>
      </c>
      <c r="C17652" s="1">
        <v>44070</v>
      </c>
      <c r="D17652" s="1">
        <v>44092</v>
      </c>
      <c r="E17652" s="1">
        <v>44119</v>
      </c>
      <c r="F17652" s="2">
        <v>44119.927822094905</v>
      </c>
      <c r="G17652" t="s">
        <v>312</v>
      </c>
      <c r="H17652" t="s">
        <v>33</v>
      </c>
      <c r="I17652" t="s">
        <v>7043</v>
      </c>
      <c r="J17652" t="s">
        <v>18</v>
      </c>
      <c r="K17652" t="s">
        <v>307</v>
      </c>
      <c r="L17652">
        <v>300000</v>
      </c>
      <c r="M17652" t="s">
        <v>309</v>
      </c>
      <c r="N17652" t="s">
        <v>7</v>
      </c>
      <c r="O17652">
        <v>2500</v>
      </c>
      <c r="P17652" t="s">
        <v>308</v>
      </c>
      <c r="Q17652">
        <v>1</v>
      </c>
      <c r="R17652" t="s">
        <v>309</v>
      </c>
      <c r="S17652">
        <v>0</v>
      </c>
      <c r="T17652" t="s">
        <v>310</v>
      </c>
      <c r="U17652" t="s">
        <v>146</v>
      </c>
      <c r="V17652">
        <v>22</v>
      </c>
      <c r="W17652">
        <v>27</v>
      </c>
      <c r="X17652">
        <v>49</v>
      </c>
      <c r="Y17652">
        <v>1</v>
      </c>
      <c r="Z17652" t="s">
        <v>309</v>
      </c>
      <c r="AA17652">
        <v>1</v>
      </c>
      <c r="AB17652">
        <v>1</v>
      </c>
      <c r="AC17652">
        <v>0</v>
      </c>
      <c r="AD17652" t="s">
        <v>310</v>
      </c>
      <c r="AE17652" t="s">
        <v>310</v>
      </c>
      <c r="AF17652">
        <v>0</v>
      </c>
      <c r="AG17652" t="s">
        <v>310</v>
      </c>
      <c r="AH17652" s="1">
        <v>45980</v>
      </c>
      <c r="AI17652" s="1" t="s">
        <v>4653</v>
      </c>
    </row>
    <row r="17653" spans="1:35" x14ac:dyDescent="0.3">
      <c r="A17653">
        <v>23177057</v>
      </c>
      <c r="B17653" t="s">
        <v>94</v>
      </c>
      <c r="C17653" s="1">
        <v>44070</v>
      </c>
      <c r="D17653" s="1">
        <v>44102</v>
      </c>
      <c r="E17653" s="1">
        <v>44116</v>
      </c>
      <c r="F17653" s="2">
        <v>44116.987933819444</v>
      </c>
      <c r="G17653" t="s">
        <v>312</v>
      </c>
      <c r="H17653" t="s">
        <v>33</v>
      </c>
      <c r="I17653" t="s">
        <v>7043</v>
      </c>
      <c r="J17653" t="s">
        <v>18</v>
      </c>
      <c r="K17653" t="s">
        <v>307</v>
      </c>
      <c r="L17653">
        <v>600000</v>
      </c>
      <c r="M17653" t="s">
        <v>309</v>
      </c>
      <c r="N17653" t="s">
        <v>7</v>
      </c>
      <c r="O17653">
        <v>2500</v>
      </c>
      <c r="P17653" t="s">
        <v>308</v>
      </c>
      <c r="Q17653">
        <v>1</v>
      </c>
      <c r="R17653" t="s">
        <v>309</v>
      </c>
      <c r="S17653">
        <v>0</v>
      </c>
      <c r="T17653" t="s">
        <v>310</v>
      </c>
      <c r="U17653" t="s">
        <v>146</v>
      </c>
      <c r="V17653">
        <v>32</v>
      </c>
      <c r="W17653">
        <v>14</v>
      </c>
      <c r="X17653">
        <v>46</v>
      </c>
      <c r="Y17653">
        <v>1</v>
      </c>
      <c r="Z17653" t="s">
        <v>309</v>
      </c>
      <c r="AA17653">
        <v>1</v>
      </c>
      <c r="AB17653">
        <v>4</v>
      </c>
      <c r="AC17653">
        <v>0</v>
      </c>
      <c r="AD17653" t="s">
        <v>310</v>
      </c>
      <c r="AE17653" t="s">
        <v>310</v>
      </c>
      <c r="AF17653">
        <v>0</v>
      </c>
      <c r="AG17653" t="s">
        <v>310</v>
      </c>
      <c r="AH17653" s="1">
        <v>45980</v>
      </c>
      <c r="AI17653" s="1" t="s">
        <v>4341</v>
      </c>
    </row>
    <row r="17654" spans="1:35" x14ac:dyDescent="0.3">
      <c r="A17654">
        <v>23348457</v>
      </c>
      <c r="B17654" t="s">
        <v>94</v>
      </c>
      <c r="C17654" s="1">
        <v>44101</v>
      </c>
      <c r="D17654" s="1">
        <v>44123</v>
      </c>
      <c r="E17654" s="1">
        <v>44231</v>
      </c>
      <c r="F17654" s="2">
        <v>44231.945510833335</v>
      </c>
      <c r="G17654" t="s">
        <v>312</v>
      </c>
      <c r="H17654" t="s">
        <v>33</v>
      </c>
      <c r="I17654" t="s">
        <v>7043</v>
      </c>
      <c r="J17654" t="s">
        <v>18</v>
      </c>
      <c r="K17654" t="s">
        <v>307</v>
      </c>
      <c r="L17654">
        <v>300000</v>
      </c>
      <c r="M17654" t="s">
        <v>309</v>
      </c>
      <c r="N17654" t="s">
        <v>7</v>
      </c>
      <c r="O17654">
        <v>2500</v>
      </c>
      <c r="P17654" t="s">
        <v>4573</v>
      </c>
      <c r="Q17654">
        <v>0</v>
      </c>
      <c r="R17654" t="s">
        <v>310</v>
      </c>
      <c r="S17654">
        <v>0</v>
      </c>
      <c r="T17654" t="s">
        <v>310</v>
      </c>
      <c r="U17654" t="s">
        <v>146</v>
      </c>
      <c r="V17654">
        <v>22</v>
      </c>
      <c r="W17654">
        <v>0</v>
      </c>
      <c r="X17654">
        <v>0</v>
      </c>
      <c r="Y17654">
        <v>0</v>
      </c>
      <c r="Z17654" t="s">
        <v>310</v>
      </c>
      <c r="AA17654">
        <v>0</v>
      </c>
      <c r="AB17654">
        <v>0</v>
      </c>
      <c r="AC17654">
        <v>0</v>
      </c>
      <c r="AD17654" t="s">
        <v>310</v>
      </c>
      <c r="AE17654" t="s">
        <v>310</v>
      </c>
      <c r="AF17654">
        <v>0</v>
      </c>
      <c r="AG17654" t="s">
        <v>310</v>
      </c>
      <c r="AH17654" s="1">
        <v>45980</v>
      </c>
      <c r="AI17654" s="1" t="s">
        <v>4653</v>
      </c>
    </row>
    <row r="17655" spans="1:35" x14ac:dyDescent="0.3">
      <c r="A17655">
        <v>23341771</v>
      </c>
      <c r="B17655" t="s">
        <v>94</v>
      </c>
      <c r="C17655" s="1">
        <v>44097</v>
      </c>
      <c r="D17655" s="1">
        <v>44125</v>
      </c>
      <c r="E17655" s="1">
        <v>44146</v>
      </c>
      <c r="F17655" s="2">
        <v>44146.203322245368</v>
      </c>
      <c r="G17655" t="s">
        <v>312</v>
      </c>
      <c r="H17655" t="s">
        <v>33</v>
      </c>
      <c r="I17655" t="s">
        <v>7043</v>
      </c>
      <c r="J17655" t="s">
        <v>18</v>
      </c>
      <c r="K17655" t="s">
        <v>307</v>
      </c>
      <c r="L17655">
        <v>300000</v>
      </c>
      <c r="M17655" t="s">
        <v>309</v>
      </c>
      <c r="N17655" t="s">
        <v>7</v>
      </c>
      <c r="O17655">
        <v>2500</v>
      </c>
      <c r="P17655" t="s">
        <v>308</v>
      </c>
      <c r="Q17655">
        <v>1</v>
      </c>
      <c r="R17655" t="s">
        <v>309</v>
      </c>
      <c r="S17655">
        <v>0</v>
      </c>
      <c r="T17655" t="s">
        <v>310</v>
      </c>
      <c r="U17655" t="s">
        <v>146</v>
      </c>
      <c r="V17655">
        <v>28</v>
      </c>
      <c r="W17655">
        <v>21</v>
      </c>
      <c r="X17655">
        <v>49</v>
      </c>
      <c r="Y17655">
        <v>1</v>
      </c>
      <c r="Z17655" t="s">
        <v>309</v>
      </c>
      <c r="AA17655">
        <v>1</v>
      </c>
      <c r="AB17655">
        <v>10</v>
      </c>
      <c r="AC17655">
        <v>0</v>
      </c>
      <c r="AD17655" t="s">
        <v>310</v>
      </c>
      <c r="AE17655" t="s">
        <v>310</v>
      </c>
      <c r="AF17655">
        <v>0</v>
      </c>
      <c r="AG17655" t="s">
        <v>310</v>
      </c>
      <c r="AH17655" s="1">
        <v>45980</v>
      </c>
      <c r="AI17655" s="1" t="s">
        <v>4653</v>
      </c>
    </row>
    <row r="17656" spans="1:35" x14ac:dyDescent="0.3">
      <c r="A17656">
        <v>23350193</v>
      </c>
      <c r="B17656" t="s">
        <v>94</v>
      </c>
      <c r="C17656" s="1">
        <v>44098</v>
      </c>
      <c r="D17656" s="1">
        <v>44124</v>
      </c>
      <c r="E17656" s="1">
        <v>44150</v>
      </c>
      <c r="F17656" s="2">
        <v>44150.913354097225</v>
      </c>
      <c r="G17656" t="s">
        <v>312</v>
      </c>
      <c r="H17656" t="s">
        <v>33</v>
      </c>
      <c r="I17656" t="s">
        <v>7043</v>
      </c>
      <c r="J17656" t="s">
        <v>18</v>
      </c>
      <c r="K17656" t="s">
        <v>307</v>
      </c>
      <c r="L17656">
        <v>2400000</v>
      </c>
      <c r="M17656" t="s">
        <v>309</v>
      </c>
      <c r="N17656" t="s">
        <v>7</v>
      </c>
      <c r="O17656">
        <v>2500</v>
      </c>
      <c r="P17656" t="s">
        <v>308</v>
      </c>
      <c r="Q17656">
        <v>1</v>
      </c>
      <c r="R17656" t="s">
        <v>309</v>
      </c>
      <c r="S17656">
        <v>0</v>
      </c>
      <c r="T17656" t="s">
        <v>310</v>
      </c>
      <c r="U17656" t="s">
        <v>146</v>
      </c>
      <c r="V17656">
        <v>26</v>
      </c>
      <c r="W17656">
        <v>26</v>
      </c>
      <c r="X17656">
        <v>52</v>
      </c>
      <c r="Y17656">
        <v>1</v>
      </c>
      <c r="Z17656" t="s">
        <v>309</v>
      </c>
      <c r="AA17656">
        <v>1</v>
      </c>
      <c r="AB17656">
        <v>5</v>
      </c>
      <c r="AC17656">
        <v>0</v>
      </c>
      <c r="AD17656" t="s">
        <v>310</v>
      </c>
      <c r="AE17656" t="s">
        <v>310</v>
      </c>
      <c r="AF17656">
        <v>0</v>
      </c>
      <c r="AG17656" t="s">
        <v>310</v>
      </c>
      <c r="AH17656" s="1">
        <v>45980</v>
      </c>
      <c r="AI17656" s="1" t="s">
        <v>4340</v>
      </c>
    </row>
    <row r="17657" spans="1:35" x14ac:dyDescent="0.3">
      <c r="A17657">
        <v>23343252</v>
      </c>
      <c r="B17657" t="s">
        <v>94</v>
      </c>
      <c r="C17657" s="1">
        <v>44098</v>
      </c>
      <c r="D17657" s="1">
        <v>44120</v>
      </c>
      <c r="E17657" s="1">
        <v>44446</v>
      </c>
      <c r="F17657" s="2">
        <v>44446.5</v>
      </c>
      <c r="G17657" t="s">
        <v>312</v>
      </c>
      <c r="H17657" t="s">
        <v>33</v>
      </c>
      <c r="I17657" t="s">
        <v>7043</v>
      </c>
      <c r="J17657" t="s">
        <v>18</v>
      </c>
      <c r="K17657" t="s">
        <v>307</v>
      </c>
      <c r="L17657">
        <v>600000</v>
      </c>
      <c r="M17657" t="s">
        <v>309</v>
      </c>
      <c r="N17657" t="s">
        <v>7</v>
      </c>
      <c r="O17657">
        <v>2500</v>
      </c>
      <c r="P17657" t="s">
        <v>308</v>
      </c>
      <c r="Q17657">
        <v>1</v>
      </c>
      <c r="R17657" t="s">
        <v>309</v>
      </c>
      <c r="S17657">
        <v>0</v>
      </c>
      <c r="T17657" t="s">
        <v>310</v>
      </c>
      <c r="U17657" t="s">
        <v>146</v>
      </c>
      <c r="V17657">
        <v>22</v>
      </c>
      <c r="W17657">
        <v>326</v>
      </c>
      <c r="X17657">
        <v>348</v>
      </c>
      <c r="Y17657">
        <v>1</v>
      </c>
      <c r="Z17657" t="s">
        <v>309</v>
      </c>
      <c r="AA17657">
        <v>1</v>
      </c>
      <c r="AB17657">
        <v>3</v>
      </c>
      <c r="AC17657">
        <v>0</v>
      </c>
      <c r="AD17657" t="s">
        <v>310</v>
      </c>
      <c r="AE17657" t="s">
        <v>310</v>
      </c>
      <c r="AF17657">
        <v>0</v>
      </c>
      <c r="AG17657" t="s">
        <v>310</v>
      </c>
      <c r="AH17657" s="1">
        <v>45980</v>
      </c>
      <c r="AI17657" s="1" t="s">
        <v>4341</v>
      </c>
    </row>
    <row r="17658" spans="1:35" x14ac:dyDescent="0.3">
      <c r="A17658">
        <v>23343914</v>
      </c>
      <c r="B17658" t="s">
        <v>94</v>
      </c>
      <c r="C17658" s="1">
        <v>44110</v>
      </c>
      <c r="D17658" s="1">
        <v>44137</v>
      </c>
      <c r="E17658" s="1">
        <v>44180</v>
      </c>
      <c r="F17658" s="2">
        <v>44180.864169062501</v>
      </c>
      <c r="G17658" t="s">
        <v>312</v>
      </c>
      <c r="H17658" t="s">
        <v>33</v>
      </c>
      <c r="I17658" t="s">
        <v>7042</v>
      </c>
      <c r="J17658" t="s">
        <v>18</v>
      </c>
      <c r="K17658" t="s">
        <v>307</v>
      </c>
      <c r="L17658">
        <v>140000</v>
      </c>
      <c r="M17658" t="s">
        <v>309</v>
      </c>
      <c r="N17658" t="s">
        <v>7</v>
      </c>
      <c r="O17658">
        <v>2500</v>
      </c>
      <c r="P17658" t="s">
        <v>4573</v>
      </c>
      <c r="Q17658">
        <v>0</v>
      </c>
      <c r="R17658" t="s">
        <v>310</v>
      </c>
      <c r="S17658">
        <v>0</v>
      </c>
      <c r="T17658" t="s">
        <v>310</v>
      </c>
      <c r="U17658" t="s">
        <v>146</v>
      </c>
      <c r="V17658">
        <v>27</v>
      </c>
      <c r="W17658">
        <v>0</v>
      </c>
      <c r="X17658">
        <v>0</v>
      </c>
      <c r="Y17658">
        <v>1</v>
      </c>
      <c r="Z17658" t="s">
        <v>309</v>
      </c>
      <c r="AA17658">
        <v>0</v>
      </c>
      <c r="AB17658">
        <v>2</v>
      </c>
      <c r="AC17658">
        <v>0</v>
      </c>
      <c r="AD17658" t="s">
        <v>310</v>
      </c>
      <c r="AE17658" t="s">
        <v>310</v>
      </c>
      <c r="AF17658">
        <v>0</v>
      </c>
      <c r="AG17658" t="s">
        <v>310</v>
      </c>
      <c r="AH17658" s="1">
        <v>45980</v>
      </c>
      <c r="AI17658" s="1" t="s">
        <v>4653</v>
      </c>
    </row>
    <row r="17659" spans="1:35" x14ac:dyDescent="0.3">
      <c r="A17659">
        <v>23342976</v>
      </c>
      <c r="B17659" t="s">
        <v>94</v>
      </c>
      <c r="C17659" s="1">
        <v>44101</v>
      </c>
      <c r="D17659" s="1">
        <v>44130</v>
      </c>
      <c r="E17659" s="1">
        <v>44251</v>
      </c>
      <c r="F17659" s="2">
        <v>44251.805878935185</v>
      </c>
      <c r="G17659" t="s">
        <v>312</v>
      </c>
      <c r="H17659" t="s">
        <v>33</v>
      </c>
      <c r="I17659" t="s">
        <v>7043</v>
      </c>
      <c r="J17659" t="s">
        <v>18</v>
      </c>
      <c r="K17659" t="s">
        <v>307</v>
      </c>
      <c r="L17659">
        <v>369830</v>
      </c>
      <c r="M17659" t="s">
        <v>309</v>
      </c>
      <c r="N17659" t="s">
        <v>7</v>
      </c>
      <c r="O17659">
        <v>2500</v>
      </c>
      <c r="P17659" t="s">
        <v>308</v>
      </c>
      <c r="Q17659">
        <v>1</v>
      </c>
      <c r="R17659" t="s">
        <v>309</v>
      </c>
      <c r="S17659">
        <v>1</v>
      </c>
      <c r="T17659" t="s">
        <v>309</v>
      </c>
      <c r="U17659">
        <v>369830</v>
      </c>
      <c r="V17659">
        <v>29</v>
      </c>
      <c r="W17659">
        <v>121</v>
      </c>
      <c r="X17659">
        <v>150</v>
      </c>
      <c r="Y17659">
        <v>1</v>
      </c>
      <c r="Z17659" t="s">
        <v>309</v>
      </c>
      <c r="AA17659">
        <v>1</v>
      </c>
      <c r="AB17659">
        <v>5</v>
      </c>
      <c r="AC17659">
        <v>0</v>
      </c>
      <c r="AD17659" t="s">
        <v>310</v>
      </c>
      <c r="AE17659" t="s">
        <v>310</v>
      </c>
      <c r="AF17659">
        <v>0</v>
      </c>
      <c r="AG17659" t="s">
        <v>310</v>
      </c>
      <c r="AH17659" s="1">
        <v>45980</v>
      </c>
      <c r="AI17659" s="1" t="s">
        <v>4653</v>
      </c>
    </row>
    <row r="17660" spans="1:35" x14ac:dyDescent="0.3">
      <c r="A17660">
        <v>23343223</v>
      </c>
      <c r="B17660" t="s">
        <v>94</v>
      </c>
      <c r="C17660" s="1">
        <v>44097</v>
      </c>
      <c r="D17660" s="1">
        <v>44126</v>
      </c>
      <c r="E17660" s="1">
        <v>44367</v>
      </c>
      <c r="F17660" s="2">
        <v>44367.854660787038</v>
      </c>
      <c r="G17660" t="s">
        <v>312</v>
      </c>
      <c r="H17660" t="s">
        <v>33</v>
      </c>
      <c r="I17660" t="s">
        <v>7042</v>
      </c>
      <c r="J17660" t="s">
        <v>18</v>
      </c>
      <c r="K17660" t="s">
        <v>307</v>
      </c>
      <c r="L17660">
        <v>6000000</v>
      </c>
      <c r="M17660" t="s">
        <v>309</v>
      </c>
      <c r="N17660" t="s">
        <v>7</v>
      </c>
      <c r="O17660">
        <v>2500</v>
      </c>
      <c r="P17660" t="s">
        <v>308</v>
      </c>
      <c r="Q17660">
        <v>1</v>
      </c>
      <c r="R17660" t="s">
        <v>309</v>
      </c>
      <c r="S17660">
        <v>0</v>
      </c>
      <c r="T17660" t="s">
        <v>310</v>
      </c>
      <c r="U17660" t="s">
        <v>146</v>
      </c>
      <c r="V17660">
        <v>29</v>
      </c>
      <c r="W17660">
        <v>241</v>
      </c>
      <c r="X17660">
        <v>270</v>
      </c>
      <c r="Y17660">
        <v>1</v>
      </c>
      <c r="Z17660" t="s">
        <v>309</v>
      </c>
      <c r="AA17660">
        <v>1</v>
      </c>
      <c r="AB17660">
        <v>2</v>
      </c>
      <c r="AC17660">
        <v>0</v>
      </c>
      <c r="AD17660" t="s">
        <v>310</v>
      </c>
      <c r="AE17660" t="s">
        <v>310</v>
      </c>
      <c r="AF17660">
        <v>0</v>
      </c>
      <c r="AG17660" t="s">
        <v>310</v>
      </c>
      <c r="AH17660" s="1">
        <v>45980</v>
      </c>
      <c r="AI17660" s="1" t="s">
        <v>4340</v>
      </c>
    </row>
    <row r="17661" spans="1:35" x14ac:dyDescent="0.3">
      <c r="A17661">
        <v>23344455</v>
      </c>
      <c r="B17661" t="s">
        <v>94</v>
      </c>
      <c r="C17661" s="1">
        <v>44097</v>
      </c>
      <c r="D17661" s="1">
        <v>44124</v>
      </c>
      <c r="E17661" s="1">
        <v>44172</v>
      </c>
      <c r="F17661" s="2">
        <v>44172.105467870373</v>
      </c>
      <c r="G17661" t="s">
        <v>306</v>
      </c>
      <c r="H17661" t="s">
        <v>32</v>
      </c>
      <c r="I17661" t="s">
        <v>7045</v>
      </c>
      <c r="J17661" t="s">
        <v>18</v>
      </c>
      <c r="K17661" t="s">
        <v>307</v>
      </c>
      <c r="L17661">
        <v>60000000</v>
      </c>
      <c r="M17661" t="s">
        <v>309</v>
      </c>
      <c r="N17661" t="s">
        <v>7</v>
      </c>
      <c r="O17661">
        <v>2500</v>
      </c>
      <c r="P17661" t="s">
        <v>308</v>
      </c>
      <c r="Q17661">
        <v>1</v>
      </c>
      <c r="R17661" t="s">
        <v>309</v>
      </c>
      <c r="S17661">
        <v>0</v>
      </c>
      <c r="T17661" t="s">
        <v>310</v>
      </c>
      <c r="U17661" t="s">
        <v>146</v>
      </c>
      <c r="V17661">
        <v>27</v>
      </c>
      <c r="W17661">
        <v>48</v>
      </c>
      <c r="X17661">
        <v>75</v>
      </c>
      <c r="Y17661">
        <v>1</v>
      </c>
      <c r="Z17661" t="s">
        <v>309</v>
      </c>
      <c r="AA17661">
        <v>9</v>
      </c>
      <c r="AB17661">
        <v>51</v>
      </c>
      <c r="AC17661">
        <v>0</v>
      </c>
      <c r="AD17661" t="s">
        <v>310</v>
      </c>
      <c r="AE17661" t="s">
        <v>310</v>
      </c>
      <c r="AF17661">
        <v>0</v>
      </c>
      <c r="AG17661" t="s">
        <v>310</v>
      </c>
      <c r="AH17661" s="1">
        <v>45980</v>
      </c>
      <c r="AI17661" s="1" t="s">
        <v>4340</v>
      </c>
    </row>
    <row r="17662" spans="1:35" x14ac:dyDescent="0.3">
      <c r="A17662">
        <v>23353467</v>
      </c>
      <c r="B17662" t="s">
        <v>94</v>
      </c>
      <c r="C17662" s="1">
        <v>44099</v>
      </c>
      <c r="D17662" s="1">
        <v>44137</v>
      </c>
      <c r="E17662" s="1">
        <v>44231</v>
      </c>
      <c r="F17662" s="2">
        <v>44231.091025162037</v>
      </c>
      <c r="G17662" t="s">
        <v>306</v>
      </c>
      <c r="H17662" t="s">
        <v>32</v>
      </c>
      <c r="I17662" t="s">
        <v>7045</v>
      </c>
      <c r="J17662" t="s">
        <v>18</v>
      </c>
      <c r="K17662" t="s">
        <v>307</v>
      </c>
      <c r="L17662" t="s">
        <v>146</v>
      </c>
      <c r="M17662" t="s">
        <v>309</v>
      </c>
      <c r="N17662" t="s">
        <v>7</v>
      </c>
      <c r="O17662">
        <v>2500</v>
      </c>
      <c r="P17662" t="s">
        <v>308</v>
      </c>
      <c r="Q17662">
        <v>1</v>
      </c>
      <c r="R17662" t="s">
        <v>309</v>
      </c>
      <c r="S17662">
        <v>0</v>
      </c>
      <c r="T17662" t="s">
        <v>310</v>
      </c>
      <c r="U17662" t="s">
        <v>146</v>
      </c>
      <c r="V17662">
        <v>38</v>
      </c>
      <c r="W17662">
        <v>94</v>
      </c>
      <c r="X17662">
        <v>132</v>
      </c>
      <c r="Y17662">
        <v>1</v>
      </c>
      <c r="Z17662" t="s">
        <v>309</v>
      </c>
      <c r="AA17662">
        <v>118</v>
      </c>
      <c r="AB17662">
        <v>194</v>
      </c>
      <c r="AC17662">
        <v>0</v>
      </c>
      <c r="AD17662" t="s">
        <v>310</v>
      </c>
      <c r="AE17662" t="s">
        <v>310</v>
      </c>
      <c r="AF17662">
        <v>0</v>
      </c>
      <c r="AG17662" t="s">
        <v>310</v>
      </c>
      <c r="AH17662" s="1">
        <v>45980</v>
      </c>
      <c r="AI17662" s="1" t="s">
        <v>4340</v>
      </c>
    </row>
    <row r="17663" spans="1:35" x14ac:dyDescent="0.3">
      <c r="A17663">
        <v>23352109</v>
      </c>
      <c r="B17663" t="s">
        <v>94</v>
      </c>
      <c r="C17663" s="1">
        <v>44099</v>
      </c>
      <c r="D17663" s="1">
        <v>44126</v>
      </c>
      <c r="E17663" s="1">
        <v>44168</v>
      </c>
      <c r="F17663" s="2">
        <v>44168.076894479163</v>
      </c>
      <c r="G17663" t="s">
        <v>312</v>
      </c>
      <c r="H17663" t="s">
        <v>33</v>
      </c>
      <c r="I17663" t="s">
        <v>7043</v>
      </c>
      <c r="J17663" t="s">
        <v>18</v>
      </c>
      <c r="K17663" t="s">
        <v>307</v>
      </c>
      <c r="L17663">
        <v>300000</v>
      </c>
      <c r="M17663" t="s">
        <v>309</v>
      </c>
      <c r="N17663" t="s">
        <v>7</v>
      </c>
      <c r="O17663">
        <v>2500</v>
      </c>
      <c r="P17663" t="s">
        <v>308</v>
      </c>
      <c r="Q17663">
        <v>1</v>
      </c>
      <c r="R17663" t="s">
        <v>309</v>
      </c>
      <c r="S17663">
        <v>0</v>
      </c>
      <c r="T17663" t="s">
        <v>310</v>
      </c>
      <c r="U17663" t="s">
        <v>146</v>
      </c>
      <c r="V17663">
        <v>27</v>
      </c>
      <c r="W17663">
        <v>42</v>
      </c>
      <c r="X17663">
        <v>69</v>
      </c>
      <c r="Y17663">
        <v>1</v>
      </c>
      <c r="Z17663" t="s">
        <v>309</v>
      </c>
      <c r="AA17663">
        <v>5</v>
      </c>
      <c r="AB17663">
        <v>6</v>
      </c>
      <c r="AC17663">
        <v>0</v>
      </c>
      <c r="AD17663" t="s">
        <v>310</v>
      </c>
      <c r="AE17663" t="s">
        <v>310</v>
      </c>
      <c r="AF17663">
        <v>0</v>
      </c>
      <c r="AG17663" t="s">
        <v>310</v>
      </c>
      <c r="AH17663" s="1">
        <v>45980</v>
      </c>
      <c r="AI17663" s="1" t="s">
        <v>4653</v>
      </c>
    </row>
    <row r="17664" spans="1:35" x14ac:dyDescent="0.3">
      <c r="A17664">
        <v>23358013</v>
      </c>
      <c r="B17664" t="s">
        <v>94</v>
      </c>
      <c r="C17664" s="1">
        <v>44104</v>
      </c>
      <c r="D17664" s="1">
        <v>44137</v>
      </c>
      <c r="E17664" s="1">
        <v>44540</v>
      </c>
      <c r="F17664" s="2">
        <v>44540.013839930558</v>
      </c>
      <c r="G17664" t="s">
        <v>312</v>
      </c>
      <c r="H17664" t="s">
        <v>33</v>
      </c>
      <c r="I17664" t="s">
        <v>7043</v>
      </c>
      <c r="J17664" t="s">
        <v>18</v>
      </c>
      <c r="K17664" t="s">
        <v>307</v>
      </c>
      <c r="L17664">
        <v>300000</v>
      </c>
      <c r="M17664" t="s">
        <v>309</v>
      </c>
      <c r="N17664" t="s">
        <v>7</v>
      </c>
      <c r="O17664">
        <v>2500</v>
      </c>
      <c r="P17664" t="s">
        <v>4573</v>
      </c>
      <c r="Q17664">
        <v>0</v>
      </c>
      <c r="R17664" t="s">
        <v>310</v>
      </c>
      <c r="S17664">
        <v>0</v>
      </c>
      <c r="T17664" t="s">
        <v>310</v>
      </c>
      <c r="U17664" t="s">
        <v>146</v>
      </c>
      <c r="V17664">
        <v>33</v>
      </c>
      <c r="W17664">
        <v>0</v>
      </c>
      <c r="X17664">
        <v>0</v>
      </c>
      <c r="Y17664">
        <v>0</v>
      </c>
      <c r="Z17664" t="s">
        <v>310</v>
      </c>
      <c r="AA17664">
        <v>0</v>
      </c>
      <c r="AB17664">
        <v>0</v>
      </c>
      <c r="AC17664">
        <v>0</v>
      </c>
      <c r="AD17664" t="s">
        <v>310</v>
      </c>
      <c r="AE17664" t="s">
        <v>310</v>
      </c>
      <c r="AF17664">
        <v>0</v>
      </c>
      <c r="AG17664" t="s">
        <v>310</v>
      </c>
      <c r="AH17664" s="1">
        <v>45980</v>
      </c>
      <c r="AI17664" s="1" t="s">
        <v>4653</v>
      </c>
    </row>
    <row r="17665" spans="1:35" x14ac:dyDescent="0.3">
      <c r="A17665">
        <v>23358665</v>
      </c>
      <c r="B17665" t="s">
        <v>94</v>
      </c>
      <c r="C17665" s="1">
        <v>44103</v>
      </c>
      <c r="D17665" s="1">
        <v>44136</v>
      </c>
      <c r="E17665" s="1" t="s">
        <v>146</v>
      </c>
      <c r="F17665" s="2" t="s">
        <v>146</v>
      </c>
      <c r="G17665" t="s">
        <v>306</v>
      </c>
      <c r="H17665" t="s">
        <v>32</v>
      </c>
      <c r="I17665" t="s">
        <v>7046</v>
      </c>
      <c r="J17665" t="s">
        <v>18</v>
      </c>
      <c r="K17665" t="s">
        <v>307</v>
      </c>
      <c r="L17665">
        <v>14000000</v>
      </c>
      <c r="M17665" t="s">
        <v>309</v>
      </c>
      <c r="N17665" t="s">
        <v>7</v>
      </c>
      <c r="O17665">
        <v>2500</v>
      </c>
      <c r="P17665" t="s">
        <v>313</v>
      </c>
      <c r="Q17665">
        <v>0</v>
      </c>
      <c r="R17665" t="s">
        <v>310</v>
      </c>
      <c r="S17665">
        <v>0</v>
      </c>
      <c r="T17665" t="s">
        <v>310</v>
      </c>
      <c r="U17665" t="s">
        <v>146</v>
      </c>
      <c r="V17665">
        <v>33</v>
      </c>
      <c r="W17665">
        <v>0</v>
      </c>
      <c r="X17665">
        <v>0</v>
      </c>
      <c r="Y17665">
        <v>1</v>
      </c>
      <c r="Z17665" t="s">
        <v>309</v>
      </c>
      <c r="AA17665">
        <v>0</v>
      </c>
      <c r="AB17665">
        <v>4</v>
      </c>
      <c r="AC17665">
        <v>0</v>
      </c>
      <c r="AD17665" t="s">
        <v>310</v>
      </c>
      <c r="AE17665" t="s">
        <v>310</v>
      </c>
      <c r="AF17665">
        <v>0</v>
      </c>
      <c r="AG17665" t="s">
        <v>310</v>
      </c>
      <c r="AH17665" s="1">
        <v>45980</v>
      </c>
      <c r="AI17665" s="1" t="s">
        <v>4340</v>
      </c>
    </row>
    <row r="17666" spans="1:35" x14ac:dyDescent="0.3">
      <c r="A17666">
        <v>23362832</v>
      </c>
      <c r="B17666" t="s">
        <v>94</v>
      </c>
      <c r="C17666" s="1">
        <v>44102</v>
      </c>
      <c r="D17666" s="1">
        <v>44127</v>
      </c>
      <c r="E17666" s="1">
        <v>44426</v>
      </c>
      <c r="F17666" s="2">
        <v>44426.057591643519</v>
      </c>
      <c r="G17666" t="s">
        <v>312</v>
      </c>
      <c r="H17666" t="s">
        <v>33</v>
      </c>
      <c r="I17666" t="s">
        <v>7043</v>
      </c>
      <c r="J17666" t="s">
        <v>18</v>
      </c>
      <c r="K17666" t="s">
        <v>307</v>
      </c>
      <c r="L17666">
        <v>300000</v>
      </c>
      <c r="M17666" t="s">
        <v>309</v>
      </c>
      <c r="N17666" t="s">
        <v>7</v>
      </c>
      <c r="O17666">
        <v>2500</v>
      </c>
      <c r="P17666" t="s">
        <v>308</v>
      </c>
      <c r="Q17666">
        <v>1</v>
      </c>
      <c r="R17666" t="s">
        <v>309</v>
      </c>
      <c r="S17666">
        <v>0</v>
      </c>
      <c r="T17666" t="s">
        <v>310</v>
      </c>
      <c r="U17666" t="s">
        <v>146</v>
      </c>
      <c r="V17666">
        <v>25</v>
      </c>
      <c r="W17666">
        <v>299</v>
      </c>
      <c r="X17666">
        <v>324</v>
      </c>
      <c r="Y17666">
        <v>1</v>
      </c>
      <c r="Z17666" t="s">
        <v>309</v>
      </c>
      <c r="AA17666">
        <v>1</v>
      </c>
      <c r="AB17666">
        <v>11</v>
      </c>
      <c r="AC17666">
        <v>0</v>
      </c>
      <c r="AD17666" t="s">
        <v>310</v>
      </c>
      <c r="AE17666" t="s">
        <v>310</v>
      </c>
      <c r="AF17666">
        <v>0</v>
      </c>
      <c r="AG17666" t="s">
        <v>310</v>
      </c>
      <c r="AH17666" s="1">
        <v>45980</v>
      </c>
      <c r="AI17666" s="1" t="s">
        <v>4653</v>
      </c>
    </row>
    <row r="17667" spans="1:35" x14ac:dyDescent="0.3">
      <c r="A17667">
        <v>23372608</v>
      </c>
      <c r="B17667" t="s">
        <v>94</v>
      </c>
      <c r="C17667" s="1">
        <v>44103</v>
      </c>
      <c r="D17667" s="1">
        <v>44132</v>
      </c>
      <c r="E17667" s="1">
        <v>44250</v>
      </c>
      <c r="F17667" s="2">
        <v>44250.146987638887</v>
      </c>
      <c r="G17667" t="s">
        <v>306</v>
      </c>
      <c r="H17667" t="s">
        <v>33</v>
      </c>
      <c r="I17667" t="s">
        <v>7042</v>
      </c>
      <c r="J17667" t="s">
        <v>18</v>
      </c>
      <c r="K17667" t="s">
        <v>307</v>
      </c>
      <c r="L17667">
        <v>2400000</v>
      </c>
      <c r="M17667" t="s">
        <v>309</v>
      </c>
      <c r="N17667" t="s">
        <v>7</v>
      </c>
      <c r="O17667">
        <v>2500</v>
      </c>
      <c r="P17667" t="s">
        <v>308</v>
      </c>
      <c r="Q17667">
        <v>1</v>
      </c>
      <c r="R17667" t="s">
        <v>309</v>
      </c>
      <c r="S17667">
        <v>0</v>
      </c>
      <c r="T17667" t="s">
        <v>310</v>
      </c>
      <c r="U17667" t="s">
        <v>146</v>
      </c>
      <c r="V17667">
        <v>29</v>
      </c>
      <c r="W17667">
        <v>118</v>
      </c>
      <c r="X17667">
        <v>147</v>
      </c>
      <c r="Y17667">
        <v>1</v>
      </c>
      <c r="Z17667" t="s">
        <v>309</v>
      </c>
      <c r="AA17667">
        <v>1</v>
      </c>
      <c r="AB17667">
        <v>4</v>
      </c>
      <c r="AC17667">
        <v>0</v>
      </c>
      <c r="AD17667" t="s">
        <v>310</v>
      </c>
      <c r="AE17667" t="s">
        <v>310</v>
      </c>
      <c r="AF17667">
        <v>0</v>
      </c>
      <c r="AG17667" t="s">
        <v>310</v>
      </c>
      <c r="AH17667" s="1">
        <v>45980</v>
      </c>
      <c r="AI17667" s="1" t="s">
        <v>4340</v>
      </c>
    </row>
    <row r="17668" spans="1:35" x14ac:dyDescent="0.3">
      <c r="A17668">
        <v>23371496</v>
      </c>
      <c r="B17668" t="s">
        <v>94</v>
      </c>
      <c r="C17668" s="1">
        <v>44103</v>
      </c>
      <c r="D17668" s="1">
        <v>44133</v>
      </c>
      <c r="E17668" s="1">
        <v>44178</v>
      </c>
      <c r="F17668" s="2">
        <v>44178.950490451389</v>
      </c>
      <c r="G17668" t="s">
        <v>312</v>
      </c>
      <c r="H17668" t="s">
        <v>33</v>
      </c>
      <c r="I17668" t="s">
        <v>7042</v>
      </c>
      <c r="J17668" t="s">
        <v>18</v>
      </c>
      <c r="K17668" t="s">
        <v>307</v>
      </c>
      <c r="L17668">
        <v>503693</v>
      </c>
      <c r="M17668" t="s">
        <v>309</v>
      </c>
      <c r="N17668" t="s">
        <v>7</v>
      </c>
      <c r="O17668">
        <v>2500</v>
      </c>
      <c r="P17668" t="s">
        <v>308</v>
      </c>
      <c r="Q17668">
        <v>1</v>
      </c>
      <c r="R17668" t="s">
        <v>309</v>
      </c>
      <c r="S17668">
        <v>1</v>
      </c>
      <c r="T17668" t="s">
        <v>309</v>
      </c>
      <c r="U17668">
        <v>503693</v>
      </c>
      <c r="V17668">
        <v>30</v>
      </c>
      <c r="W17668">
        <v>45</v>
      </c>
      <c r="X17668">
        <v>75</v>
      </c>
      <c r="Y17668">
        <v>1</v>
      </c>
      <c r="Z17668" t="s">
        <v>309</v>
      </c>
      <c r="AA17668">
        <v>1</v>
      </c>
      <c r="AB17668">
        <v>1</v>
      </c>
      <c r="AC17668">
        <v>0</v>
      </c>
      <c r="AD17668" t="s">
        <v>310</v>
      </c>
      <c r="AE17668" t="s">
        <v>310</v>
      </c>
      <c r="AF17668">
        <v>0</v>
      </c>
      <c r="AG17668" t="s">
        <v>310</v>
      </c>
      <c r="AH17668" s="1">
        <v>45980</v>
      </c>
      <c r="AI17668" s="1" t="s">
        <v>4653</v>
      </c>
    </row>
    <row r="17669" spans="1:35" x14ac:dyDescent="0.3">
      <c r="A17669">
        <v>23370558</v>
      </c>
      <c r="B17669" t="s">
        <v>94</v>
      </c>
      <c r="C17669" s="1">
        <v>44140</v>
      </c>
      <c r="D17669" s="1">
        <v>44171</v>
      </c>
      <c r="E17669" s="1">
        <v>44230</v>
      </c>
      <c r="F17669" s="2">
        <v>44230.816853622688</v>
      </c>
      <c r="G17669" t="s">
        <v>306</v>
      </c>
      <c r="H17669" t="s">
        <v>32</v>
      </c>
      <c r="I17669" t="s">
        <v>7045</v>
      </c>
      <c r="J17669" t="s">
        <v>18</v>
      </c>
      <c r="K17669" t="s">
        <v>307</v>
      </c>
      <c r="L17669">
        <v>6000000</v>
      </c>
      <c r="M17669" t="s">
        <v>309</v>
      </c>
      <c r="N17669" t="s">
        <v>7</v>
      </c>
      <c r="O17669">
        <v>2500</v>
      </c>
      <c r="P17669" t="s">
        <v>4573</v>
      </c>
      <c r="Q17669">
        <v>0</v>
      </c>
      <c r="R17669" t="s">
        <v>310</v>
      </c>
      <c r="S17669">
        <v>0</v>
      </c>
      <c r="T17669" t="s">
        <v>310</v>
      </c>
      <c r="U17669" t="s">
        <v>146</v>
      </c>
      <c r="V17669">
        <v>31</v>
      </c>
      <c r="W17669">
        <v>0</v>
      </c>
      <c r="X17669">
        <v>0</v>
      </c>
      <c r="Y17669">
        <v>1</v>
      </c>
      <c r="Z17669" t="s">
        <v>309</v>
      </c>
      <c r="AA17669">
        <v>0</v>
      </c>
      <c r="AB17669">
        <v>2</v>
      </c>
      <c r="AC17669">
        <v>0</v>
      </c>
      <c r="AD17669" t="s">
        <v>310</v>
      </c>
      <c r="AE17669" t="s">
        <v>310</v>
      </c>
      <c r="AF17669">
        <v>0</v>
      </c>
      <c r="AG17669" t="s">
        <v>310</v>
      </c>
      <c r="AH17669" s="1">
        <v>45980</v>
      </c>
      <c r="AI17669" s="1" t="s">
        <v>4340</v>
      </c>
    </row>
    <row r="17670" spans="1:35" x14ac:dyDescent="0.3">
      <c r="A17670">
        <v>23370592</v>
      </c>
      <c r="B17670" t="s">
        <v>94</v>
      </c>
      <c r="C17670" s="1">
        <v>44104</v>
      </c>
      <c r="D17670" s="1">
        <v>44143</v>
      </c>
      <c r="E17670" s="1">
        <v>44253</v>
      </c>
      <c r="F17670" s="2">
        <v>44253.076089062502</v>
      </c>
      <c r="G17670" t="s">
        <v>306</v>
      </c>
      <c r="H17670" t="s">
        <v>32</v>
      </c>
      <c r="I17670" t="s">
        <v>7045</v>
      </c>
      <c r="J17670" t="s">
        <v>18</v>
      </c>
      <c r="K17670" t="s">
        <v>307</v>
      </c>
      <c r="L17670">
        <v>2400000</v>
      </c>
      <c r="M17670" t="s">
        <v>309</v>
      </c>
      <c r="N17670" t="s">
        <v>7</v>
      </c>
      <c r="O17670">
        <v>2500</v>
      </c>
      <c r="P17670" t="s">
        <v>308</v>
      </c>
      <c r="Q17670">
        <v>1</v>
      </c>
      <c r="R17670" t="s">
        <v>309</v>
      </c>
      <c r="S17670">
        <v>0</v>
      </c>
      <c r="T17670" t="s">
        <v>310</v>
      </c>
      <c r="U17670" t="s">
        <v>146</v>
      </c>
      <c r="V17670">
        <v>39</v>
      </c>
      <c r="W17670">
        <v>110</v>
      </c>
      <c r="X17670">
        <v>149</v>
      </c>
      <c r="Y17670">
        <v>1</v>
      </c>
      <c r="Z17670" t="s">
        <v>309</v>
      </c>
      <c r="AA17670">
        <v>9</v>
      </c>
      <c r="AB17670">
        <v>18</v>
      </c>
      <c r="AC17670">
        <v>0</v>
      </c>
      <c r="AD17670" t="s">
        <v>310</v>
      </c>
      <c r="AE17670" t="s">
        <v>310</v>
      </c>
      <c r="AF17670">
        <v>0</v>
      </c>
      <c r="AG17670" t="s">
        <v>310</v>
      </c>
      <c r="AH17670" s="1">
        <v>45980</v>
      </c>
      <c r="AI17670" s="1" t="s">
        <v>4340</v>
      </c>
    </row>
    <row r="17671" spans="1:35" x14ac:dyDescent="0.3">
      <c r="A17671">
        <v>23364377</v>
      </c>
      <c r="B17671" t="s">
        <v>94</v>
      </c>
      <c r="C17671" s="1">
        <v>44102</v>
      </c>
      <c r="D17671" s="1">
        <v>44124</v>
      </c>
      <c r="E17671" s="1">
        <v>44211</v>
      </c>
      <c r="F17671" s="2">
        <v>44211.086005127312</v>
      </c>
      <c r="G17671" t="s">
        <v>312</v>
      </c>
      <c r="H17671" t="s">
        <v>33</v>
      </c>
      <c r="I17671" t="s">
        <v>7042</v>
      </c>
      <c r="J17671" t="s">
        <v>18</v>
      </c>
      <c r="K17671" t="s">
        <v>307</v>
      </c>
      <c r="L17671">
        <v>6000000</v>
      </c>
      <c r="M17671" t="s">
        <v>309</v>
      </c>
      <c r="N17671" t="s">
        <v>7</v>
      </c>
      <c r="O17671">
        <v>2500</v>
      </c>
      <c r="P17671" t="s">
        <v>4573</v>
      </c>
      <c r="Q17671">
        <v>0</v>
      </c>
      <c r="R17671" t="s">
        <v>310</v>
      </c>
      <c r="S17671">
        <v>0</v>
      </c>
      <c r="T17671" t="s">
        <v>310</v>
      </c>
      <c r="U17671" t="s">
        <v>146</v>
      </c>
      <c r="V17671">
        <v>22</v>
      </c>
      <c r="W17671">
        <v>0</v>
      </c>
      <c r="X17671">
        <v>0</v>
      </c>
      <c r="Y17671">
        <v>1</v>
      </c>
      <c r="Z17671" t="s">
        <v>309</v>
      </c>
      <c r="AA17671">
        <v>0</v>
      </c>
      <c r="AB17671">
        <v>3</v>
      </c>
      <c r="AC17671">
        <v>0</v>
      </c>
      <c r="AD17671" t="s">
        <v>310</v>
      </c>
      <c r="AE17671" t="s">
        <v>310</v>
      </c>
      <c r="AF17671">
        <v>0</v>
      </c>
      <c r="AG17671" t="s">
        <v>310</v>
      </c>
      <c r="AH17671" s="1">
        <v>45980</v>
      </c>
      <c r="AI17671" s="1" t="s">
        <v>4340</v>
      </c>
    </row>
    <row r="17672" spans="1:35" x14ac:dyDescent="0.3">
      <c r="A17672">
        <v>23364658</v>
      </c>
      <c r="B17672" t="s">
        <v>94</v>
      </c>
      <c r="C17672" s="1">
        <v>44104</v>
      </c>
      <c r="D17672" s="1">
        <v>44132</v>
      </c>
      <c r="E17672" s="1">
        <v>44182</v>
      </c>
      <c r="F17672" s="2">
        <v>44182.863965578705</v>
      </c>
      <c r="G17672" t="s">
        <v>312</v>
      </c>
      <c r="H17672" t="s">
        <v>33</v>
      </c>
      <c r="I17672" t="s">
        <v>7043</v>
      </c>
      <c r="J17672" t="s">
        <v>18</v>
      </c>
      <c r="K17672" t="s">
        <v>307</v>
      </c>
      <c r="L17672">
        <v>600000</v>
      </c>
      <c r="M17672" t="s">
        <v>309</v>
      </c>
      <c r="N17672" t="s">
        <v>7</v>
      </c>
      <c r="O17672">
        <v>2500</v>
      </c>
      <c r="P17672" t="s">
        <v>308</v>
      </c>
      <c r="Q17672">
        <v>1</v>
      </c>
      <c r="R17672" t="s">
        <v>309</v>
      </c>
      <c r="S17672">
        <v>0</v>
      </c>
      <c r="T17672" t="s">
        <v>310</v>
      </c>
      <c r="U17672" t="s">
        <v>146</v>
      </c>
      <c r="V17672">
        <v>28</v>
      </c>
      <c r="W17672">
        <v>50</v>
      </c>
      <c r="X17672">
        <v>78</v>
      </c>
      <c r="Y17672">
        <v>1</v>
      </c>
      <c r="Z17672" t="s">
        <v>309</v>
      </c>
      <c r="AA17672">
        <v>1</v>
      </c>
      <c r="AB17672">
        <v>3</v>
      </c>
      <c r="AC17672">
        <v>0</v>
      </c>
      <c r="AD17672" t="s">
        <v>310</v>
      </c>
      <c r="AE17672" t="s">
        <v>310</v>
      </c>
      <c r="AF17672">
        <v>0</v>
      </c>
      <c r="AG17672" t="s">
        <v>310</v>
      </c>
      <c r="AH17672" s="1">
        <v>45980</v>
      </c>
      <c r="AI17672" s="1" t="s">
        <v>4341</v>
      </c>
    </row>
    <row r="17673" spans="1:35" x14ac:dyDescent="0.3">
      <c r="A17673">
        <v>23363309</v>
      </c>
      <c r="B17673" t="s">
        <v>94</v>
      </c>
      <c r="C17673" s="1">
        <v>44104</v>
      </c>
      <c r="D17673" s="1">
        <v>44134</v>
      </c>
      <c r="E17673" s="1">
        <v>44208</v>
      </c>
      <c r="F17673" s="2">
        <v>44208.800648194447</v>
      </c>
      <c r="G17673" t="s">
        <v>312</v>
      </c>
      <c r="H17673" t="s">
        <v>33</v>
      </c>
      <c r="I17673" t="s">
        <v>7043</v>
      </c>
      <c r="J17673" t="s">
        <v>18</v>
      </c>
      <c r="K17673" t="s">
        <v>307</v>
      </c>
      <c r="L17673">
        <v>140000</v>
      </c>
      <c r="M17673" t="s">
        <v>309</v>
      </c>
      <c r="N17673" t="s">
        <v>7</v>
      </c>
      <c r="O17673">
        <v>2500</v>
      </c>
      <c r="P17673" t="s">
        <v>308</v>
      </c>
      <c r="Q17673">
        <v>1</v>
      </c>
      <c r="R17673" t="s">
        <v>309</v>
      </c>
      <c r="S17673">
        <v>0</v>
      </c>
      <c r="T17673" t="s">
        <v>310</v>
      </c>
      <c r="U17673" t="s">
        <v>146</v>
      </c>
      <c r="V17673">
        <v>30</v>
      </c>
      <c r="W17673">
        <v>74</v>
      </c>
      <c r="X17673">
        <v>104</v>
      </c>
      <c r="Y17673">
        <v>1</v>
      </c>
      <c r="Z17673" t="s">
        <v>309</v>
      </c>
      <c r="AA17673">
        <v>1</v>
      </c>
      <c r="AB17673">
        <v>2</v>
      </c>
      <c r="AC17673">
        <v>0</v>
      </c>
      <c r="AD17673" t="s">
        <v>310</v>
      </c>
      <c r="AE17673" t="s">
        <v>310</v>
      </c>
      <c r="AF17673">
        <v>0</v>
      </c>
      <c r="AG17673" t="s">
        <v>310</v>
      </c>
      <c r="AH17673" s="1">
        <v>45980</v>
      </c>
      <c r="AI17673" s="1" t="s">
        <v>4653</v>
      </c>
    </row>
    <row r="17674" spans="1:35" x14ac:dyDescent="0.3">
      <c r="A17674">
        <v>23363862</v>
      </c>
      <c r="B17674" t="s">
        <v>94</v>
      </c>
      <c r="C17674" s="1">
        <v>44102</v>
      </c>
      <c r="D17674" s="1">
        <v>44140</v>
      </c>
      <c r="E17674" s="1">
        <v>44383</v>
      </c>
      <c r="F17674" s="2">
        <v>44383.101173055555</v>
      </c>
      <c r="G17674" t="s">
        <v>306</v>
      </c>
      <c r="H17674" t="s">
        <v>33</v>
      </c>
      <c r="I17674" t="s">
        <v>7042</v>
      </c>
      <c r="J17674" t="s">
        <v>18</v>
      </c>
      <c r="K17674" t="s">
        <v>307</v>
      </c>
      <c r="L17674">
        <v>2400000</v>
      </c>
      <c r="M17674" t="s">
        <v>309</v>
      </c>
      <c r="N17674" t="s">
        <v>7</v>
      </c>
      <c r="O17674">
        <v>2500</v>
      </c>
      <c r="P17674" t="s">
        <v>308</v>
      </c>
      <c r="Q17674">
        <v>1</v>
      </c>
      <c r="R17674" t="s">
        <v>309</v>
      </c>
      <c r="S17674">
        <v>0</v>
      </c>
      <c r="T17674" t="s">
        <v>310</v>
      </c>
      <c r="U17674" t="s">
        <v>146</v>
      </c>
      <c r="V17674">
        <v>38</v>
      </c>
      <c r="W17674">
        <v>243</v>
      </c>
      <c r="X17674">
        <v>281</v>
      </c>
      <c r="Y17674">
        <v>1</v>
      </c>
      <c r="Z17674" t="s">
        <v>309</v>
      </c>
      <c r="AA17674">
        <v>1</v>
      </c>
      <c r="AB17674">
        <v>3</v>
      </c>
      <c r="AC17674">
        <v>0</v>
      </c>
      <c r="AD17674" t="s">
        <v>310</v>
      </c>
      <c r="AE17674" t="s">
        <v>310</v>
      </c>
      <c r="AF17674">
        <v>0</v>
      </c>
      <c r="AG17674" t="s">
        <v>310</v>
      </c>
      <c r="AH17674" s="1">
        <v>45980</v>
      </c>
      <c r="AI17674" s="1" t="s">
        <v>4340</v>
      </c>
    </row>
    <row r="17675" spans="1:35" x14ac:dyDescent="0.3">
      <c r="A17675">
        <v>23363089</v>
      </c>
      <c r="B17675" t="s">
        <v>94</v>
      </c>
      <c r="C17675" s="1">
        <v>44104</v>
      </c>
      <c r="D17675" s="1">
        <v>44133</v>
      </c>
      <c r="E17675" s="1">
        <v>44167</v>
      </c>
      <c r="F17675" s="2">
        <v>44167.027521701391</v>
      </c>
      <c r="G17675" t="s">
        <v>312</v>
      </c>
      <c r="H17675" t="s">
        <v>33</v>
      </c>
      <c r="I17675" t="s">
        <v>7043</v>
      </c>
      <c r="J17675" t="s">
        <v>18</v>
      </c>
      <c r="K17675" t="s">
        <v>307</v>
      </c>
      <c r="L17675">
        <v>300000</v>
      </c>
      <c r="M17675" t="s">
        <v>309</v>
      </c>
      <c r="N17675" t="s">
        <v>7</v>
      </c>
      <c r="O17675">
        <v>2500</v>
      </c>
      <c r="P17675" t="s">
        <v>308</v>
      </c>
      <c r="Q17675">
        <v>1</v>
      </c>
      <c r="R17675" t="s">
        <v>309</v>
      </c>
      <c r="S17675">
        <v>0</v>
      </c>
      <c r="T17675" t="s">
        <v>310</v>
      </c>
      <c r="U17675" t="s">
        <v>146</v>
      </c>
      <c r="V17675">
        <v>29</v>
      </c>
      <c r="W17675">
        <v>34</v>
      </c>
      <c r="X17675">
        <v>63</v>
      </c>
      <c r="Y17675">
        <v>1</v>
      </c>
      <c r="Z17675" t="s">
        <v>309</v>
      </c>
      <c r="AA17675">
        <v>1</v>
      </c>
      <c r="AB17675">
        <v>4</v>
      </c>
      <c r="AC17675">
        <v>0</v>
      </c>
      <c r="AD17675" t="s">
        <v>310</v>
      </c>
      <c r="AE17675" t="s">
        <v>310</v>
      </c>
      <c r="AF17675">
        <v>0</v>
      </c>
      <c r="AG17675" t="s">
        <v>310</v>
      </c>
      <c r="AH17675" s="1">
        <v>45980</v>
      </c>
      <c r="AI17675" s="1" t="s">
        <v>4653</v>
      </c>
    </row>
    <row r="17676" spans="1:35" x14ac:dyDescent="0.3">
      <c r="A17676">
        <v>23377606</v>
      </c>
      <c r="B17676" t="s">
        <v>94</v>
      </c>
      <c r="C17676" s="1">
        <v>44105</v>
      </c>
      <c r="D17676" s="1">
        <v>44132</v>
      </c>
      <c r="E17676" s="1">
        <v>44252</v>
      </c>
      <c r="F17676" s="2">
        <v>44252.756439062498</v>
      </c>
      <c r="G17676" t="s">
        <v>312</v>
      </c>
      <c r="H17676" t="s">
        <v>33</v>
      </c>
      <c r="I17676" t="s">
        <v>7043</v>
      </c>
      <c r="J17676" t="s">
        <v>18</v>
      </c>
      <c r="K17676" t="s">
        <v>307</v>
      </c>
      <c r="L17676">
        <v>300000</v>
      </c>
      <c r="M17676" t="s">
        <v>309</v>
      </c>
      <c r="N17676" t="s">
        <v>7</v>
      </c>
      <c r="O17676">
        <v>2500</v>
      </c>
      <c r="P17676" t="s">
        <v>308</v>
      </c>
      <c r="Q17676">
        <v>1</v>
      </c>
      <c r="R17676" t="s">
        <v>309</v>
      </c>
      <c r="S17676">
        <v>0</v>
      </c>
      <c r="T17676" t="s">
        <v>310</v>
      </c>
      <c r="U17676" t="s">
        <v>146</v>
      </c>
      <c r="V17676">
        <v>27</v>
      </c>
      <c r="W17676">
        <v>120</v>
      </c>
      <c r="X17676">
        <v>147</v>
      </c>
      <c r="Y17676">
        <v>1</v>
      </c>
      <c r="Z17676" t="s">
        <v>309</v>
      </c>
      <c r="AA17676">
        <v>1</v>
      </c>
      <c r="AB17676">
        <v>4</v>
      </c>
      <c r="AC17676">
        <v>0</v>
      </c>
      <c r="AD17676" t="s">
        <v>310</v>
      </c>
      <c r="AE17676" t="s">
        <v>310</v>
      </c>
      <c r="AF17676">
        <v>0</v>
      </c>
      <c r="AG17676" t="s">
        <v>310</v>
      </c>
      <c r="AH17676" s="1">
        <v>45980</v>
      </c>
      <c r="AI17676" s="1" t="s">
        <v>4653</v>
      </c>
    </row>
    <row r="17677" spans="1:35" x14ac:dyDescent="0.3">
      <c r="A17677">
        <v>23378025</v>
      </c>
      <c r="B17677" t="s">
        <v>94</v>
      </c>
      <c r="C17677" s="1">
        <v>44105</v>
      </c>
      <c r="D17677" s="1">
        <v>44133</v>
      </c>
      <c r="E17677" s="1">
        <v>44178</v>
      </c>
      <c r="F17677" s="2">
        <v>44178.810628402774</v>
      </c>
      <c r="G17677" t="s">
        <v>312</v>
      </c>
      <c r="H17677" t="s">
        <v>33</v>
      </c>
      <c r="I17677" t="s">
        <v>7043</v>
      </c>
      <c r="J17677" t="s">
        <v>18</v>
      </c>
      <c r="K17677" t="s">
        <v>307</v>
      </c>
      <c r="L17677">
        <v>300000</v>
      </c>
      <c r="M17677" t="s">
        <v>309</v>
      </c>
      <c r="N17677" t="s">
        <v>7</v>
      </c>
      <c r="O17677">
        <v>2500</v>
      </c>
      <c r="P17677" t="s">
        <v>4573</v>
      </c>
      <c r="Q17677">
        <v>0</v>
      </c>
      <c r="R17677" t="s">
        <v>310</v>
      </c>
      <c r="S17677">
        <v>0</v>
      </c>
      <c r="T17677" t="s">
        <v>310</v>
      </c>
      <c r="U17677" t="s">
        <v>146</v>
      </c>
      <c r="V17677">
        <v>28</v>
      </c>
      <c r="W17677">
        <v>0</v>
      </c>
      <c r="X17677">
        <v>0</v>
      </c>
      <c r="Y17677">
        <v>1</v>
      </c>
      <c r="Z17677" t="s">
        <v>309</v>
      </c>
      <c r="AA17677">
        <v>0</v>
      </c>
      <c r="AB17677">
        <v>12</v>
      </c>
      <c r="AC17677">
        <v>0</v>
      </c>
      <c r="AD17677" t="s">
        <v>310</v>
      </c>
      <c r="AE17677" t="s">
        <v>310</v>
      </c>
      <c r="AF17677">
        <v>0</v>
      </c>
      <c r="AG17677" t="s">
        <v>310</v>
      </c>
      <c r="AH17677" s="1">
        <v>45980</v>
      </c>
      <c r="AI17677" s="1" t="s">
        <v>4653</v>
      </c>
    </row>
    <row r="17678" spans="1:35" x14ac:dyDescent="0.3">
      <c r="A17678">
        <v>23375975</v>
      </c>
      <c r="B17678" t="s">
        <v>94</v>
      </c>
      <c r="C17678" s="1">
        <v>44105</v>
      </c>
      <c r="D17678" s="1">
        <v>44126</v>
      </c>
      <c r="E17678" s="1">
        <v>44230</v>
      </c>
      <c r="F17678" s="2">
        <v>44230.863054895832</v>
      </c>
      <c r="G17678" t="s">
        <v>312</v>
      </c>
      <c r="H17678" t="s">
        <v>33</v>
      </c>
      <c r="I17678" t="s">
        <v>7043</v>
      </c>
      <c r="J17678" t="s">
        <v>18</v>
      </c>
      <c r="K17678" t="s">
        <v>307</v>
      </c>
      <c r="L17678">
        <v>300000</v>
      </c>
      <c r="M17678" t="s">
        <v>309</v>
      </c>
      <c r="N17678" t="s">
        <v>7</v>
      </c>
      <c r="O17678">
        <v>2500</v>
      </c>
      <c r="P17678" t="s">
        <v>308</v>
      </c>
      <c r="Q17678">
        <v>1</v>
      </c>
      <c r="R17678" t="s">
        <v>309</v>
      </c>
      <c r="S17678">
        <v>0</v>
      </c>
      <c r="T17678" t="s">
        <v>310</v>
      </c>
      <c r="U17678" t="s">
        <v>146</v>
      </c>
      <c r="V17678">
        <v>21</v>
      </c>
      <c r="W17678">
        <v>104</v>
      </c>
      <c r="X17678">
        <v>125</v>
      </c>
      <c r="Y17678">
        <v>1</v>
      </c>
      <c r="Z17678" t="s">
        <v>309</v>
      </c>
      <c r="AA17678">
        <v>1</v>
      </c>
      <c r="AB17678">
        <v>5</v>
      </c>
      <c r="AC17678">
        <v>0</v>
      </c>
      <c r="AD17678" t="s">
        <v>310</v>
      </c>
      <c r="AE17678" t="s">
        <v>310</v>
      </c>
      <c r="AF17678">
        <v>0</v>
      </c>
      <c r="AG17678" t="s">
        <v>310</v>
      </c>
      <c r="AH17678" s="1">
        <v>45980</v>
      </c>
      <c r="AI17678" s="1" t="s">
        <v>4653</v>
      </c>
    </row>
    <row r="17679" spans="1:35" x14ac:dyDescent="0.3">
      <c r="A17679">
        <v>23375190</v>
      </c>
      <c r="B17679" t="s">
        <v>94</v>
      </c>
      <c r="C17679" s="1">
        <v>44104</v>
      </c>
      <c r="D17679" s="1">
        <v>44126</v>
      </c>
      <c r="E17679" s="1">
        <v>44249</v>
      </c>
      <c r="F17679" s="2">
        <v>44249.835475972221</v>
      </c>
      <c r="G17679" t="s">
        <v>312</v>
      </c>
      <c r="H17679" t="s">
        <v>33</v>
      </c>
      <c r="I17679" t="s">
        <v>7043</v>
      </c>
      <c r="J17679" t="s">
        <v>18</v>
      </c>
      <c r="K17679" t="s">
        <v>307</v>
      </c>
      <c r="L17679">
        <v>300000</v>
      </c>
      <c r="M17679" t="s">
        <v>309</v>
      </c>
      <c r="N17679" t="s">
        <v>7</v>
      </c>
      <c r="O17679">
        <v>2500</v>
      </c>
      <c r="P17679" t="s">
        <v>308</v>
      </c>
      <c r="Q17679">
        <v>1</v>
      </c>
      <c r="R17679" t="s">
        <v>309</v>
      </c>
      <c r="S17679">
        <v>0</v>
      </c>
      <c r="T17679" t="s">
        <v>310</v>
      </c>
      <c r="U17679" t="s">
        <v>146</v>
      </c>
      <c r="V17679">
        <v>22</v>
      </c>
      <c r="W17679">
        <v>123</v>
      </c>
      <c r="X17679">
        <v>145</v>
      </c>
      <c r="Y17679">
        <v>1</v>
      </c>
      <c r="Z17679" t="s">
        <v>309</v>
      </c>
      <c r="AA17679">
        <v>1</v>
      </c>
      <c r="AB17679">
        <v>4</v>
      </c>
      <c r="AC17679">
        <v>0</v>
      </c>
      <c r="AD17679" t="s">
        <v>310</v>
      </c>
      <c r="AE17679" t="s">
        <v>310</v>
      </c>
      <c r="AF17679">
        <v>0</v>
      </c>
      <c r="AG17679" t="s">
        <v>310</v>
      </c>
      <c r="AH17679" s="1">
        <v>45980</v>
      </c>
      <c r="AI17679" s="1" t="s">
        <v>4653</v>
      </c>
    </row>
    <row r="17680" spans="1:35" x14ac:dyDescent="0.3">
      <c r="A17680">
        <v>23375637</v>
      </c>
      <c r="B17680" t="s">
        <v>94</v>
      </c>
      <c r="C17680" s="1">
        <v>44108</v>
      </c>
      <c r="D17680" s="1">
        <v>44134</v>
      </c>
      <c r="E17680" s="1">
        <v>44256</v>
      </c>
      <c r="F17680" s="2">
        <v>44256.057092164352</v>
      </c>
      <c r="G17680" t="s">
        <v>312</v>
      </c>
      <c r="H17680" t="s">
        <v>33</v>
      </c>
      <c r="I17680" t="s">
        <v>7043</v>
      </c>
      <c r="J17680" t="s">
        <v>18</v>
      </c>
      <c r="K17680" t="s">
        <v>307</v>
      </c>
      <c r="L17680">
        <v>300000</v>
      </c>
      <c r="M17680" t="s">
        <v>309</v>
      </c>
      <c r="N17680" t="s">
        <v>7</v>
      </c>
      <c r="O17680">
        <v>2500</v>
      </c>
      <c r="P17680" t="s">
        <v>4573</v>
      </c>
      <c r="Q17680">
        <v>0</v>
      </c>
      <c r="R17680" t="s">
        <v>310</v>
      </c>
      <c r="S17680">
        <v>0</v>
      </c>
      <c r="T17680" t="s">
        <v>310</v>
      </c>
      <c r="U17680" t="s">
        <v>146</v>
      </c>
      <c r="V17680">
        <v>26</v>
      </c>
      <c r="W17680">
        <v>0</v>
      </c>
      <c r="X17680">
        <v>0</v>
      </c>
      <c r="Y17680">
        <v>1</v>
      </c>
      <c r="Z17680" t="s">
        <v>309</v>
      </c>
      <c r="AA17680">
        <v>0</v>
      </c>
      <c r="AB17680">
        <v>3</v>
      </c>
      <c r="AC17680">
        <v>0</v>
      </c>
      <c r="AD17680" t="s">
        <v>310</v>
      </c>
      <c r="AE17680" t="s">
        <v>310</v>
      </c>
      <c r="AF17680">
        <v>0</v>
      </c>
      <c r="AG17680" t="s">
        <v>310</v>
      </c>
      <c r="AH17680" s="1">
        <v>45980</v>
      </c>
      <c r="AI17680" s="1" t="s">
        <v>4653</v>
      </c>
    </row>
    <row r="17681" spans="1:35" x14ac:dyDescent="0.3">
      <c r="A17681">
        <v>23374343</v>
      </c>
      <c r="B17681" t="s">
        <v>94</v>
      </c>
      <c r="C17681" s="1">
        <v>44104</v>
      </c>
      <c r="D17681" s="1">
        <v>44131</v>
      </c>
      <c r="E17681" s="1">
        <v>44217</v>
      </c>
      <c r="F17681" s="2">
        <v>44217.880240462961</v>
      </c>
      <c r="G17681" t="s">
        <v>312</v>
      </c>
      <c r="H17681" t="s">
        <v>33</v>
      </c>
      <c r="I17681" t="s">
        <v>7042</v>
      </c>
      <c r="J17681" t="s">
        <v>18</v>
      </c>
      <c r="K17681" t="s">
        <v>307</v>
      </c>
      <c r="L17681">
        <v>300000</v>
      </c>
      <c r="M17681" t="s">
        <v>309</v>
      </c>
      <c r="N17681" t="s">
        <v>7</v>
      </c>
      <c r="O17681">
        <v>2500</v>
      </c>
      <c r="P17681" t="s">
        <v>308</v>
      </c>
      <c r="Q17681">
        <v>1</v>
      </c>
      <c r="R17681" t="s">
        <v>309</v>
      </c>
      <c r="S17681">
        <v>0</v>
      </c>
      <c r="T17681" t="s">
        <v>310</v>
      </c>
      <c r="U17681" t="s">
        <v>146</v>
      </c>
      <c r="V17681">
        <v>27</v>
      </c>
      <c r="W17681">
        <v>86</v>
      </c>
      <c r="X17681">
        <v>113</v>
      </c>
      <c r="Y17681">
        <v>1</v>
      </c>
      <c r="Z17681" t="s">
        <v>309</v>
      </c>
      <c r="AA17681">
        <v>1</v>
      </c>
      <c r="AB17681">
        <v>2</v>
      </c>
      <c r="AC17681">
        <v>0</v>
      </c>
      <c r="AD17681" t="s">
        <v>310</v>
      </c>
      <c r="AE17681" t="s">
        <v>310</v>
      </c>
      <c r="AF17681">
        <v>0</v>
      </c>
      <c r="AG17681" t="s">
        <v>310</v>
      </c>
      <c r="AH17681" s="1">
        <v>45980</v>
      </c>
      <c r="AI17681" s="1" t="s">
        <v>4653</v>
      </c>
    </row>
    <row r="17682" spans="1:35" x14ac:dyDescent="0.3">
      <c r="A17682">
        <v>27068475</v>
      </c>
      <c r="B17682" t="s">
        <v>126</v>
      </c>
      <c r="C17682" s="1">
        <v>44999</v>
      </c>
      <c r="D17682" s="1">
        <v>45040</v>
      </c>
      <c r="E17682" s="1">
        <v>45140</v>
      </c>
      <c r="F17682" s="2">
        <v>45140.5</v>
      </c>
      <c r="G17682" t="s">
        <v>312</v>
      </c>
      <c r="H17682" t="s">
        <v>33</v>
      </c>
      <c r="I17682" t="s">
        <v>7042</v>
      </c>
      <c r="J17682" t="s">
        <v>18</v>
      </c>
      <c r="K17682" t="s">
        <v>307</v>
      </c>
      <c r="L17682">
        <v>60000</v>
      </c>
      <c r="M17682" t="s">
        <v>309</v>
      </c>
      <c r="N17682" t="s">
        <v>7</v>
      </c>
      <c r="O17682">
        <v>2500</v>
      </c>
      <c r="P17682" t="s">
        <v>308</v>
      </c>
      <c r="Q17682">
        <v>1</v>
      </c>
      <c r="R17682" t="s">
        <v>309</v>
      </c>
      <c r="S17682">
        <v>0</v>
      </c>
      <c r="T17682" t="s">
        <v>310</v>
      </c>
      <c r="U17682" t="s">
        <v>146</v>
      </c>
      <c r="V17682">
        <v>41</v>
      </c>
      <c r="W17682">
        <v>100</v>
      </c>
      <c r="X17682">
        <v>141</v>
      </c>
      <c r="Y17682">
        <v>1</v>
      </c>
      <c r="Z17682" t="s">
        <v>309</v>
      </c>
      <c r="AA17682">
        <v>1</v>
      </c>
      <c r="AB17682">
        <v>1</v>
      </c>
      <c r="AC17682">
        <v>0</v>
      </c>
      <c r="AD17682" t="s">
        <v>310</v>
      </c>
      <c r="AE17682" t="s">
        <v>310</v>
      </c>
      <c r="AF17682">
        <v>0</v>
      </c>
      <c r="AG17682" t="s">
        <v>310</v>
      </c>
      <c r="AH17682" s="1">
        <v>45980</v>
      </c>
      <c r="AI17682" s="1" t="s">
        <v>4653</v>
      </c>
    </row>
    <row r="17683" spans="1:35" x14ac:dyDescent="0.3">
      <c r="A17683">
        <v>27062132</v>
      </c>
      <c r="B17683" t="s">
        <v>126</v>
      </c>
      <c r="C17683" s="1">
        <v>44994</v>
      </c>
      <c r="D17683" s="1">
        <v>45023</v>
      </c>
      <c r="E17683" s="1">
        <v>45175</v>
      </c>
      <c r="F17683" s="2">
        <v>45175.026429328704</v>
      </c>
      <c r="G17683" t="s">
        <v>312</v>
      </c>
      <c r="H17683" t="s">
        <v>33</v>
      </c>
      <c r="I17683" t="s">
        <v>7043</v>
      </c>
      <c r="J17683" t="s">
        <v>18</v>
      </c>
      <c r="K17683" t="s">
        <v>307</v>
      </c>
      <c r="L17683">
        <v>140000</v>
      </c>
      <c r="M17683" t="s">
        <v>309</v>
      </c>
      <c r="N17683" t="s">
        <v>7</v>
      </c>
      <c r="O17683">
        <v>2500</v>
      </c>
      <c r="P17683" t="s">
        <v>4573</v>
      </c>
      <c r="Q17683">
        <v>0</v>
      </c>
      <c r="R17683" t="s">
        <v>310</v>
      </c>
      <c r="S17683">
        <v>0</v>
      </c>
      <c r="T17683" t="s">
        <v>310</v>
      </c>
      <c r="U17683" t="s">
        <v>146</v>
      </c>
      <c r="V17683">
        <v>29</v>
      </c>
      <c r="W17683">
        <v>0</v>
      </c>
      <c r="X17683">
        <v>0</v>
      </c>
      <c r="Y17683">
        <v>1</v>
      </c>
      <c r="Z17683" t="s">
        <v>309</v>
      </c>
      <c r="AA17683">
        <v>0</v>
      </c>
      <c r="AB17683">
        <v>5</v>
      </c>
      <c r="AC17683">
        <v>0</v>
      </c>
      <c r="AD17683" t="s">
        <v>310</v>
      </c>
      <c r="AE17683" t="s">
        <v>310</v>
      </c>
      <c r="AF17683">
        <v>0</v>
      </c>
      <c r="AG17683" t="s">
        <v>310</v>
      </c>
      <c r="AH17683" s="1">
        <v>45980</v>
      </c>
      <c r="AI17683" s="1" t="s">
        <v>4653</v>
      </c>
    </row>
    <row r="17684" spans="1:35" x14ac:dyDescent="0.3">
      <c r="A17684">
        <v>27077035</v>
      </c>
      <c r="B17684" t="s">
        <v>126</v>
      </c>
      <c r="C17684" s="1">
        <v>44999</v>
      </c>
      <c r="D17684" s="1">
        <v>45033</v>
      </c>
      <c r="E17684" s="1">
        <v>45148</v>
      </c>
      <c r="F17684" s="2">
        <v>45148.5</v>
      </c>
      <c r="G17684" t="s">
        <v>312</v>
      </c>
      <c r="H17684" t="s">
        <v>33</v>
      </c>
      <c r="I17684" t="s">
        <v>7042</v>
      </c>
      <c r="J17684" t="s">
        <v>18</v>
      </c>
      <c r="K17684" t="s">
        <v>307</v>
      </c>
      <c r="L17684">
        <v>60000</v>
      </c>
      <c r="M17684" t="s">
        <v>309</v>
      </c>
      <c r="N17684" t="s">
        <v>7</v>
      </c>
      <c r="O17684">
        <v>2500</v>
      </c>
      <c r="P17684" t="s">
        <v>308</v>
      </c>
      <c r="Q17684">
        <v>1</v>
      </c>
      <c r="R17684" t="s">
        <v>309</v>
      </c>
      <c r="S17684">
        <v>0</v>
      </c>
      <c r="T17684" t="s">
        <v>310</v>
      </c>
      <c r="U17684" t="s">
        <v>146</v>
      </c>
      <c r="V17684">
        <v>34</v>
      </c>
      <c r="W17684">
        <v>115</v>
      </c>
      <c r="X17684">
        <v>149</v>
      </c>
      <c r="Y17684">
        <v>1</v>
      </c>
      <c r="Z17684" t="s">
        <v>309</v>
      </c>
      <c r="AA17684">
        <v>1</v>
      </c>
      <c r="AB17684">
        <v>1</v>
      </c>
      <c r="AC17684">
        <v>0</v>
      </c>
      <c r="AD17684" t="s">
        <v>310</v>
      </c>
      <c r="AE17684" t="s">
        <v>310</v>
      </c>
      <c r="AF17684">
        <v>0</v>
      </c>
      <c r="AG17684" t="s">
        <v>310</v>
      </c>
      <c r="AH17684" s="1">
        <v>45980</v>
      </c>
      <c r="AI17684" s="1" t="s">
        <v>4653</v>
      </c>
    </row>
    <row r="17685" spans="1:35" x14ac:dyDescent="0.3">
      <c r="A17685">
        <v>27077261</v>
      </c>
      <c r="B17685" t="s">
        <v>126</v>
      </c>
      <c r="C17685" s="1">
        <v>44999</v>
      </c>
      <c r="D17685" s="1">
        <v>45033</v>
      </c>
      <c r="E17685" s="1">
        <v>45148</v>
      </c>
      <c r="F17685" s="2">
        <v>45148.5</v>
      </c>
      <c r="G17685" t="s">
        <v>312</v>
      </c>
      <c r="H17685" t="s">
        <v>33</v>
      </c>
      <c r="I17685" t="s">
        <v>7042</v>
      </c>
      <c r="J17685" t="s">
        <v>18</v>
      </c>
      <c r="K17685" t="s">
        <v>307</v>
      </c>
      <c r="L17685">
        <v>60000</v>
      </c>
      <c r="M17685" t="s">
        <v>309</v>
      </c>
      <c r="N17685" t="s">
        <v>7</v>
      </c>
      <c r="O17685">
        <v>2500</v>
      </c>
      <c r="P17685" t="s">
        <v>308</v>
      </c>
      <c r="Q17685">
        <v>1</v>
      </c>
      <c r="R17685" t="s">
        <v>309</v>
      </c>
      <c r="S17685">
        <v>0</v>
      </c>
      <c r="T17685" t="s">
        <v>310</v>
      </c>
      <c r="U17685" t="s">
        <v>146</v>
      </c>
      <c r="V17685">
        <v>34</v>
      </c>
      <c r="W17685">
        <v>115</v>
      </c>
      <c r="X17685">
        <v>149</v>
      </c>
      <c r="Y17685">
        <v>1</v>
      </c>
      <c r="Z17685" t="s">
        <v>309</v>
      </c>
      <c r="AA17685">
        <v>1</v>
      </c>
      <c r="AB17685">
        <v>2</v>
      </c>
      <c r="AC17685">
        <v>0</v>
      </c>
      <c r="AD17685" t="s">
        <v>310</v>
      </c>
      <c r="AE17685" t="s">
        <v>310</v>
      </c>
      <c r="AF17685">
        <v>0</v>
      </c>
      <c r="AG17685" t="s">
        <v>310</v>
      </c>
      <c r="AH17685" s="1">
        <v>45980</v>
      </c>
      <c r="AI17685" s="1" t="s">
        <v>4653</v>
      </c>
    </row>
    <row r="17686" spans="1:35" x14ac:dyDescent="0.3">
      <c r="A17686">
        <v>27077501</v>
      </c>
      <c r="B17686" t="s">
        <v>126</v>
      </c>
      <c r="C17686" s="1">
        <v>44999</v>
      </c>
      <c r="D17686" s="1">
        <v>45033</v>
      </c>
      <c r="E17686" s="1">
        <v>45146</v>
      </c>
      <c r="F17686" s="2">
        <v>45146.5</v>
      </c>
      <c r="G17686" t="s">
        <v>312</v>
      </c>
      <c r="H17686" t="s">
        <v>33</v>
      </c>
      <c r="I17686" t="s">
        <v>7042</v>
      </c>
      <c r="J17686" t="s">
        <v>18</v>
      </c>
      <c r="K17686" t="s">
        <v>307</v>
      </c>
      <c r="L17686">
        <v>140000</v>
      </c>
      <c r="M17686" t="s">
        <v>309</v>
      </c>
      <c r="N17686" t="s">
        <v>7</v>
      </c>
      <c r="O17686">
        <v>2500</v>
      </c>
      <c r="P17686" t="s">
        <v>308</v>
      </c>
      <c r="Q17686">
        <v>1</v>
      </c>
      <c r="R17686" t="s">
        <v>309</v>
      </c>
      <c r="S17686">
        <v>0</v>
      </c>
      <c r="T17686" t="s">
        <v>310</v>
      </c>
      <c r="U17686" t="s">
        <v>146</v>
      </c>
      <c r="V17686">
        <v>34</v>
      </c>
      <c r="W17686">
        <v>113</v>
      </c>
      <c r="X17686">
        <v>147</v>
      </c>
      <c r="Y17686">
        <v>1</v>
      </c>
      <c r="Z17686" t="s">
        <v>309</v>
      </c>
      <c r="AA17686">
        <v>1</v>
      </c>
      <c r="AB17686">
        <v>1</v>
      </c>
      <c r="AC17686">
        <v>0</v>
      </c>
      <c r="AD17686" t="s">
        <v>310</v>
      </c>
      <c r="AE17686" t="s">
        <v>310</v>
      </c>
      <c r="AF17686">
        <v>0</v>
      </c>
      <c r="AG17686" t="s">
        <v>310</v>
      </c>
      <c r="AH17686" s="1">
        <v>45980</v>
      </c>
      <c r="AI17686" s="1" t="s">
        <v>4653</v>
      </c>
    </row>
    <row r="17687" spans="1:35" x14ac:dyDescent="0.3">
      <c r="A17687">
        <v>27077694</v>
      </c>
      <c r="B17687" t="s">
        <v>126</v>
      </c>
      <c r="C17687" s="1">
        <v>44999</v>
      </c>
      <c r="D17687" s="1">
        <v>45033</v>
      </c>
      <c r="E17687" s="1">
        <v>45147</v>
      </c>
      <c r="F17687" s="2">
        <v>45147.5</v>
      </c>
      <c r="G17687" t="s">
        <v>312</v>
      </c>
      <c r="H17687" t="s">
        <v>33</v>
      </c>
      <c r="I17687" t="s">
        <v>7042</v>
      </c>
      <c r="J17687" t="s">
        <v>18</v>
      </c>
      <c r="K17687" t="s">
        <v>307</v>
      </c>
      <c r="L17687">
        <v>60000</v>
      </c>
      <c r="M17687" t="s">
        <v>309</v>
      </c>
      <c r="N17687" t="s">
        <v>7</v>
      </c>
      <c r="O17687">
        <v>2500</v>
      </c>
      <c r="P17687" t="s">
        <v>308</v>
      </c>
      <c r="Q17687">
        <v>1</v>
      </c>
      <c r="R17687" t="s">
        <v>309</v>
      </c>
      <c r="S17687">
        <v>0</v>
      </c>
      <c r="T17687" t="s">
        <v>310</v>
      </c>
      <c r="U17687" t="s">
        <v>146</v>
      </c>
      <c r="V17687">
        <v>34</v>
      </c>
      <c r="W17687">
        <v>114</v>
      </c>
      <c r="X17687">
        <v>148</v>
      </c>
      <c r="Y17687">
        <v>1</v>
      </c>
      <c r="Z17687" t="s">
        <v>309</v>
      </c>
      <c r="AA17687">
        <v>1</v>
      </c>
      <c r="AB17687">
        <v>1</v>
      </c>
      <c r="AC17687">
        <v>0</v>
      </c>
      <c r="AD17687" t="s">
        <v>310</v>
      </c>
      <c r="AE17687" t="s">
        <v>310</v>
      </c>
      <c r="AF17687">
        <v>0</v>
      </c>
      <c r="AG17687" t="s">
        <v>310</v>
      </c>
      <c r="AH17687" s="1">
        <v>45980</v>
      </c>
      <c r="AI17687" s="1" t="s">
        <v>4653</v>
      </c>
    </row>
    <row r="17688" spans="1:35" x14ac:dyDescent="0.3">
      <c r="A17688">
        <v>27079206</v>
      </c>
      <c r="B17688" t="s">
        <v>126</v>
      </c>
      <c r="C17688" s="1">
        <v>44998</v>
      </c>
      <c r="D17688" s="1">
        <v>45020</v>
      </c>
      <c r="E17688" s="1">
        <v>45021</v>
      </c>
      <c r="F17688" s="2">
        <v>45021.5</v>
      </c>
      <c r="G17688" t="s">
        <v>312</v>
      </c>
      <c r="H17688" t="s">
        <v>33</v>
      </c>
      <c r="I17688" t="s">
        <v>7043</v>
      </c>
      <c r="J17688" t="s">
        <v>18</v>
      </c>
      <c r="K17688" t="s">
        <v>307</v>
      </c>
      <c r="L17688">
        <v>300000</v>
      </c>
      <c r="M17688" t="s">
        <v>309</v>
      </c>
      <c r="N17688" t="s">
        <v>7</v>
      </c>
      <c r="O17688">
        <v>2500</v>
      </c>
      <c r="P17688" t="s">
        <v>308</v>
      </c>
      <c r="Q17688">
        <v>1</v>
      </c>
      <c r="R17688" t="s">
        <v>309</v>
      </c>
      <c r="S17688">
        <v>0</v>
      </c>
      <c r="T17688" t="s">
        <v>310</v>
      </c>
      <c r="U17688" t="s">
        <v>146</v>
      </c>
      <c r="V17688">
        <v>22</v>
      </c>
      <c r="W17688">
        <v>1</v>
      </c>
      <c r="X17688">
        <v>23</v>
      </c>
      <c r="Y17688">
        <v>1</v>
      </c>
      <c r="Z17688" t="s">
        <v>309</v>
      </c>
      <c r="AA17688">
        <v>1</v>
      </c>
      <c r="AB17688">
        <v>2</v>
      </c>
      <c r="AC17688">
        <v>0</v>
      </c>
      <c r="AD17688" t="s">
        <v>310</v>
      </c>
      <c r="AE17688" t="s">
        <v>310</v>
      </c>
      <c r="AF17688">
        <v>0</v>
      </c>
      <c r="AG17688" t="s">
        <v>310</v>
      </c>
      <c r="AH17688" s="1">
        <v>45980</v>
      </c>
      <c r="AI17688" s="1" t="s">
        <v>4653</v>
      </c>
    </row>
    <row r="17689" spans="1:35" x14ac:dyDescent="0.3">
      <c r="A17689">
        <v>27080584</v>
      </c>
      <c r="B17689" t="s">
        <v>126</v>
      </c>
      <c r="C17689" s="1">
        <v>45000</v>
      </c>
      <c r="D17689" s="1">
        <v>45035</v>
      </c>
      <c r="E17689" s="1">
        <v>45117</v>
      </c>
      <c r="F17689" s="2">
        <v>45117.5</v>
      </c>
      <c r="G17689" t="s">
        <v>312</v>
      </c>
      <c r="H17689" t="s">
        <v>33</v>
      </c>
      <c r="I17689" t="s">
        <v>7043</v>
      </c>
      <c r="J17689" t="s">
        <v>18</v>
      </c>
      <c r="K17689" t="s">
        <v>307</v>
      </c>
      <c r="L17689">
        <v>2400000</v>
      </c>
      <c r="M17689" t="s">
        <v>309</v>
      </c>
      <c r="N17689" t="s">
        <v>7</v>
      </c>
      <c r="O17689">
        <v>2500</v>
      </c>
      <c r="P17689" t="s">
        <v>308</v>
      </c>
      <c r="Q17689">
        <v>1</v>
      </c>
      <c r="R17689" t="s">
        <v>309</v>
      </c>
      <c r="S17689">
        <v>0</v>
      </c>
      <c r="T17689" t="s">
        <v>310</v>
      </c>
      <c r="U17689" t="s">
        <v>146</v>
      </c>
      <c r="V17689">
        <v>35</v>
      </c>
      <c r="W17689">
        <v>82</v>
      </c>
      <c r="X17689">
        <v>117</v>
      </c>
      <c r="Y17689">
        <v>1</v>
      </c>
      <c r="Z17689" t="s">
        <v>309</v>
      </c>
      <c r="AA17689">
        <v>1</v>
      </c>
      <c r="AB17689">
        <v>2</v>
      </c>
      <c r="AC17689">
        <v>0</v>
      </c>
      <c r="AD17689" t="s">
        <v>310</v>
      </c>
      <c r="AE17689" t="s">
        <v>310</v>
      </c>
      <c r="AF17689">
        <v>0</v>
      </c>
      <c r="AG17689" t="s">
        <v>310</v>
      </c>
      <c r="AH17689" s="1">
        <v>45980</v>
      </c>
      <c r="AI17689" s="1" t="s">
        <v>4340</v>
      </c>
    </row>
    <row r="17690" spans="1:35" x14ac:dyDescent="0.3">
      <c r="A17690">
        <v>27080882</v>
      </c>
      <c r="B17690" t="s">
        <v>126</v>
      </c>
      <c r="C17690" s="1">
        <v>44999</v>
      </c>
      <c r="D17690" s="1">
        <v>45028</v>
      </c>
      <c r="E17690" s="1">
        <v>45103</v>
      </c>
      <c r="F17690" s="2">
        <v>45103.5</v>
      </c>
      <c r="G17690" t="s">
        <v>312</v>
      </c>
      <c r="H17690" t="s">
        <v>33</v>
      </c>
      <c r="I17690" t="s">
        <v>7043</v>
      </c>
      <c r="J17690" t="s">
        <v>18</v>
      </c>
      <c r="K17690" t="s">
        <v>307</v>
      </c>
      <c r="L17690">
        <v>2400000</v>
      </c>
      <c r="M17690" t="s">
        <v>309</v>
      </c>
      <c r="N17690" t="s">
        <v>7</v>
      </c>
      <c r="O17690">
        <v>2500</v>
      </c>
      <c r="P17690" t="s">
        <v>308</v>
      </c>
      <c r="Q17690">
        <v>1</v>
      </c>
      <c r="R17690" t="s">
        <v>309</v>
      </c>
      <c r="S17690">
        <v>0</v>
      </c>
      <c r="T17690" t="s">
        <v>310</v>
      </c>
      <c r="U17690" t="s">
        <v>146</v>
      </c>
      <c r="V17690">
        <v>29</v>
      </c>
      <c r="W17690">
        <v>75</v>
      </c>
      <c r="X17690">
        <v>104</v>
      </c>
      <c r="Y17690">
        <v>1</v>
      </c>
      <c r="Z17690" t="s">
        <v>309</v>
      </c>
      <c r="AA17690">
        <v>1</v>
      </c>
      <c r="AB17690">
        <v>4</v>
      </c>
      <c r="AC17690">
        <v>0</v>
      </c>
      <c r="AD17690" t="s">
        <v>310</v>
      </c>
      <c r="AE17690" t="s">
        <v>310</v>
      </c>
      <c r="AF17690">
        <v>0</v>
      </c>
      <c r="AG17690" t="s">
        <v>310</v>
      </c>
      <c r="AH17690" s="1">
        <v>45980</v>
      </c>
      <c r="AI17690" s="1" t="s">
        <v>4340</v>
      </c>
    </row>
    <row r="17691" spans="1:35" x14ac:dyDescent="0.3">
      <c r="A17691">
        <v>27081768</v>
      </c>
      <c r="B17691" t="s">
        <v>126</v>
      </c>
      <c r="C17691" s="1">
        <v>45000</v>
      </c>
      <c r="D17691" s="1">
        <v>45028</v>
      </c>
      <c r="E17691" s="1">
        <v>45173</v>
      </c>
      <c r="F17691" s="2">
        <v>45173.759613136572</v>
      </c>
      <c r="G17691" t="s">
        <v>314</v>
      </c>
      <c r="H17691" t="s">
        <v>33</v>
      </c>
      <c r="I17691" t="s">
        <v>7043</v>
      </c>
      <c r="J17691" t="s">
        <v>18</v>
      </c>
      <c r="K17691" t="s">
        <v>307</v>
      </c>
      <c r="L17691">
        <v>60000</v>
      </c>
      <c r="M17691" t="s">
        <v>309</v>
      </c>
      <c r="N17691" t="s">
        <v>7</v>
      </c>
      <c r="O17691">
        <v>2500</v>
      </c>
      <c r="P17691" t="s">
        <v>4573</v>
      </c>
      <c r="Q17691">
        <v>0</v>
      </c>
      <c r="R17691" t="s">
        <v>310</v>
      </c>
      <c r="S17691">
        <v>0</v>
      </c>
      <c r="T17691" t="s">
        <v>310</v>
      </c>
      <c r="U17691" t="s">
        <v>146</v>
      </c>
      <c r="V17691">
        <v>28</v>
      </c>
      <c r="W17691">
        <v>0</v>
      </c>
      <c r="X17691">
        <v>0</v>
      </c>
      <c r="Y17691">
        <v>1</v>
      </c>
      <c r="Z17691" t="s">
        <v>309</v>
      </c>
      <c r="AA17691">
        <v>0</v>
      </c>
      <c r="AB17691">
        <v>1</v>
      </c>
      <c r="AC17691">
        <v>0</v>
      </c>
      <c r="AD17691" t="s">
        <v>310</v>
      </c>
      <c r="AE17691" t="s">
        <v>310</v>
      </c>
      <c r="AF17691">
        <v>0</v>
      </c>
      <c r="AG17691" t="s">
        <v>310</v>
      </c>
      <c r="AH17691" s="1">
        <v>45980</v>
      </c>
      <c r="AI17691" s="1" t="s">
        <v>4653</v>
      </c>
    </row>
    <row r="17692" spans="1:35" x14ac:dyDescent="0.3">
      <c r="A17692">
        <v>27084229</v>
      </c>
      <c r="B17692" t="s">
        <v>126</v>
      </c>
      <c r="C17692" s="1">
        <v>45001</v>
      </c>
      <c r="D17692" s="1">
        <v>45034</v>
      </c>
      <c r="E17692" s="1">
        <v>45053</v>
      </c>
      <c r="F17692" s="2">
        <v>45053.5</v>
      </c>
      <c r="G17692" t="s">
        <v>312</v>
      </c>
      <c r="H17692" t="s">
        <v>33</v>
      </c>
      <c r="I17692" t="s">
        <v>7043</v>
      </c>
      <c r="J17692" t="s">
        <v>18</v>
      </c>
      <c r="K17692" t="s">
        <v>307</v>
      </c>
      <c r="L17692">
        <v>300000</v>
      </c>
      <c r="M17692" t="s">
        <v>309</v>
      </c>
      <c r="N17692" t="s">
        <v>7</v>
      </c>
      <c r="O17692">
        <v>2500</v>
      </c>
      <c r="P17692" t="s">
        <v>308</v>
      </c>
      <c r="Q17692">
        <v>1</v>
      </c>
      <c r="R17692" t="s">
        <v>309</v>
      </c>
      <c r="S17692">
        <v>0</v>
      </c>
      <c r="T17692" t="s">
        <v>310</v>
      </c>
      <c r="U17692" t="s">
        <v>146</v>
      </c>
      <c r="V17692">
        <v>33</v>
      </c>
      <c r="W17692">
        <v>19</v>
      </c>
      <c r="X17692">
        <v>52</v>
      </c>
      <c r="Y17692">
        <v>1</v>
      </c>
      <c r="Z17692" t="s">
        <v>309</v>
      </c>
      <c r="AA17692">
        <v>1</v>
      </c>
      <c r="AB17692">
        <v>6</v>
      </c>
      <c r="AC17692">
        <v>0</v>
      </c>
      <c r="AD17692" t="s">
        <v>310</v>
      </c>
      <c r="AE17692" t="s">
        <v>310</v>
      </c>
      <c r="AF17692">
        <v>0</v>
      </c>
      <c r="AG17692" t="s">
        <v>310</v>
      </c>
      <c r="AH17692" s="1">
        <v>45980</v>
      </c>
      <c r="AI17692" s="1" t="s">
        <v>4653</v>
      </c>
    </row>
    <row r="17693" spans="1:35" x14ac:dyDescent="0.3">
      <c r="A17693">
        <v>27084622</v>
      </c>
      <c r="B17693" t="s">
        <v>126</v>
      </c>
      <c r="C17693" s="1">
        <v>45000</v>
      </c>
      <c r="D17693" s="1">
        <v>45029</v>
      </c>
      <c r="E17693" s="1" t="s">
        <v>146</v>
      </c>
      <c r="F17693" s="2" t="s">
        <v>146</v>
      </c>
      <c r="G17693" t="s">
        <v>312</v>
      </c>
      <c r="H17693" t="s">
        <v>33</v>
      </c>
      <c r="I17693" t="s">
        <v>7043</v>
      </c>
      <c r="J17693" t="s">
        <v>18</v>
      </c>
      <c r="K17693" t="s">
        <v>307</v>
      </c>
      <c r="L17693">
        <v>300000</v>
      </c>
      <c r="M17693" t="s">
        <v>309</v>
      </c>
      <c r="N17693" t="s">
        <v>7</v>
      </c>
      <c r="O17693">
        <v>2500</v>
      </c>
      <c r="P17693" t="s">
        <v>315</v>
      </c>
      <c r="Q17693">
        <v>0</v>
      </c>
      <c r="R17693" t="s">
        <v>310</v>
      </c>
      <c r="S17693">
        <v>0</v>
      </c>
      <c r="T17693" t="s">
        <v>310</v>
      </c>
      <c r="U17693" t="s">
        <v>146</v>
      </c>
      <c r="V17693">
        <v>29</v>
      </c>
      <c r="W17693">
        <v>0</v>
      </c>
      <c r="X17693">
        <v>0</v>
      </c>
      <c r="Y17693">
        <v>0</v>
      </c>
      <c r="Z17693" t="s">
        <v>310</v>
      </c>
      <c r="AA17693">
        <v>0</v>
      </c>
      <c r="AB17693">
        <v>0</v>
      </c>
      <c r="AC17693">
        <v>0</v>
      </c>
      <c r="AD17693" t="s">
        <v>310</v>
      </c>
      <c r="AE17693" t="s">
        <v>310</v>
      </c>
      <c r="AF17693">
        <v>0</v>
      </c>
      <c r="AG17693" t="s">
        <v>310</v>
      </c>
      <c r="AH17693" s="1">
        <v>45980</v>
      </c>
      <c r="AI17693" s="1" t="s">
        <v>4653</v>
      </c>
    </row>
    <row r="17694" spans="1:35" x14ac:dyDescent="0.3">
      <c r="A17694">
        <v>27090062</v>
      </c>
      <c r="B17694" t="s">
        <v>126</v>
      </c>
      <c r="C17694" s="1">
        <v>45004</v>
      </c>
      <c r="D17694" s="1">
        <v>45047</v>
      </c>
      <c r="E17694" s="1">
        <v>45169</v>
      </c>
      <c r="F17694" s="2">
        <v>45169.5</v>
      </c>
      <c r="G17694" t="s">
        <v>312</v>
      </c>
      <c r="H17694" t="s">
        <v>33</v>
      </c>
      <c r="I17694" t="s">
        <v>7042</v>
      </c>
      <c r="J17694" t="s">
        <v>18</v>
      </c>
      <c r="K17694" t="s">
        <v>307</v>
      </c>
      <c r="L17694">
        <v>60000</v>
      </c>
      <c r="M17694" t="s">
        <v>309</v>
      </c>
      <c r="N17694" t="s">
        <v>7</v>
      </c>
      <c r="O17694">
        <v>2500</v>
      </c>
      <c r="P17694" t="s">
        <v>308</v>
      </c>
      <c r="Q17694">
        <v>1</v>
      </c>
      <c r="R17694" t="s">
        <v>309</v>
      </c>
      <c r="S17694">
        <v>0</v>
      </c>
      <c r="T17694" t="s">
        <v>310</v>
      </c>
      <c r="U17694" t="s">
        <v>146</v>
      </c>
      <c r="V17694">
        <v>43</v>
      </c>
      <c r="W17694">
        <v>122</v>
      </c>
      <c r="X17694">
        <v>165</v>
      </c>
      <c r="Y17694">
        <v>1</v>
      </c>
      <c r="Z17694" t="s">
        <v>309</v>
      </c>
      <c r="AA17694">
        <v>1</v>
      </c>
      <c r="AB17694">
        <v>6</v>
      </c>
      <c r="AC17694">
        <v>0</v>
      </c>
      <c r="AD17694" t="s">
        <v>310</v>
      </c>
      <c r="AE17694" t="s">
        <v>310</v>
      </c>
      <c r="AF17694">
        <v>0</v>
      </c>
      <c r="AG17694" t="s">
        <v>310</v>
      </c>
      <c r="AH17694" s="1">
        <v>45980</v>
      </c>
      <c r="AI17694" s="1" t="s">
        <v>4653</v>
      </c>
    </row>
    <row r="17695" spans="1:35" x14ac:dyDescent="0.3">
      <c r="A17695">
        <v>27090186</v>
      </c>
      <c r="B17695" t="s">
        <v>126</v>
      </c>
      <c r="C17695" s="1">
        <v>45004</v>
      </c>
      <c r="D17695" s="1">
        <v>45040</v>
      </c>
      <c r="E17695" s="1">
        <v>45147</v>
      </c>
      <c r="F17695" s="2">
        <v>45147.5</v>
      </c>
      <c r="G17695" t="s">
        <v>312</v>
      </c>
      <c r="H17695" t="s">
        <v>33</v>
      </c>
      <c r="I17695" t="s">
        <v>7042</v>
      </c>
      <c r="J17695" t="s">
        <v>18</v>
      </c>
      <c r="K17695" t="s">
        <v>307</v>
      </c>
      <c r="L17695">
        <v>60000</v>
      </c>
      <c r="M17695" t="s">
        <v>309</v>
      </c>
      <c r="N17695" t="s">
        <v>7</v>
      </c>
      <c r="O17695">
        <v>2500</v>
      </c>
      <c r="P17695" t="s">
        <v>308</v>
      </c>
      <c r="Q17695">
        <v>1</v>
      </c>
      <c r="R17695" t="s">
        <v>309</v>
      </c>
      <c r="S17695">
        <v>0</v>
      </c>
      <c r="T17695" t="s">
        <v>310</v>
      </c>
      <c r="U17695" t="s">
        <v>146</v>
      </c>
      <c r="V17695">
        <v>36</v>
      </c>
      <c r="W17695">
        <v>107</v>
      </c>
      <c r="X17695">
        <v>143</v>
      </c>
      <c r="Y17695">
        <v>1</v>
      </c>
      <c r="Z17695" t="s">
        <v>309</v>
      </c>
      <c r="AA17695">
        <v>1</v>
      </c>
      <c r="AB17695">
        <v>6</v>
      </c>
      <c r="AC17695">
        <v>0</v>
      </c>
      <c r="AD17695" t="s">
        <v>310</v>
      </c>
      <c r="AE17695" t="s">
        <v>310</v>
      </c>
      <c r="AF17695">
        <v>0</v>
      </c>
      <c r="AG17695" t="s">
        <v>310</v>
      </c>
      <c r="AH17695" s="1">
        <v>45980</v>
      </c>
      <c r="AI17695" s="1" t="s">
        <v>4653</v>
      </c>
    </row>
    <row r="17696" spans="1:35" x14ac:dyDescent="0.3">
      <c r="A17696">
        <v>27090311</v>
      </c>
      <c r="B17696" t="s">
        <v>126</v>
      </c>
      <c r="C17696" s="1">
        <v>45004</v>
      </c>
      <c r="D17696" s="1">
        <v>45040</v>
      </c>
      <c r="E17696" s="1">
        <v>45147</v>
      </c>
      <c r="F17696" s="2">
        <v>45147.5</v>
      </c>
      <c r="G17696" t="s">
        <v>312</v>
      </c>
      <c r="H17696" t="s">
        <v>33</v>
      </c>
      <c r="I17696" t="s">
        <v>7042</v>
      </c>
      <c r="J17696" t="s">
        <v>18</v>
      </c>
      <c r="K17696" t="s">
        <v>307</v>
      </c>
      <c r="L17696">
        <v>60000</v>
      </c>
      <c r="M17696" t="s">
        <v>309</v>
      </c>
      <c r="N17696" t="s">
        <v>7</v>
      </c>
      <c r="O17696">
        <v>2500</v>
      </c>
      <c r="P17696" t="s">
        <v>308</v>
      </c>
      <c r="Q17696">
        <v>1</v>
      </c>
      <c r="R17696" t="s">
        <v>309</v>
      </c>
      <c r="S17696">
        <v>0</v>
      </c>
      <c r="T17696" t="s">
        <v>310</v>
      </c>
      <c r="U17696" t="s">
        <v>146</v>
      </c>
      <c r="V17696">
        <v>36</v>
      </c>
      <c r="W17696">
        <v>107</v>
      </c>
      <c r="X17696">
        <v>143</v>
      </c>
      <c r="Y17696">
        <v>1</v>
      </c>
      <c r="Z17696" t="s">
        <v>309</v>
      </c>
      <c r="AA17696">
        <v>1</v>
      </c>
      <c r="AB17696">
        <v>6</v>
      </c>
      <c r="AC17696">
        <v>0</v>
      </c>
      <c r="AD17696" t="s">
        <v>310</v>
      </c>
      <c r="AE17696" t="s">
        <v>310</v>
      </c>
      <c r="AF17696">
        <v>0</v>
      </c>
      <c r="AG17696" t="s">
        <v>310</v>
      </c>
      <c r="AH17696" s="1">
        <v>45980</v>
      </c>
      <c r="AI17696" s="1" t="s">
        <v>4653</v>
      </c>
    </row>
    <row r="17697" spans="1:35" x14ac:dyDescent="0.3">
      <c r="A17697">
        <v>27090428</v>
      </c>
      <c r="B17697" t="s">
        <v>126</v>
      </c>
      <c r="C17697" s="1">
        <v>45004</v>
      </c>
      <c r="D17697" s="1">
        <v>45040</v>
      </c>
      <c r="E17697" s="1">
        <v>45151</v>
      </c>
      <c r="F17697" s="2">
        <v>45151.5</v>
      </c>
      <c r="G17697" t="s">
        <v>312</v>
      </c>
      <c r="H17697" t="s">
        <v>33</v>
      </c>
      <c r="I17697" t="s">
        <v>7042</v>
      </c>
      <c r="J17697" t="s">
        <v>18</v>
      </c>
      <c r="K17697" t="s">
        <v>307</v>
      </c>
      <c r="L17697">
        <v>60000</v>
      </c>
      <c r="M17697" t="s">
        <v>309</v>
      </c>
      <c r="N17697" t="s">
        <v>7</v>
      </c>
      <c r="O17697">
        <v>2500</v>
      </c>
      <c r="P17697" t="s">
        <v>308</v>
      </c>
      <c r="Q17697">
        <v>1</v>
      </c>
      <c r="R17697" t="s">
        <v>309</v>
      </c>
      <c r="S17697">
        <v>0</v>
      </c>
      <c r="T17697" t="s">
        <v>310</v>
      </c>
      <c r="U17697" t="s">
        <v>146</v>
      </c>
      <c r="V17697">
        <v>36</v>
      </c>
      <c r="W17697">
        <v>111</v>
      </c>
      <c r="X17697">
        <v>147</v>
      </c>
      <c r="Y17697">
        <v>1</v>
      </c>
      <c r="Z17697" t="s">
        <v>309</v>
      </c>
      <c r="AA17697">
        <v>1</v>
      </c>
      <c r="AB17697">
        <v>6</v>
      </c>
      <c r="AC17697">
        <v>0</v>
      </c>
      <c r="AD17697" t="s">
        <v>310</v>
      </c>
      <c r="AE17697" t="s">
        <v>310</v>
      </c>
      <c r="AF17697">
        <v>0</v>
      </c>
      <c r="AG17697" t="s">
        <v>310</v>
      </c>
      <c r="AH17697" s="1">
        <v>45980</v>
      </c>
      <c r="AI17697" s="1" t="s">
        <v>4653</v>
      </c>
    </row>
    <row r="17698" spans="1:35" x14ac:dyDescent="0.3">
      <c r="A17698">
        <v>27090539</v>
      </c>
      <c r="B17698" t="s">
        <v>126</v>
      </c>
      <c r="C17698" s="1">
        <v>45004</v>
      </c>
      <c r="D17698" s="1">
        <v>45040</v>
      </c>
      <c r="E17698" s="1">
        <v>45148</v>
      </c>
      <c r="F17698" s="2">
        <v>45148.5</v>
      </c>
      <c r="G17698" t="s">
        <v>312</v>
      </c>
      <c r="H17698" t="s">
        <v>33</v>
      </c>
      <c r="I17698" t="s">
        <v>7043</v>
      </c>
      <c r="J17698" t="s">
        <v>18</v>
      </c>
      <c r="K17698" t="s">
        <v>307</v>
      </c>
      <c r="L17698">
        <v>60000</v>
      </c>
      <c r="M17698" t="s">
        <v>309</v>
      </c>
      <c r="N17698" t="s">
        <v>7</v>
      </c>
      <c r="O17698">
        <v>2500</v>
      </c>
      <c r="P17698" t="s">
        <v>308</v>
      </c>
      <c r="Q17698">
        <v>1</v>
      </c>
      <c r="R17698" t="s">
        <v>309</v>
      </c>
      <c r="S17698">
        <v>0</v>
      </c>
      <c r="T17698" t="s">
        <v>310</v>
      </c>
      <c r="U17698" t="s">
        <v>146</v>
      </c>
      <c r="V17698">
        <v>36</v>
      </c>
      <c r="W17698">
        <v>108</v>
      </c>
      <c r="X17698">
        <v>144</v>
      </c>
      <c r="Y17698">
        <v>1</v>
      </c>
      <c r="Z17698" t="s">
        <v>309</v>
      </c>
      <c r="AA17698">
        <v>1</v>
      </c>
      <c r="AB17698">
        <v>2</v>
      </c>
      <c r="AC17698">
        <v>0</v>
      </c>
      <c r="AD17698" t="s">
        <v>310</v>
      </c>
      <c r="AE17698" t="s">
        <v>310</v>
      </c>
      <c r="AF17698">
        <v>0</v>
      </c>
      <c r="AG17698" t="s">
        <v>310</v>
      </c>
      <c r="AH17698" s="1">
        <v>45980</v>
      </c>
      <c r="AI17698" s="1" t="s">
        <v>4653</v>
      </c>
    </row>
    <row r="17699" spans="1:35" x14ac:dyDescent="0.3">
      <c r="A17699">
        <v>27090648</v>
      </c>
      <c r="B17699" t="s">
        <v>126</v>
      </c>
      <c r="C17699" s="1">
        <v>45004</v>
      </c>
      <c r="D17699" s="1">
        <v>45040</v>
      </c>
      <c r="E17699" s="1">
        <v>45147</v>
      </c>
      <c r="F17699" s="2">
        <v>45147.5</v>
      </c>
      <c r="G17699" t="s">
        <v>312</v>
      </c>
      <c r="H17699" t="s">
        <v>33</v>
      </c>
      <c r="I17699" t="s">
        <v>7042</v>
      </c>
      <c r="J17699" t="s">
        <v>18</v>
      </c>
      <c r="K17699" t="s">
        <v>307</v>
      </c>
      <c r="L17699">
        <v>60000</v>
      </c>
      <c r="M17699" t="s">
        <v>309</v>
      </c>
      <c r="N17699" t="s">
        <v>7</v>
      </c>
      <c r="O17699">
        <v>2500</v>
      </c>
      <c r="P17699" t="s">
        <v>308</v>
      </c>
      <c r="Q17699">
        <v>1</v>
      </c>
      <c r="R17699" t="s">
        <v>309</v>
      </c>
      <c r="S17699">
        <v>0</v>
      </c>
      <c r="T17699" t="s">
        <v>310</v>
      </c>
      <c r="U17699" t="s">
        <v>146</v>
      </c>
      <c r="V17699">
        <v>36</v>
      </c>
      <c r="W17699">
        <v>107</v>
      </c>
      <c r="X17699">
        <v>143</v>
      </c>
      <c r="Y17699">
        <v>1</v>
      </c>
      <c r="Z17699" t="s">
        <v>309</v>
      </c>
      <c r="AA17699">
        <v>1</v>
      </c>
      <c r="AB17699">
        <v>7</v>
      </c>
      <c r="AC17699">
        <v>0</v>
      </c>
      <c r="AD17699" t="s">
        <v>310</v>
      </c>
      <c r="AE17699" t="s">
        <v>310</v>
      </c>
      <c r="AF17699">
        <v>0</v>
      </c>
      <c r="AG17699" t="s">
        <v>310</v>
      </c>
      <c r="AH17699" s="1">
        <v>45980</v>
      </c>
      <c r="AI17699" s="1" t="s">
        <v>4653</v>
      </c>
    </row>
    <row r="17700" spans="1:35" x14ac:dyDescent="0.3">
      <c r="A17700">
        <v>27090746</v>
      </c>
      <c r="B17700" t="s">
        <v>126</v>
      </c>
      <c r="C17700" s="1">
        <v>45004</v>
      </c>
      <c r="D17700" s="1">
        <v>45040</v>
      </c>
      <c r="E17700" s="1">
        <v>45258</v>
      </c>
      <c r="F17700" s="2">
        <v>45258.113258680554</v>
      </c>
      <c r="G17700" t="s">
        <v>312</v>
      </c>
      <c r="H17700" t="s">
        <v>33</v>
      </c>
      <c r="I17700" t="s">
        <v>7042</v>
      </c>
      <c r="J17700" t="s">
        <v>18</v>
      </c>
      <c r="K17700" t="s">
        <v>307</v>
      </c>
      <c r="L17700">
        <v>60000</v>
      </c>
      <c r="M17700" t="s">
        <v>309</v>
      </c>
      <c r="N17700" t="s">
        <v>7</v>
      </c>
      <c r="O17700">
        <v>2500</v>
      </c>
      <c r="P17700" t="s">
        <v>4573</v>
      </c>
      <c r="Q17700">
        <v>0</v>
      </c>
      <c r="R17700" t="s">
        <v>310</v>
      </c>
      <c r="S17700">
        <v>0</v>
      </c>
      <c r="T17700" t="s">
        <v>310</v>
      </c>
      <c r="U17700" t="s">
        <v>146</v>
      </c>
      <c r="V17700">
        <v>36</v>
      </c>
      <c r="W17700">
        <v>0</v>
      </c>
      <c r="X17700">
        <v>0</v>
      </c>
      <c r="Y17700">
        <v>1</v>
      </c>
      <c r="Z17700" t="s">
        <v>309</v>
      </c>
      <c r="AA17700">
        <v>0</v>
      </c>
      <c r="AB17700">
        <v>1</v>
      </c>
      <c r="AC17700">
        <v>0</v>
      </c>
      <c r="AD17700" t="s">
        <v>310</v>
      </c>
      <c r="AE17700" t="s">
        <v>310</v>
      </c>
      <c r="AF17700">
        <v>0</v>
      </c>
      <c r="AG17700" t="s">
        <v>310</v>
      </c>
      <c r="AH17700" s="1">
        <v>45980</v>
      </c>
      <c r="AI17700" s="1" t="s">
        <v>4653</v>
      </c>
    </row>
    <row r="17701" spans="1:35" x14ac:dyDescent="0.3">
      <c r="A17701">
        <v>27090844</v>
      </c>
      <c r="B17701" t="s">
        <v>126</v>
      </c>
      <c r="C17701" s="1">
        <v>45004</v>
      </c>
      <c r="D17701" s="1">
        <v>45047</v>
      </c>
      <c r="E17701" s="1">
        <v>45169</v>
      </c>
      <c r="F17701" s="2">
        <v>45169.5</v>
      </c>
      <c r="G17701" t="s">
        <v>312</v>
      </c>
      <c r="H17701" t="s">
        <v>33</v>
      </c>
      <c r="I17701" t="s">
        <v>7042</v>
      </c>
      <c r="J17701" t="s">
        <v>18</v>
      </c>
      <c r="K17701" t="s">
        <v>307</v>
      </c>
      <c r="L17701">
        <v>60000</v>
      </c>
      <c r="M17701" t="s">
        <v>309</v>
      </c>
      <c r="N17701" t="s">
        <v>7</v>
      </c>
      <c r="O17701">
        <v>2500</v>
      </c>
      <c r="P17701" t="s">
        <v>308</v>
      </c>
      <c r="Q17701">
        <v>1</v>
      </c>
      <c r="R17701" t="s">
        <v>309</v>
      </c>
      <c r="S17701">
        <v>0</v>
      </c>
      <c r="T17701" t="s">
        <v>310</v>
      </c>
      <c r="U17701" t="s">
        <v>146</v>
      </c>
      <c r="V17701">
        <v>43</v>
      </c>
      <c r="W17701">
        <v>122</v>
      </c>
      <c r="X17701">
        <v>165</v>
      </c>
      <c r="Y17701">
        <v>1</v>
      </c>
      <c r="Z17701" t="s">
        <v>309</v>
      </c>
      <c r="AA17701">
        <v>1</v>
      </c>
      <c r="AB17701">
        <v>6</v>
      </c>
      <c r="AC17701">
        <v>0</v>
      </c>
      <c r="AD17701" t="s">
        <v>310</v>
      </c>
      <c r="AE17701" t="s">
        <v>310</v>
      </c>
      <c r="AF17701">
        <v>0</v>
      </c>
      <c r="AG17701" t="s">
        <v>310</v>
      </c>
      <c r="AH17701" s="1">
        <v>45980</v>
      </c>
      <c r="AI17701" s="1" t="s">
        <v>4653</v>
      </c>
    </row>
    <row r="17702" spans="1:35" x14ac:dyDescent="0.3">
      <c r="A17702">
        <v>27090941</v>
      </c>
      <c r="B17702" t="s">
        <v>126</v>
      </c>
      <c r="C17702" s="1">
        <v>45004</v>
      </c>
      <c r="D17702" s="1">
        <v>45047</v>
      </c>
      <c r="E17702" s="1">
        <v>45169</v>
      </c>
      <c r="F17702" s="2">
        <v>45169.5</v>
      </c>
      <c r="G17702" t="s">
        <v>312</v>
      </c>
      <c r="H17702" t="s">
        <v>33</v>
      </c>
      <c r="I17702" t="s">
        <v>7042</v>
      </c>
      <c r="J17702" t="s">
        <v>18</v>
      </c>
      <c r="K17702" t="s">
        <v>307</v>
      </c>
      <c r="L17702">
        <v>60000</v>
      </c>
      <c r="M17702" t="s">
        <v>309</v>
      </c>
      <c r="N17702" t="s">
        <v>7</v>
      </c>
      <c r="O17702">
        <v>2500</v>
      </c>
      <c r="P17702" t="s">
        <v>308</v>
      </c>
      <c r="Q17702">
        <v>1</v>
      </c>
      <c r="R17702" t="s">
        <v>309</v>
      </c>
      <c r="S17702">
        <v>0</v>
      </c>
      <c r="T17702" t="s">
        <v>310</v>
      </c>
      <c r="U17702" t="s">
        <v>146</v>
      </c>
      <c r="V17702">
        <v>43</v>
      </c>
      <c r="W17702">
        <v>122</v>
      </c>
      <c r="X17702">
        <v>165</v>
      </c>
      <c r="Y17702">
        <v>1</v>
      </c>
      <c r="Z17702" t="s">
        <v>309</v>
      </c>
      <c r="AA17702">
        <v>1</v>
      </c>
      <c r="AB17702">
        <v>5</v>
      </c>
      <c r="AC17702">
        <v>0</v>
      </c>
      <c r="AD17702" t="s">
        <v>310</v>
      </c>
      <c r="AE17702" t="s">
        <v>310</v>
      </c>
      <c r="AF17702">
        <v>0</v>
      </c>
      <c r="AG17702" t="s">
        <v>310</v>
      </c>
      <c r="AH17702" s="1">
        <v>45980</v>
      </c>
      <c r="AI17702" s="1" t="s">
        <v>4653</v>
      </c>
    </row>
    <row r="17703" spans="1:35" x14ac:dyDescent="0.3">
      <c r="A17703">
        <v>27091043</v>
      </c>
      <c r="B17703" t="s">
        <v>126</v>
      </c>
      <c r="C17703" s="1">
        <v>45005</v>
      </c>
      <c r="D17703" s="1">
        <v>45040</v>
      </c>
      <c r="E17703" s="1">
        <v>45146</v>
      </c>
      <c r="F17703" s="2">
        <v>45146.5</v>
      </c>
      <c r="G17703" t="s">
        <v>312</v>
      </c>
      <c r="H17703" t="s">
        <v>33</v>
      </c>
      <c r="I17703" t="s">
        <v>7042</v>
      </c>
      <c r="J17703" t="s">
        <v>18</v>
      </c>
      <c r="K17703" t="s">
        <v>307</v>
      </c>
      <c r="L17703">
        <v>60000</v>
      </c>
      <c r="M17703" t="s">
        <v>309</v>
      </c>
      <c r="N17703" t="s">
        <v>7</v>
      </c>
      <c r="O17703">
        <v>2500</v>
      </c>
      <c r="P17703" t="s">
        <v>308</v>
      </c>
      <c r="Q17703">
        <v>1</v>
      </c>
      <c r="R17703" t="s">
        <v>309</v>
      </c>
      <c r="S17703">
        <v>0</v>
      </c>
      <c r="T17703" t="s">
        <v>310</v>
      </c>
      <c r="U17703" t="s">
        <v>146</v>
      </c>
      <c r="V17703">
        <v>35</v>
      </c>
      <c r="W17703">
        <v>106</v>
      </c>
      <c r="X17703">
        <v>141</v>
      </c>
      <c r="Y17703">
        <v>1</v>
      </c>
      <c r="Z17703" t="s">
        <v>309</v>
      </c>
      <c r="AA17703">
        <v>1</v>
      </c>
      <c r="AB17703">
        <v>4</v>
      </c>
      <c r="AC17703">
        <v>0</v>
      </c>
      <c r="AD17703" t="s">
        <v>310</v>
      </c>
      <c r="AE17703" t="s">
        <v>310</v>
      </c>
      <c r="AF17703">
        <v>0</v>
      </c>
      <c r="AG17703" t="s">
        <v>310</v>
      </c>
      <c r="AH17703" s="1">
        <v>45980</v>
      </c>
      <c r="AI17703" s="1" t="s">
        <v>4653</v>
      </c>
    </row>
    <row r="17704" spans="1:35" x14ac:dyDescent="0.3">
      <c r="A17704">
        <v>27091141</v>
      </c>
      <c r="B17704" t="s">
        <v>126</v>
      </c>
      <c r="C17704" s="1">
        <v>45004</v>
      </c>
      <c r="D17704" s="1">
        <v>45040</v>
      </c>
      <c r="E17704" s="1">
        <v>45146</v>
      </c>
      <c r="F17704" s="2">
        <v>45146.5</v>
      </c>
      <c r="G17704" t="s">
        <v>312</v>
      </c>
      <c r="H17704" t="s">
        <v>33</v>
      </c>
      <c r="I17704" t="s">
        <v>7042</v>
      </c>
      <c r="J17704" t="s">
        <v>18</v>
      </c>
      <c r="K17704" t="s">
        <v>307</v>
      </c>
      <c r="L17704">
        <v>60000</v>
      </c>
      <c r="M17704" t="s">
        <v>309</v>
      </c>
      <c r="N17704" t="s">
        <v>7</v>
      </c>
      <c r="O17704">
        <v>2500</v>
      </c>
      <c r="P17704" t="s">
        <v>308</v>
      </c>
      <c r="Q17704">
        <v>1</v>
      </c>
      <c r="R17704" t="s">
        <v>309</v>
      </c>
      <c r="S17704">
        <v>0</v>
      </c>
      <c r="T17704" t="s">
        <v>310</v>
      </c>
      <c r="U17704" t="s">
        <v>146</v>
      </c>
      <c r="V17704">
        <v>36</v>
      </c>
      <c r="W17704">
        <v>106</v>
      </c>
      <c r="X17704">
        <v>142</v>
      </c>
      <c r="Y17704">
        <v>1</v>
      </c>
      <c r="Z17704" t="s">
        <v>309</v>
      </c>
      <c r="AA17704">
        <v>1</v>
      </c>
      <c r="AB17704">
        <v>2</v>
      </c>
      <c r="AC17704">
        <v>0</v>
      </c>
      <c r="AD17704" t="s">
        <v>310</v>
      </c>
      <c r="AE17704" t="s">
        <v>310</v>
      </c>
      <c r="AF17704">
        <v>0</v>
      </c>
      <c r="AG17704" t="s">
        <v>310</v>
      </c>
      <c r="AH17704" s="1">
        <v>45980</v>
      </c>
      <c r="AI17704" s="1" t="s">
        <v>4653</v>
      </c>
    </row>
    <row r="17705" spans="1:35" x14ac:dyDescent="0.3">
      <c r="A17705">
        <v>27091251</v>
      </c>
      <c r="B17705" t="s">
        <v>126</v>
      </c>
      <c r="C17705" s="1">
        <v>45004</v>
      </c>
      <c r="D17705" s="1">
        <v>45040</v>
      </c>
      <c r="E17705" s="1">
        <v>45146</v>
      </c>
      <c r="F17705" s="2">
        <v>45146.5</v>
      </c>
      <c r="G17705" t="s">
        <v>312</v>
      </c>
      <c r="H17705" t="s">
        <v>33</v>
      </c>
      <c r="I17705" t="s">
        <v>7042</v>
      </c>
      <c r="J17705" t="s">
        <v>18</v>
      </c>
      <c r="K17705" t="s">
        <v>307</v>
      </c>
      <c r="L17705">
        <v>60000</v>
      </c>
      <c r="M17705" t="s">
        <v>309</v>
      </c>
      <c r="N17705" t="s">
        <v>7</v>
      </c>
      <c r="O17705">
        <v>2500</v>
      </c>
      <c r="P17705" t="s">
        <v>308</v>
      </c>
      <c r="Q17705">
        <v>1</v>
      </c>
      <c r="R17705" t="s">
        <v>309</v>
      </c>
      <c r="S17705">
        <v>0</v>
      </c>
      <c r="T17705" t="s">
        <v>310</v>
      </c>
      <c r="U17705" t="s">
        <v>146</v>
      </c>
      <c r="V17705">
        <v>36</v>
      </c>
      <c r="W17705">
        <v>106</v>
      </c>
      <c r="X17705">
        <v>142</v>
      </c>
      <c r="Y17705">
        <v>1</v>
      </c>
      <c r="Z17705" t="s">
        <v>309</v>
      </c>
      <c r="AA17705">
        <v>1</v>
      </c>
      <c r="AB17705">
        <v>5</v>
      </c>
      <c r="AC17705">
        <v>0</v>
      </c>
      <c r="AD17705" t="s">
        <v>310</v>
      </c>
      <c r="AE17705" t="s">
        <v>310</v>
      </c>
      <c r="AF17705">
        <v>0</v>
      </c>
      <c r="AG17705" t="s">
        <v>310</v>
      </c>
      <c r="AH17705" s="1">
        <v>45980</v>
      </c>
      <c r="AI17705" s="1" t="s">
        <v>4653</v>
      </c>
    </row>
    <row r="17706" spans="1:35" x14ac:dyDescent="0.3">
      <c r="A17706">
        <v>27091391</v>
      </c>
      <c r="B17706" t="s">
        <v>126</v>
      </c>
      <c r="C17706" s="1">
        <v>45004</v>
      </c>
      <c r="D17706" s="1">
        <v>45047</v>
      </c>
      <c r="E17706" s="1">
        <v>45134</v>
      </c>
      <c r="F17706" s="2">
        <v>45134.5</v>
      </c>
      <c r="G17706" t="s">
        <v>312</v>
      </c>
      <c r="H17706" t="s">
        <v>33</v>
      </c>
      <c r="I17706" t="s">
        <v>7042</v>
      </c>
      <c r="J17706" t="s">
        <v>18</v>
      </c>
      <c r="K17706" t="s">
        <v>307</v>
      </c>
      <c r="L17706">
        <v>60000</v>
      </c>
      <c r="M17706" t="s">
        <v>309</v>
      </c>
      <c r="N17706" t="s">
        <v>7</v>
      </c>
      <c r="O17706">
        <v>2500</v>
      </c>
      <c r="P17706" t="s">
        <v>308</v>
      </c>
      <c r="Q17706">
        <v>1</v>
      </c>
      <c r="R17706" t="s">
        <v>309</v>
      </c>
      <c r="S17706">
        <v>0</v>
      </c>
      <c r="T17706" t="s">
        <v>310</v>
      </c>
      <c r="U17706" t="s">
        <v>146</v>
      </c>
      <c r="V17706">
        <v>43</v>
      </c>
      <c r="W17706">
        <v>87</v>
      </c>
      <c r="X17706">
        <v>130</v>
      </c>
      <c r="Y17706">
        <v>1</v>
      </c>
      <c r="Z17706" t="s">
        <v>309</v>
      </c>
      <c r="AA17706">
        <v>1</v>
      </c>
      <c r="AB17706">
        <v>5</v>
      </c>
      <c r="AC17706">
        <v>0</v>
      </c>
      <c r="AD17706" t="s">
        <v>310</v>
      </c>
      <c r="AE17706" t="s">
        <v>310</v>
      </c>
      <c r="AF17706">
        <v>0</v>
      </c>
      <c r="AG17706" t="s">
        <v>310</v>
      </c>
      <c r="AH17706" s="1">
        <v>45980</v>
      </c>
      <c r="AI17706" s="1" t="s">
        <v>4653</v>
      </c>
    </row>
    <row r="17707" spans="1:35" x14ac:dyDescent="0.3">
      <c r="A17707">
        <v>27092676</v>
      </c>
      <c r="B17707" t="s">
        <v>126</v>
      </c>
      <c r="C17707" s="1">
        <v>45004</v>
      </c>
      <c r="D17707" s="1">
        <v>45040</v>
      </c>
      <c r="E17707" s="1">
        <v>45146</v>
      </c>
      <c r="F17707" s="2">
        <v>45146.5</v>
      </c>
      <c r="G17707" t="s">
        <v>312</v>
      </c>
      <c r="H17707" t="s">
        <v>33</v>
      </c>
      <c r="I17707" t="s">
        <v>7042</v>
      </c>
      <c r="J17707" t="s">
        <v>18</v>
      </c>
      <c r="K17707" t="s">
        <v>307</v>
      </c>
      <c r="L17707">
        <v>60000</v>
      </c>
      <c r="M17707" t="s">
        <v>309</v>
      </c>
      <c r="N17707" t="s">
        <v>7</v>
      </c>
      <c r="O17707">
        <v>2500</v>
      </c>
      <c r="P17707" t="s">
        <v>308</v>
      </c>
      <c r="Q17707">
        <v>1</v>
      </c>
      <c r="R17707" t="s">
        <v>309</v>
      </c>
      <c r="S17707">
        <v>0</v>
      </c>
      <c r="T17707" t="s">
        <v>310</v>
      </c>
      <c r="U17707" t="s">
        <v>146</v>
      </c>
      <c r="V17707">
        <v>36</v>
      </c>
      <c r="W17707">
        <v>106</v>
      </c>
      <c r="X17707">
        <v>142</v>
      </c>
      <c r="Y17707">
        <v>1</v>
      </c>
      <c r="Z17707" t="s">
        <v>309</v>
      </c>
      <c r="AA17707">
        <v>1</v>
      </c>
      <c r="AB17707">
        <v>4</v>
      </c>
      <c r="AC17707">
        <v>0</v>
      </c>
      <c r="AD17707" t="s">
        <v>310</v>
      </c>
      <c r="AE17707" t="s">
        <v>310</v>
      </c>
      <c r="AF17707">
        <v>0</v>
      </c>
      <c r="AG17707" t="s">
        <v>310</v>
      </c>
      <c r="AH17707" s="1">
        <v>45980</v>
      </c>
      <c r="AI17707" s="1" t="s">
        <v>4653</v>
      </c>
    </row>
    <row r="17708" spans="1:35" x14ac:dyDescent="0.3">
      <c r="A17708">
        <v>27092777</v>
      </c>
      <c r="B17708" t="s">
        <v>126</v>
      </c>
      <c r="C17708" s="1">
        <v>45004</v>
      </c>
      <c r="D17708" s="1">
        <v>45047</v>
      </c>
      <c r="E17708" s="1">
        <v>45148</v>
      </c>
      <c r="F17708" s="2">
        <v>45148.5</v>
      </c>
      <c r="G17708" t="s">
        <v>312</v>
      </c>
      <c r="H17708" t="s">
        <v>33</v>
      </c>
      <c r="I17708" t="s">
        <v>7042</v>
      </c>
      <c r="J17708" t="s">
        <v>18</v>
      </c>
      <c r="K17708" t="s">
        <v>307</v>
      </c>
      <c r="L17708">
        <v>60000</v>
      </c>
      <c r="M17708" t="s">
        <v>309</v>
      </c>
      <c r="N17708" t="s">
        <v>7</v>
      </c>
      <c r="O17708">
        <v>2500</v>
      </c>
      <c r="P17708" t="s">
        <v>308</v>
      </c>
      <c r="Q17708">
        <v>1</v>
      </c>
      <c r="R17708" t="s">
        <v>309</v>
      </c>
      <c r="S17708">
        <v>0</v>
      </c>
      <c r="T17708" t="s">
        <v>310</v>
      </c>
      <c r="U17708" t="s">
        <v>146</v>
      </c>
      <c r="V17708">
        <v>43</v>
      </c>
      <c r="W17708">
        <v>101</v>
      </c>
      <c r="X17708">
        <v>144</v>
      </c>
      <c r="Y17708">
        <v>1</v>
      </c>
      <c r="Z17708" t="s">
        <v>309</v>
      </c>
      <c r="AA17708">
        <v>1</v>
      </c>
      <c r="AB17708">
        <v>2</v>
      </c>
      <c r="AC17708">
        <v>0</v>
      </c>
      <c r="AD17708" t="s">
        <v>310</v>
      </c>
      <c r="AE17708" t="s">
        <v>310</v>
      </c>
      <c r="AF17708">
        <v>0</v>
      </c>
      <c r="AG17708" t="s">
        <v>310</v>
      </c>
      <c r="AH17708" s="1">
        <v>45980</v>
      </c>
      <c r="AI17708" s="1" t="s">
        <v>4653</v>
      </c>
    </row>
    <row r="17709" spans="1:35" x14ac:dyDescent="0.3">
      <c r="A17709">
        <v>27092909</v>
      </c>
      <c r="B17709" t="s">
        <v>126</v>
      </c>
      <c r="C17709" s="1">
        <v>45004</v>
      </c>
      <c r="D17709" s="1">
        <v>45040</v>
      </c>
      <c r="E17709" s="1">
        <v>45147</v>
      </c>
      <c r="F17709" s="2">
        <v>45147.5</v>
      </c>
      <c r="G17709" t="s">
        <v>312</v>
      </c>
      <c r="H17709" t="s">
        <v>33</v>
      </c>
      <c r="I17709" t="s">
        <v>7042</v>
      </c>
      <c r="J17709" t="s">
        <v>18</v>
      </c>
      <c r="K17709" t="s">
        <v>307</v>
      </c>
      <c r="L17709">
        <v>60000</v>
      </c>
      <c r="M17709" t="s">
        <v>309</v>
      </c>
      <c r="N17709" t="s">
        <v>7</v>
      </c>
      <c r="O17709">
        <v>2500</v>
      </c>
      <c r="P17709" t="s">
        <v>308</v>
      </c>
      <c r="Q17709">
        <v>1</v>
      </c>
      <c r="R17709" t="s">
        <v>309</v>
      </c>
      <c r="S17709">
        <v>0</v>
      </c>
      <c r="T17709" t="s">
        <v>310</v>
      </c>
      <c r="U17709" t="s">
        <v>146</v>
      </c>
      <c r="V17709">
        <v>36</v>
      </c>
      <c r="W17709">
        <v>107</v>
      </c>
      <c r="X17709">
        <v>143</v>
      </c>
      <c r="Y17709">
        <v>1</v>
      </c>
      <c r="Z17709" t="s">
        <v>309</v>
      </c>
      <c r="AA17709">
        <v>1</v>
      </c>
      <c r="AB17709">
        <v>3</v>
      </c>
      <c r="AC17709">
        <v>0</v>
      </c>
      <c r="AD17709" t="s">
        <v>310</v>
      </c>
      <c r="AE17709" t="s">
        <v>310</v>
      </c>
      <c r="AF17709">
        <v>0</v>
      </c>
      <c r="AG17709" t="s">
        <v>310</v>
      </c>
      <c r="AH17709" s="1">
        <v>45980</v>
      </c>
      <c r="AI17709" s="1" t="s">
        <v>4653</v>
      </c>
    </row>
    <row r="17710" spans="1:35" x14ac:dyDescent="0.3">
      <c r="A17710">
        <v>27093082</v>
      </c>
      <c r="B17710" t="s">
        <v>126</v>
      </c>
      <c r="C17710" s="1">
        <v>45004</v>
      </c>
      <c r="D17710" s="1">
        <v>45047</v>
      </c>
      <c r="E17710" s="1">
        <v>45148</v>
      </c>
      <c r="F17710" s="2">
        <v>45148.5</v>
      </c>
      <c r="G17710" t="s">
        <v>312</v>
      </c>
      <c r="H17710" t="s">
        <v>33</v>
      </c>
      <c r="I17710" t="s">
        <v>7042</v>
      </c>
      <c r="J17710" t="s">
        <v>18</v>
      </c>
      <c r="K17710" t="s">
        <v>307</v>
      </c>
      <c r="L17710">
        <v>60000</v>
      </c>
      <c r="M17710" t="s">
        <v>309</v>
      </c>
      <c r="N17710" t="s">
        <v>7</v>
      </c>
      <c r="O17710">
        <v>2500</v>
      </c>
      <c r="P17710" t="s">
        <v>308</v>
      </c>
      <c r="Q17710">
        <v>1</v>
      </c>
      <c r="R17710" t="s">
        <v>309</v>
      </c>
      <c r="S17710">
        <v>0</v>
      </c>
      <c r="T17710" t="s">
        <v>310</v>
      </c>
      <c r="U17710" t="s">
        <v>146</v>
      </c>
      <c r="V17710">
        <v>43</v>
      </c>
      <c r="W17710">
        <v>101</v>
      </c>
      <c r="X17710">
        <v>144</v>
      </c>
      <c r="Y17710">
        <v>1</v>
      </c>
      <c r="Z17710" t="s">
        <v>309</v>
      </c>
      <c r="AA17710">
        <v>1</v>
      </c>
      <c r="AB17710">
        <v>4</v>
      </c>
      <c r="AC17710">
        <v>0</v>
      </c>
      <c r="AD17710" t="s">
        <v>310</v>
      </c>
      <c r="AE17710" t="s">
        <v>310</v>
      </c>
      <c r="AF17710">
        <v>0</v>
      </c>
      <c r="AG17710" t="s">
        <v>310</v>
      </c>
      <c r="AH17710" s="1">
        <v>45980</v>
      </c>
      <c r="AI17710" s="1" t="s">
        <v>4653</v>
      </c>
    </row>
    <row r="17711" spans="1:35" x14ac:dyDescent="0.3">
      <c r="A17711">
        <v>27093334</v>
      </c>
      <c r="B17711" t="s">
        <v>126</v>
      </c>
      <c r="C17711" s="1">
        <v>45004</v>
      </c>
      <c r="D17711" s="1">
        <v>45047</v>
      </c>
      <c r="E17711" s="1">
        <v>45148</v>
      </c>
      <c r="F17711" s="2">
        <v>45148.5</v>
      </c>
      <c r="G17711" t="s">
        <v>312</v>
      </c>
      <c r="H17711" t="s">
        <v>33</v>
      </c>
      <c r="I17711" t="s">
        <v>7042</v>
      </c>
      <c r="J17711" t="s">
        <v>18</v>
      </c>
      <c r="K17711" t="s">
        <v>307</v>
      </c>
      <c r="L17711">
        <v>60000</v>
      </c>
      <c r="M17711" t="s">
        <v>309</v>
      </c>
      <c r="N17711" t="s">
        <v>7</v>
      </c>
      <c r="O17711">
        <v>2500</v>
      </c>
      <c r="P17711" t="s">
        <v>308</v>
      </c>
      <c r="Q17711">
        <v>1</v>
      </c>
      <c r="R17711" t="s">
        <v>309</v>
      </c>
      <c r="S17711">
        <v>0</v>
      </c>
      <c r="T17711" t="s">
        <v>310</v>
      </c>
      <c r="U17711" t="s">
        <v>146</v>
      </c>
      <c r="V17711">
        <v>43</v>
      </c>
      <c r="W17711">
        <v>101</v>
      </c>
      <c r="X17711">
        <v>144</v>
      </c>
      <c r="Y17711">
        <v>1</v>
      </c>
      <c r="Z17711" t="s">
        <v>309</v>
      </c>
      <c r="AA17711">
        <v>1</v>
      </c>
      <c r="AB17711">
        <v>6</v>
      </c>
      <c r="AC17711">
        <v>0</v>
      </c>
      <c r="AD17711" t="s">
        <v>310</v>
      </c>
      <c r="AE17711" t="s">
        <v>310</v>
      </c>
      <c r="AF17711">
        <v>0</v>
      </c>
      <c r="AG17711" t="s">
        <v>310</v>
      </c>
      <c r="AH17711" s="1">
        <v>45980</v>
      </c>
      <c r="AI17711" s="1" t="s">
        <v>4653</v>
      </c>
    </row>
    <row r="17712" spans="1:35" x14ac:dyDescent="0.3">
      <c r="A17712">
        <v>27532763</v>
      </c>
      <c r="B17712" t="s">
        <v>126</v>
      </c>
      <c r="C17712" s="1">
        <v>45090</v>
      </c>
      <c r="D17712" s="1">
        <v>45124</v>
      </c>
      <c r="E17712" s="1">
        <v>45167</v>
      </c>
      <c r="F17712" s="2">
        <v>45167.5</v>
      </c>
      <c r="G17712" t="s">
        <v>312</v>
      </c>
      <c r="H17712" t="s">
        <v>33</v>
      </c>
      <c r="I17712" t="s">
        <v>7043</v>
      </c>
      <c r="J17712" t="s">
        <v>18</v>
      </c>
      <c r="K17712" t="s">
        <v>307</v>
      </c>
      <c r="L17712">
        <v>140000</v>
      </c>
      <c r="M17712" t="s">
        <v>309</v>
      </c>
      <c r="N17712" t="s">
        <v>7</v>
      </c>
      <c r="O17712">
        <v>2500</v>
      </c>
      <c r="P17712" t="s">
        <v>308</v>
      </c>
      <c r="Q17712">
        <v>1</v>
      </c>
      <c r="R17712" t="s">
        <v>309</v>
      </c>
      <c r="S17712">
        <v>0</v>
      </c>
      <c r="T17712" t="s">
        <v>310</v>
      </c>
      <c r="U17712" t="s">
        <v>146</v>
      </c>
      <c r="V17712">
        <v>34</v>
      </c>
      <c r="W17712">
        <v>43</v>
      </c>
      <c r="X17712">
        <v>77</v>
      </c>
      <c r="Y17712">
        <v>1</v>
      </c>
      <c r="Z17712" t="s">
        <v>309</v>
      </c>
      <c r="AA17712">
        <v>1</v>
      </c>
      <c r="AB17712">
        <v>5</v>
      </c>
      <c r="AC17712">
        <v>0</v>
      </c>
      <c r="AD17712" t="s">
        <v>310</v>
      </c>
      <c r="AE17712" t="s">
        <v>310</v>
      </c>
      <c r="AF17712">
        <v>0</v>
      </c>
      <c r="AG17712" t="s">
        <v>310</v>
      </c>
      <c r="AH17712" s="1">
        <v>45980</v>
      </c>
      <c r="AI17712" s="1" t="s">
        <v>4653</v>
      </c>
    </row>
    <row r="17713" spans="1:35" x14ac:dyDescent="0.3">
      <c r="A17713">
        <v>27531820</v>
      </c>
      <c r="B17713" t="s">
        <v>126</v>
      </c>
      <c r="C17713" s="1">
        <v>45091</v>
      </c>
      <c r="D17713" s="1">
        <v>45117</v>
      </c>
      <c r="E17713" s="1">
        <v>45146</v>
      </c>
      <c r="F17713" s="2">
        <v>45146.5</v>
      </c>
      <c r="G17713" t="s">
        <v>312</v>
      </c>
      <c r="H17713" t="s">
        <v>33</v>
      </c>
      <c r="I17713" t="s">
        <v>7043</v>
      </c>
      <c r="J17713" t="s">
        <v>18</v>
      </c>
      <c r="K17713" t="s">
        <v>307</v>
      </c>
      <c r="L17713">
        <v>2400000</v>
      </c>
      <c r="M17713" t="s">
        <v>309</v>
      </c>
      <c r="N17713" t="s">
        <v>7</v>
      </c>
      <c r="O17713">
        <v>2500</v>
      </c>
      <c r="P17713" t="s">
        <v>308</v>
      </c>
      <c r="Q17713">
        <v>1</v>
      </c>
      <c r="R17713" t="s">
        <v>309</v>
      </c>
      <c r="S17713">
        <v>0</v>
      </c>
      <c r="T17713" t="s">
        <v>310</v>
      </c>
      <c r="U17713" t="s">
        <v>146</v>
      </c>
      <c r="V17713">
        <v>26</v>
      </c>
      <c r="W17713">
        <v>29</v>
      </c>
      <c r="X17713">
        <v>55</v>
      </c>
      <c r="Y17713">
        <v>1</v>
      </c>
      <c r="Z17713" t="s">
        <v>309</v>
      </c>
      <c r="AA17713">
        <v>1</v>
      </c>
      <c r="AB17713">
        <v>5</v>
      </c>
      <c r="AC17713">
        <v>0</v>
      </c>
      <c r="AD17713" t="s">
        <v>310</v>
      </c>
      <c r="AE17713" t="s">
        <v>310</v>
      </c>
      <c r="AF17713">
        <v>0</v>
      </c>
      <c r="AG17713" t="s">
        <v>310</v>
      </c>
      <c r="AH17713" s="1">
        <v>45980</v>
      </c>
      <c r="AI17713" s="1" t="s">
        <v>4340</v>
      </c>
    </row>
    <row r="17714" spans="1:35" x14ac:dyDescent="0.3">
      <c r="A17714">
        <v>27528837</v>
      </c>
      <c r="B17714" t="s">
        <v>126</v>
      </c>
      <c r="C17714" s="1">
        <v>45091</v>
      </c>
      <c r="D17714" s="1">
        <v>45119</v>
      </c>
      <c r="E17714" s="1">
        <v>45336</v>
      </c>
      <c r="F17714" s="2">
        <v>45336.458333333336</v>
      </c>
      <c r="G17714" t="s">
        <v>312</v>
      </c>
      <c r="H17714" t="s">
        <v>33</v>
      </c>
      <c r="I17714" t="s">
        <v>7043</v>
      </c>
      <c r="J17714" t="s">
        <v>18</v>
      </c>
      <c r="K17714" t="s">
        <v>307</v>
      </c>
      <c r="L17714">
        <v>140000</v>
      </c>
      <c r="M17714" t="s">
        <v>309</v>
      </c>
      <c r="N17714" t="s">
        <v>7</v>
      </c>
      <c r="O17714">
        <v>2500</v>
      </c>
      <c r="P17714" t="s">
        <v>308</v>
      </c>
      <c r="Q17714">
        <v>1</v>
      </c>
      <c r="R17714" t="s">
        <v>309</v>
      </c>
      <c r="S17714">
        <v>0</v>
      </c>
      <c r="T17714" t="s">
        <v>310</v>
      </c>
      <c r="U17714" t="s">
        <v>146</v>
      </c>
      <c r="V17714">
        <v>28</v>
      </c>
      <c r="W17714">
        <v>217</v>
      </c>
      <c r="X17714">
        <v>245</v>
      </c>
      <c r="Y17714">
        <v>1</v>
      </c>
      <c r="Z17714" t="s">
        <v>309</v>
      </c>
      <c r="AA17714">
        <v>1</v>
      </c>
      <c r="AB17714">
        <v>1</v>
      </c>
      <c r="AC17714">
        <v>0</v>
      </c>
      <c r="AD17714" t="s">
        <v>310</v>
      </c>
      <c r="AE17714" t="s">
        <v>310</v>
      </c>
      <c r="AF17714">
        <v>0</v>
      </c>
      <c r="AG17714" t="s">
        <v>310</v>
      </c>
      <c r="AH17714" s="1">
        <v>45980</v>
      </c>
      <c r="AI17714" s="1" t="s">
        <v>4653</v>
      </c>
    </row>
    <row r="17715" spans="1:35" x14ac:dyDescent="0.3">
      <c r="A17715">
        <v>27529137</v>
      </c>
      <c r="B17715" t="s">
        <v>126</v>
      </c>
      <c r="C17715" s="1">
        <v>45091</v>
      </c>
      <c r="D17715" s="1">
        <v>45120</v>
      </c>
      <c r="E17715" s="1">
        <v>45211</v>
      </c>
      <c r="F17715" s="2">
        <v>45211.458333333336</v>
      </c>
      <c r="G17715" t="s">
        <v>312</v>
      </c>
      <c r="H17715" t="s">
        <v>33</v>
      </c>
      <c r="I17715" t="s">
        <v>7043</v>
      </c>
      <c r="J17715" t="s">
        <v>18</v>
      </c>
      <c r="K17715" t="s">
        <v>307</v>
      </c>
      <c r="L17715">
        <v>140000</v>
      </c>
      <c r="M17715" t="s">
        <v>309</v>
      </c>
      <c r="N17715" t="s">
        <v>7</v>
      </c>
      <c r="O17715">
        <v>2500</v>
      </c>
      <c r="P17715" t="s">
        <v>308</v>
      </c>
      <c r="Q17715">
        <v>1</v>
      </c>
      <c r="R17715" t="s">
        <v>309</v>
      </c>
      <c r="S17715">
        <v>0</v>
      </c>
      <c r="T17715" t="s">
        <v>310</v>
      </c>
      <c r="U17715" t="s">
        <v>146</v>
      </c>
      <c r="V17715">
        <v>29</v>
      </c>
      <c r="W17715">
        <v>91</v>
      </c>
      <c r="X17715">
        <v>120</v>
      </c>
      <c r="Y17715">
        <v>1</v>
      </c>
      <c r="Z17715" t="s">
        <v>309</v>
      </c>
      <c r="AA17715">
        <v>1</v>
      </c>
      <c r="AB17715">
        <v>5</v>
      </c>
      <c r="AC17715">
        <v>0</v>
      </c>
      <c r="AD17715" t="s">
        <v>310</v>
      </c>
      <c r="AE17715" t="s">
        <v>310</v>
      </c>
      <c r="AF17715">
        <v>0</v>
      </c>
      <c r="AG17715" t="s">
        <v>310</v>
      </c>
      <c r="AH17715" s="1">
        <v>45980</v>
      </c>
      <c r="AI17715" s="1" t="s">
        <v>4653</v>
      </c>
    </row>
    <row r="17716" spans="1:35" x14ac:dyDescent="0.3">
      <c r="A17716">
        <v>27529872</v>
      </c>
      <c r="B17716" t="s">
        <v>126</v>
      </c>
      <c r="C17716" s="1">
        <v>45090</v>
      </c>
      <c r="D17716" s="1">
        <v>45120</v>
      </c>
      <c r="E17716" s="1">
        <v>45193</v>
      </c>
      <c r="F17716" s="2">
        <v>45193.458333333336</v>
      </c>
      <c r="G17716" t="s">
        <v>312</v>
      </c>
      <c r="H17716" t="s">
        <v>33</v>
      </c>
      <c r="I17716" t="s">
        <v>7043</v>
      </c>
      <c r="J17716" t="s">
        <v>18</v>
      </c>
      <c r="K17716" t="s">
        <v>307</v>
      </c>
      <c r="L17716">
        <v>140000</v>
      </c>
      <c r="M17716" t="s">
        <v>309</v>
      </c>
      <c r="N17716" t="s">
        <v>7</v>
      </c>
      <c r="O17716">
        <v>2500</v>
      </c>
      <c r="P17716" t="s">
        <v>4573</v>
      </c>
      <c r="Q17716">
        <v>0</v>
      </c>
      <c r="R17716" t="s">
        <v>310</v>
      </c>
      <c r="S17716">
        <v>0</v>
      </c>
      <c r="T17716" t="s">
        <v>310</v>
      </c>
      <c r="U17716" t="s">
        <v>146</v>
      </c>
      <c r="V17716">
        <v>30</v>
      </c>
      <c r="W17716">
        <v>0</v>
      </c>
      <c r="X17716">
        <v>0</v>
      </c>
      <c r="Y17716">
        <v>1</v>
      </c>
      <c r="Z17716" t="s">
        <v>309</v>
      </c>
      <c r="AA17716">
        <v>0</v>
      </c>
      <c r="AB17716">
        <v>1</v>
      </c>
      <c r="AC17716">
        <v>0</v>
      </c>
      <c r="AD17716" t="s">
        <v>310</v>
      </c>
      <c r="AE17716" t="s">
        <v>310</v>
      </c>
      <c r="AF17716">
        <v>0</v>
      </c>
      <c r="AG17716" t="s">
        <v>310</v>
      </c>
      <c r="AH17716" s="1">
        <v>45980</v>
      </c>
      <c r="AI17716" s="1" t="s">
        <v>4653</v>
      </c>
    </row>
    <row r="17717" spans="1:35" x14ac:dyDescent="0.3">
      <c r="A17717">
        <v>27536480</v>
      </c>
      <c r="B17717" t="s">
        <v>126</v>
      </c>
      <c r="C17717" s="1">
        <v>45092</v>
      </c>
      <c r="D17717" s="1">
        <v>45119</v>
      </c>
      <c r="E17717" s="1">
        <v>45167</v>
      </c>
      <c r="F17717" s="2">
        <v>45167.5</v>
      </c>
      <c r="G17717" t="s">
        <v>312</v>
      </c>
      <c r="H17717" t="s">
        <v>33</v>
      </c>
      <c r="I17717" t="s">
        <v>7043</v>
      </c>
      <c r="J17717" t="s">
        <v>18</v>
      </c>
      <c r="K17717" t="s">
        <v>307</v>
      </c>
      <c r="L17717">
        <v>140000</v>
      </c>
      <c r="M17717" t="s">
        <v>309</v>
      </c>
      <c r="N17717" t="s">
        <v>7</v>
      </c>
      <c r="O17717">
        <v>2500</v>
      </c>
      <c r="P17717" t="s">
        <v>4573</v>
      </c>
      <c r="Q17717">
        <v>0</v>
      </c>
      <c r="R17717" t="s">
        <v>310</v>
      </c>
      <c r="S17717">
        <v>0</v>
      </c>
      <c r="T17717" t="s">
        <v>310</v>
      </c>
      <c r="U17717" t="s">
        <v>146</v>
      </c>
      <c r="V17717">
        <v>27</v>
      </c>
      <c r="W17717">
        <v>0</v>
      </c>
      <c r="X17717">
        <v>0</v>
      </c>
      <c r="Y17717">
        <v>1</v>
      </c>
      <c r="Z17717" t="s">
        <v>309</v>
      </c>
      <c r="AA17717">
        <v>0</v>
      </c>
      <c r="AB17717">
        <v>5</v>
      </c>
      <c r="AC17717">
        <v>0</v>
      </c>
      <c r="AD17717" t="s">
        <v>310</v>
      </c>
      <c r="AE17717" t="s">
        <v>310</v>
      </c>
      <c r="AF17717">
        <v>0</v>
      </c>
      <c r="AG17717" t="s">
        <v>310</v>
      </c>
      <c r="AH17717" s="1">
        <v>45980</v>
      </c>
      <c r="AI17717" s="1" t="s">
        <v>4653</v>
      </c>
    </row>
    <row r="17718" spans="1:35" x14ac:dyDescent="0.3">
      <c r="A17718">
        <v>27534037</v>
      </c>
      <c r="B17718" t="s">
        <v>126</v>
      </c>
      <c r="C17718" s="1">
        <v>45090</v>
      </c>
      <c r="D17718" s="1">
        <v>45107</v>
      </c>
      <c r="E17718" s="1">
        <v>45131</v>
      </c>
      <c r="F17718" s="2">
        <v>45131.5</v>
      </c>
      <c r="G17718" t="s">
        <v>314</v>
      </c>
      <c r="H17718" t="s">
        <v>33</v>
      </c>
      <c r="I17718" t="s">
        <v>7042</v>
      </c>
      <c r="J17718" t="s">
        <v>18</v>
      </c>
      <c r="K17718" t="s">
        <v>307</v>
      </c>
      <c r="L17718">
        <v>2400000</v>
      </c>
      <c r="M17718" t="s">
        <v>309</v>
      </c>
      <c r="N17718" t="s">
        <v>7</v>
      </c>
      <c r="O17718">
        <v>2500</v>
      </c>
      <c r="P17718" t="s">
        <v>308</v>
      </c>
      <c r="Q17718">
        <v>1</v>
      </c>
      <c r="R17718" t="s">
        <v>309</v>
      </c>
      <c r="S17718">
        <v>0</v>
      </c>
      <c r="T17718" t="s">
        <v>310</v>
      </c>
      <c r="U17718" t="s">
        <v>146</v>
      </c>
      <c r="V17718">
        <v>17</v>
      </c>
      <c r="W17718">
        <v>24</v>
      </c>
      <c r="X17718">
        <v>41</v>
      </c>
      <c r="Y17718">
        <v>1</v>
      </c>
      <c r="Z17718" t="s">
        <v>309</v>
      </c>
      <c r="AA17718">
        <v>1</v>
      </c>
      <c r="AB17718">
        <v>2</v>
      </c>
      <c r="AC17718">
        <v>0</v>
      </c>
      <c r="AD17718" t="s">
        <v>310</v>
      </c>
      <c r="AE17718" t="s">
        <v>310</v>
      </c>
      <c r="AF17718">
        <v>1</v>
      </c>
      <c r="AG17718" t="s">
        <v>309</v>
      </c>
      <c r="AH17718" s="1">
        <v>45980</v>
      </c>
      <c r="AI17718" s="1" t="s">
        <v>4340</v>
      </c>
    </row>
    <row r="17719" spans="1:35" x14ac:dyDescent="0.3">
      <c r="A17719">
        <v>27535707</v>
      </c>
      <c r="B17719" t="s">
        <v>126</v>
      </c>
      <c r="C17719" s="1">
        <v>45090</v>
      </c>
      <c r="D17719" s="1">
        <v>45121</v>
      </c>
      <c r="E17719" s="1">
        <v>45238</v>
      </c>
      <c r="F17719" s="2">
        <v>45238.458333333336</v>
      </c>
      <c r="G17719" t="s">
        <v>312</v>
      </c>
      <c r="H17719" t="s">
        <v>33</v>
      </c>
      <c r="I17719" t="s">
        <v>7042</v>
      </c>
      <c r="J17719" t="s">
        <v>18</v>
      </c>
      <c r="K17719" t="s">
        <v>307</v>
      </c>
      <c r="L17719">
        <v>2400000</v>
      </c>
      <c r="M17719" t="s">
        <v>309</v>
      </c>
      <c r="N17719" t="s">
        <v>7</v>
      </c>
      <c r="O17719">
        <v>2500</v>
      </c>
      <c r="P17719" t="s">
        <v>308</v>
      </c>
      <c r="Q17719">
        <v>1</v>
      </c>
      <c r="R17719" t="s">
        <v>309</v>
      </c>
      <c r="S17719">
        <v>0</v>
      </c>
      <c r="T17719" t="s">
        <v>310</v>
      </c>
      <c r="U17719" t="s">
        <v>146</v>
      </c>
      <c r="V17719">
        <v>31</v>
      </c>
      <c r="W17719">
        <v>117</v>
      </c>
      <c r="X17719">
        <v>148</v>
      </c>
      <c r="Y17719">
        <v>1</v>
      </c>
      <c r="Z17719" t="s">
        <v>309</v>
      </c>
      <c r="AA17719">
        <v>1</v>
      </c>
      <c r="AB17719">
        <v>1</v>
      </c>
      <c r="AC17719">
        <v>0</v>
      </c>
      <c r="AD17719" t="s">
        <v>310</v>
      </c>
      <c r="AE17719" t="s">
        <v>310</v>
      </c>
      <c r="AF17719">
        <v>0</v>
      </c>
      <c r="AG17719" t="s">
        <v>310</v>
      </c>
      <c r="AH17719" s="1">
        <v>45980</v>
      </c>
      <c r="AI17719" s="1" t="s">
        <v>4340</v>
      </c>
    </row>
    <row r="17720" spans="1:35" x14ac:dyDescent="0.3">
      <c r="A17720">
        <v>27535819</v>
      </c>
      <c r="B17720" t="s">
        <v>126</v>
      </c>
      <c r="C17720" s="1">
        <v>45092</v>
      </c>
      <c r="D17720" s="1">
        <v>45120</v>
      </c>
      <c r="E17720" s="1">
        <v>45138</v>
      </c>
      <c r="F17720" s="2">
        <v>45138.5</v>
      </c>
      <c r="G17720" t="s">
        <v>312</v>
      </c>
      <c r="H17720" t="s">
        <v>33</v>
      </c>
      <c r="I17720" t="s">
        <v>7043</v>
      </c>
      <c r="J17720" t="s">
        <v>18</v>
      </c>
      <c r="K17720" t="s">
        <v>307</v>
      </c>
      <c r="L17720">
        <v>140000</v>
      </c>
      <c r="M17720" t="s">
        <v>309</v>
      </c>
      <c r="N17720" t="s">
        <v>7</v>
      </c>
      <c r="O17720">
        <v>2500</v>
      </c>
      <c r="P17720" t="s">
        <v>308</v>
      </c>
      <c r="Q17720">
        <v>1</v>
      </c>
      <c r="R17720" t="s">
        <v>309</v>
      </c>
      <c r="S17720">
        <v>0</v>
      </c>
      <c r="T17720" t="s">
        <v>310</v>
      </c>
      <c r="U17720" t="s">
        <v>146</v>
      </c>
      <c r="V17720">
        <v>28</v>
      </c>
      <c r="W17720">
        <v>18</v>
      </c>
      <c r="X17720">
        <v>46</v>
      </c>
      <c r="Y17720">
        <v>1</v>
      </c>
      <c r="Z17720" t="s">
        <v>309</v>
      </c>
      <c r="AA17720">
        <v>1</v>
      </c>
      <c r="AB17720">
        <v>2</v>
      </c>
      <c r="AC17720">
        <v>0</v>
      </c>
      <c r="AD17720" t="s">
        <v>310</v>
      </c>
      <c r="AE17720" t="s">
        <v>310</v>
      </c>
      <c r="AF17720">
        <v>0</v>
      </c>
      <c r="AG17720" t="s">
        <v>310</v>
      </c>
      <c r="AH17720" s="1">
        <v>45980</v>
      </c>
      <c r="AI17720" s="1" t="s">
        <v>4653</v>
      </c>
    </row>
    <row r="17721" spans="1:35" x14ac:dyDescent="0.3">
      <c r="A17721">
        <v>27528522</v>
      </c>
      <c r="B17721" t="s">
        <v>126</v>
      </c>
      <c r="C17721" s="1">
        <v>45091</v>
      </c>
      <c r="D17721" s="1">
        <v>45127</v>
      </c>
      <c r="E17721" s="1">
        <v>45368</v>
      </c>
      <c r="F17721" s="2">
        <v>45368.458333333336</v>
      </c>
      <c r="G17721" t="s">
        <v>312</v>
      </c>
      <c r="H17721" t="s">
        <v>33</v>
      </c>
      <c r="I17721" t="s">
        <v>7043</v>
      </c>
      <c r="J17721" t="s">
        <v>18</v>
      </c>
      <c r="K17721" t="s">
        <v>307</v>
      </c>
      <c r="L17721">
        <v>600000</v>
      </c>
      <c r="M17721" t="s">
        <v>309</v>
      </c>
      <c r="N17721" t="s">
        <v>7</v>
      </c>
      <c r="O17721">
        <v>2500</v>
      </c>
      <c r="P17721" t="s">
        <v>308</v>
      </c>
      <c r="Q17721">
        <v>1</v>
      </c>
      <c r="R17721" t="s">
        <v>309</v>
      </c>
      <c r="S17721">
        <v>0</v>
      </c>
      <c r="T17721" t="s">
        <v>310</v>
      </c>
      <c r="U17721" t="s">
        <v>146</v>
      </c>
      <c r="V17721">
        <v>36</v>
      </c>
      <c r="W17721">
        <v>241</v>
      </c>
      <c r="X17721">
        <v>277</v>
      </c>
      <c r="Y17721">
        <v>1</v>
      </c>
      <c r="Z17721" t="s">
        <v>309</v>
      </c>
      <c r="AA17721">
        <v>1</v>
      </c>
      <c r="AB17721">
        <v>7</v>
      </c>
      <c r="AC17721">
        <v>0</v>
      </c>
      <c r="AD17721" t="s">
        <v>310</v>
      </c>
      <c r="AE17721" t="s">
        <v>310</v>
      </c>
      <c r="AF17721">
        <v>0</v>
      </c>
      <c r="AG17721" t="s">
        <v>310</v>
      </c>
      <c r="AH17721" s="1">
        <v>45980</v>
      </c>
      <c r="AI17721" s="1" t="s">
        <v>4341</v>
      </c>
    </row>
    <row r="17722" spans="1:35" x14ac:dyDescent="0.3">
      <c r="A17722">
        <v>27522850</v>
      </c>
      <c r="B17722" t="s">
        <v>126</v>
      </c>
      <c r="C17722" s="1">
        <v>45088</v>
      </c>
      <c r="D17722" s="1">
        <v>45125</v>
      </c>
      <c r="E17722" s="1">
        <v>45203</v>
      </c>
      <c r="F17722" s="2">
        <v>45203.458333333336</v>
      </c>
      <c r="G17722" t="s">
        <v>312</v>
      </c>
      <c r="H17722" t="s">
        <v>33</v>
      </c>
      <c r="I17722" t="s">
        <v>7043</v>
      </c>
      <c r="J17722" t="s">
        <v>18</v>
      </c>
      <c r="K17722" t="s">
        <v>307</v>
      </c>
      <c r="L17722">
        <v>600000</v>
      </c>
      <c r="M17722" t="s">
        <v>309</v>
      </c>
      <c r="N17722" t="s">
        <v>7</v>
      </c>
      <c r="O17722">
        <v>2500</v>
      </c>
      <c r="P17722" t="s">
        <v>308</v>
      </c>
      <c r="Q17722">
        <v>1</v>
      </c>
      <c r="R17722" t="s">
        <v>309</v>
      </c>
      <c r="S17722">
        <v>0</v>
      </c>
      <c r="T17722" t="s">
        <v>310</v>
      </c>
      <c r="U17722" t="s">
        <v>146</v>
      </c>
      <c r="V17722">
        <v>37</v>
      </c>
      <c r="W17722">
        <v>78</v>
      </c>
      <c r="X17722">
        <v>115</v>
      </c>
      <c r="Y17722">
        <v>1</v>
      </c>
      <c r="Z17722" t="s">
        <v>309</v>
      </c>
      <c r="AA17722">
        <v>1</v>
      </c>
      <c r="AB17722">
        <v>2</v>
      </c>
      <c r="AC17722">
        <v>0</v>
      </c>
      <c r="AD17722" t="s">
        <v>310</v>
      </c>
      <c r="AE17722" t="s">
        <v>310</v>
      </c>
      <c r="AF17722">
        <v>0</v>
      </c>
      <c r="AG17722" t="s">
        <v>310</v>
      </c>
      <c r="AH17722" s="1">
        <v>45980</v>
      </c>
      <c r="AI17722" s="1" t="s">
        <v>4341</v>
      </c>
    </row>
    <row r="17723" spans="1:35" x14ac:dyDescent="0.3">
      <c r="A17723">
        <v>27520936</v>
      </c>
      <c r="B17723" t="s">
        <v>126</v>
      </c>
      <c r="C17723" s="1">
        <v>45086</v>
      </c>
      <c r="D17723" s="1">
        <v>45128</v>
      </c>
      <c r="E17723" s="1">
        <v>45175</v>
      </c>
      <c r="F17723" s="2">
        <v>45175.5</v>
      </c>
      <c r="G17723" t="s">
        <v>312</v>
      </c>
      <c r="H17723" t="s">
        <v>33</v>
      </c>
      <c r="I17723" t="s">
        <v>7042</v>
      </c>
      <c r="J17723" t="s">
        <v>18</v>
      </c>
      <c r="K17723" t="s">
        <v>307</v>
      </c>
      <c r="L17723">
        <v>6000000</v>
      </c>
      <c r="M17723" t="s">
        <v>309</v>
      </c>
      <c r="N17723" t="s">
        <v>7</v>
      </c>
      <c r="O17723">
        <v>2500</v>
      </c>
      <c r="P17723" t="s">
        <v>308</v>
      </c>
      <c r="Q17723">
        <v>1</v>
      </c>
      <c r="R17723" t="s">
        <v>309</v>
      </c>
      <c r="S17723">
        <v>0</v>
      </c>
      <c r="T17723" t="s">
        <v>310</v>
      </c>
      <c r="U17723" t="s">
        <v>146</v>
      </c>
      <c r="V17723">
        <v>42</v>
      </c>
      <c r="W17723">
        <v>47</v>
      </c>
      <c r="X17723">
        <v>89</v>
      </c>
      <c r="Y17723">
        <v>1</v>
      </c>
      <c r="Z17723" t="s">
        <v>309</v>
      </c>
      <c r="AA17723">
        <v>1</v>
      </c>
      <c r="AB17723">
        <v>1</v>
      </c>
      <c r="AC17723">
        <v>0</v>
      </c>
      <c r="AD17723" t="s">
        <v>310</v>
      </c>
      <c r="AE17723" t="s">
        <v>310</v>
      </c>
      <c r="AF17723">
        <v>0</v>
      </c>
      <c r="AG17723" t="s">
        <v>310</v>
      </c>
      <c r="AH17723" s="1">
        <v>45980</v>
      </c>
      <c r="AI17723" s="1" t="s">
        <v>4340</v>
      </c>
    </row>
    <row r="17724" spans="1:35" x14ac:dyDescent="0.3">
      <c r="A17724">
        <v>27520947</v>
      </c>
      <c r="B17724" t="s">
        <v>126</v>
      </c>
      <c r="C17724" s="1">
        <v>45089</v>
      </c>
      <c r="D17724" s="1">
        <v>45114</v>
      </c>
      <c r="E17724" s="1">
        <v>45131</v>
      </c>
      <c r="F17724" s="2">
        <v>45131.5</v>
      </c>
      <c r="G17724" t="s">
        <v>312</v>
      </c>
      <c r="H17724" t="s">
        <v>33</v>
      </c>
      <c r="I17724" t="s">
        <v>7043</v>
      </c>
      <c r="J17724" t="s">
        <v>18</v>
      </c>
      <c r="K17724" t="s">
        <v>307</v>
      </c>
      <c r="L17724">
        <v>600000</v>
      </c>
      <c r="M17724" t="s">
        <v>309</v>
      </c>
      <c r="N17724" t="s">
        <v>7</v>
      </c>
      <c r="O17724">
        <v>2500</v>
      </c>
      <c r="P17724" t="s">
        <v>308</v>
      </c>
      <c r="Q17724">
        <v>1</v>
      </c>
      <c r="R17724" t="s">
        <v>309</v>
      </c>
      <c r="S17724">
        <v>0</v>
      </c>
      <c r="T17724" t="s">
        <v>310</v>
      </c>
      <c r="U17724" t="s">
        <v>146</v>
      </c>
      <c r="V17724">
        <v>25</v>
      </c>
      <c r="W17724">
        <v>17</v>
      </c>
      <c r="X17724">
        <v>42</v>
      </c>
      <c r="Y17724">
        <v>1</v>
      </c>
      <c r="Z17724" t="s">
        <v>309</v>
      </c>
      <c r="AA17724">
        <v>1</v>
      </c>
      <c r="AB17724">
        <v>4</v>
      </c>
      <c r="AC17724">
        <v>0</v>
      </c>
      <c r="AD17724" t="s">
        <v>310</v>
      </c>
      <c r="AE17724" t="s">
        <v>310</v>
      </c>
      <c r="AF17724">
        <v>0</v>
      </c>
      <c r="AG17724" t="s">
        <v>310</v>
      </c>
      <c r="AH17724" s="1">
        <v>45980</v>
      </c>
      <c r="AI17724" s="1" t="s">
        <v>4341</v>
      </c>
    </row>
    <row r="17725" spans="1:35" x14ac:dyDescent="0.3">
      <c r="A17725">
        <v>27504943</v>
      </c>
      <c r="B17725" t="s">
        <v>126</v>
      </c>
      <c r="C17725" s="1">
        <v>45084</v>
      </c>
      <c r="D17725" s="1">
        <v>45112</v>
      </c>
      <c r="E17725" s="1">
        <v>45133</v>
      </c>
      <c r="F17725" s="2">
        <v>45133.5</v>
      </c>
      <c r="G17725" t="s">
        <v>312</v>
      </c>
      <c r="H17725" t="s">
        <v>33</v>
      </c>
      <c r="I17725" t="s">
        <v>7043</v>
      </c>
      <c r="J17725" t="s">
        <v>18</v>
      </c>
      <c r="K17725" t="s">
        <v>307</v>
      </c>
      <c r="L17725">
        <v>300000</v>
      </c>
      <c r="M17725" t="s">
        <v>309</v>
      </c>
      <c r="N17725" t="s">
        <v>7</v>
      </c>
      <c r="O17725">
        <v>2500</v>
      </c>
      <c r="P17725" t="s">
        <v>308</v>
      </c>
      <c r="Q17725">
        <v>1</v>
      </c>
      <c r="R17725" t="s">
        <v>309</v>
      </c>
      <c r="S17725">
        <v>0</v>
      </c>
      <c r="T17725" t="s">
        <v>310</v>
      </c>
      <c r="U17725" t="s">
        <v>146</v>
      </c>
      <c r="V17725">
        <v>28</v>
      </c>
      <c r="W17725">
        <v>21</v>
      </c>
      <c r="X17725">
        <v>49</v>
      </c>
      <c r="Y17725">
        <v>1</v>
      </c>
      <c r="Z17725" t="s">
        <v>309</v>
      </c>
      <c r="AA17725">
        <v>2</v>
      </c>
      <c r="AB17725">
        <v>4</v>
      </c>
      <c r="AC17725">
        <v>0</v>
      </c>
      <c r="AD17725" t="s">
        <v>310</v>
      </c>
      <c r="AE17725" t="s">
        <v>310</v>
      </c>
      <c r="AF17725">
        <v>0</v>
      </c>
      <c r="AG17725" t="s">
        <v>310</v>
      </c>
      <c r="AH17725" s="1">
        <v>45980</v>
      </c>
      <c r="AI17725" s="1" t="s">
        <v>4653</v>
      </c>
    </row>
    <row r="17726" spans="1:35" x14ac:dyDescent="0.3">
      <c r="A17726">
        <v>27505440</v>
      </c>
      <c r="B17726" t="s">
        <v>126</v>
      </c>
      <c r="C17726" s="1">
        <v>45085</v>
      </c>
      <c r="D17726" s="1">
        <v>45107</v>
      </c>
      <c r="E17726" s="1" t="s">
        <v>146</v>
      </c>
      <c r="F17726" s="2" t="s">
        <v>146</v>
      </c>
      <c r="G17726" t="s">
        <v>306</v>
      </c>
      <c r="H17726" t="s">
        <v>33</v>
      </c>
      <c r="I17726" t="s">
        <v>7042</v>
      </c>
      <c r="J17726" t="s">
        <v>18</v>
      </c>
      <c r="K17726" t="s">
        <v>307</v>
      </c>
      <c r="L17726">
        <v>140000</v>
      </c>
      <c r="M17726" t="s">
        <v>309</v>
      </c>
      <c r="N17726" t="s">
        <v>7</v>
      </c>
      <c r="O17726">
        <v>2500</v>
      </c>
      <c r="P17726" t="s">
        <v>315</v>
      </c>
      <c r="Q17726">
        <v>0</v>
      </c>
      <c r="R17726" t="s">
        <v>310</v>
      </c>
      <c r="S17726">
        <v>0</v>
      </c>
      <c r="T17726" t="s">
        <v>310</v>
      </c>
      <c r="U17726" t="s">
        <v>146</v>
      </c>
      <c r="V17726">
        <v>22</v>
      </c>
      <c r="W17726">
        <v>0</v>
      </c>
      <c r="X17726">
        <v>0</v>
      </c>
      <c r="Y17726">
        <v>0</v>
      </c>
      <c r="Z17726" t="s">
        <v>310</v>
      </c>
      <c r="AA17726">
        <v>0</v>
      </c>
      <c r="AB17726">
        <v>0</v>
      </c>
      <c r="AC17726">
        <v>0</v>
      </c>
      <c r="AD17726" t="s">
        <v>310</v>
      </c>
      <c r="AE17726" t="s">
        <v>310</v>
      </c>
      <c r="AF17726">
        <v>0</v>
      </c>
      <c r="AG17726" t="s">
        <v>310</v>
      </c>
      <c r="AH17726" s="1">
        <v>45980</v>
      </c>
      <c r="AI17726" s="1" t="s">
        <v>4653</v>
      </c>
    </row>
    <row r="17727" spans="1:35" x14ac:dyDescent="0.3">
      <c r="A17727">
        <v>27507542</v>
      </c>
      <c r="B17727" t="s">
        <v>126</v>
      </c>
      <c r="C17727" s="1">
        <v>45088</v>
      </c>
      <c r="D17727" s="1">
        <v>45112</v>
      </c>
      <c r="E17727" s="1">
        <v>45884</v>
      </c>
      <c r="F17727" s="2">
        <v>45884.137551886575</v>
      </c>
      <c r="G17727" t="s">
        <v>312</v>
      </c>
      <c r="H17727" t="s">
        <v>33</v>
      </c>
      <c r="I17727" t="s">
        <v>7043</v>
      </c>
      <c r="J17727" t="s">
        <v>18</v>
      </c>
      <c r="K17727" t="s">
        <v>307</v>
      </c>
      <c r="L17727">
        <v>60000</v>
      </c>
      <c r="M17727" t="s">
        <v>309</v>
      </c>
      <c r="N17727" t="s">
        <v>7</v>
      </c>
      <c r="O17727">
        <v>2500</v>
      </c>
      <c r="P17727" t="s">
        <v>4573</v>
      </c>
      <c r="Q17727">
        <v>0</v>
      </c>
      <c r="R17727" t="s">
        <v>310</v>
      </c>
      <c r="S17727">
        <v>0</v>
      </c>
      <c r="T17727" t="s">
        <v>310</v>
      </c>
      <c r="U17727" t="s">
        <v>146</v>
      </c>
      <c r="V17727">
        <v>24</v>
      </c>
      <c r="W17727">
        <v>0</v>
      </c>
      <c r="X17727">
        <v>0</v>
      </c>
      <c r="Y17727">
        <v>1</v>
      </c>
      <c r="Z17727" t="s">
        <v>309</v>
      </c>
      <c r="AA17727">
        <v>0</v>
      </c>
      <c r="AB17727">
        <v>2</v>
      </c>
      <c r="AC17727">
        <v>0</v>
      </c>
      <c r="AD17727" t="s">
        <v>310</v>
      </c>
      <c r="AE17727" t="s">
        <v>310</v>
      </c>
      <c r="AF17727">
        <v>0</v>
      </c>
      <c r="AG17727" t="s">
        <v>310</v>
      </c>
      <c r="AH17727" s="1">
        <v>45980</v>
      </c>
      <c r="AI17727" s="1" t="s">
        <v>4653</v>
      </c>
    </row>
    <row r="17728" spans="1:35" x14ac:dyDescent="0.3">
      <c r="A17728">
        <v>27508078</v>
      </c>
      <c r="B17728" t="s">
        <v>4851</v>
      </c>
      <c r="C17728" s="1">
        <v>45113</v>
      </c>
      <c r="D17728" s="1">
        <v>45142</v>
      </c>
      <c r="E17728" s="1">
        <v>45158</v>
      </c>
      <c r="F17728" s="2">
        <v>45158.5</v>
      </c>
      <c r="G17728" t="s">
        <v>312</v>
      </c>
      <c r="H17728" t="s">
        <v>33</v>
      </c>
      <c r="I17728" t="s">
        <v>7043</v>
      </c>
      <c r="J17728" t="s">
        <v>18</v>
      </c>
      <c r="K17728" t="s">
        <v>307</v>
      </c>
      <c r="L17728">
        <v>140000</v>
      </c>
      <c r="M17728" t="s">
        <v>309</v>
      </c>
      <c r="N17728" t="s">
        <v>7</v>
      </c>
      <c r="O17728">
        <v>2500</v>
      </c>
      <c r="P17728" t="s">
        <v>308</v>
      </c>
      <c r="Q17728">
        <v>1</v>
      </c>
      <c r="R17728" t="s">
        <v>309</v>
      </c>
      <c r="S17728">
        <v>0</v>
      </c>
      <c r="T17728" t="s">
        <v>310</v>
      </c>
      <c r="U17728" t="s">
        <v>146</v>
      </c>
      <c r="V17728">
        <v>29</v>
      </c>
      <c r="W17728">
        <v>16</v>
      </c>
      <c r="X17728">
        <v>45</v>
      </c>
      <c r="Y17728">
        <v>1</v>
      </c>
      <c r="Z17728" t="s">
        <v>309</v>
      </c>
      <c r="AA17728">
        <v>1</v>
      </c>
      <c r="AB17728">
        <v>2</v>
      </c>
      <c r="AC17728">
        <v>0</v>
      </c>
      <c r="AD17728" t="s">
        <v>310</v>
      </c>
      <c r="AE17728" t="s">
        <v>310</v>
      </c>
      <c r="AF17728">
        <v>0</v>
      </c>
      <c r="AG17728" t="s">
        <v>310</v>
      </c>
      <c r="AH17728" s="1">
        <v>45980</v>
      </c>
      <c r="AI17728" s="1" t="s">
        <v>4653</v>
      </c>
    </row>
    <row r="17729" spans="1:35" x14ac:dyDescent="0.3">
      <c r="A17729">
        <v>27518874</v>
      </c>
      <c r="B17729" t="s">
        <v>126</v>
      </c>
      <c r="C17729" s="1">
        <v>45089</v>
      </c>
      <c r="D17729" s="1">
        <v>45110</v>
      </c>
      <c r="E17729" s="1">
        <v>45174</v>
      </c>
      <c r="F17729" s="2">
        <v>45174.5</v>
      </c>
      <c r="G17729" t="s">
        <v>312</v>
      </c>
      <c r="H17729" t="s">
        <v>33</v>
      </c>
      <c r="I17729" t="s">
        <v>7043</v>
      </c>
      <c r="J17729" t="s">
        <v>18</v>
      </c>
      <c r="K17729" t="s">
        <v>307</v>
      </c>
      <c r="L17729">
        <v>140000</v>
      </c>
      <c r="M17729" t="s">
        <v>309</v>
      </c>
      <c r="N17729" t="s">
        <v>7</v>
      </c>
      <c r="O17729">
        <v>2500</v>
      </c>
      <c r="P17729" t="s">
        <v>4573</v>
      </c>
      <c r="Q17729">
        <v>0</v>
      </c>
      <c r="R17729" t="s">
        <v>310</v>
      </c>
      <c r="S17729">
        <v>0</v>
      </c>
      <c r="T17729" t="s">
        <v>310</v>
      </c>
      <c r="U17729" t="s">
        <v>146</v>
      </c>
      <c r="V17729">
        <v>21</v>
      </c>
      <c r="W17729">
        <v>0</v>
      </c>
      <c r="X17729">
        <v>0</v>
      </c>
      <c r="Y17729">
        <v>1</v>
      </c>
      <c r="Z17729" t="s">
        <v>309</v>
      </c>
      <c r="AA17729">
        <v>0</v>
      </c>
      <c r="AB17729">
        <v>3</v>
      </c>
      <c r="AC17729">
        <v>0</v>
      </c>
      <c r="AD17729" t="s">
        <v>310</v>
      </c>
      <c r="AE17729" t="s">
        <v>310</v>
      </c>
      <c r="AF17729">
        <v>0</v>
      </c>
      <c r="AG17729" t="s">
        <v>310</v>
      </c>
      <c r="AH17729" s="1">
        <v>45980</v>
      </c>
      <c r="AI17729" s="1" t="s">
        <v>4653</v>
      </c>
    </row>
    <row r="17730" spans="1:35" x14ac:dyDescent="0.3">
      <c r="A17730">
        <v>27515666</v>
      </c>
      <c r="B17730" t="s">
        <v>126</v>
      </c>
      <c r="C17730" s="1">
        <v>45089</v>
      </c>
      <c r="D17730" s="1">
        <v>45133</v>
      </c>
      <c r="E17730" s="1">
        <v>45203</v>
      </c>
      <c r="F17730" s="2">
        <v>45203.458333333336</v>
      </c>
      <c r="G17730" t="s">
        <v>312</v>
      </c>
      <c r="H17730" t="s">
        <v>33</v>
      </c>
      <c r="I17730" t="s">
        <v>7042</v>
      </c>
      <c r="J17730" t="s">
        <v>18</v>
      </c>
      <c r="K17730" t="s">
        <v>307</v>
      </c>
      <c r="L17730">
        <v>14000000</v>
      </c>
      <c r="M17730" t="s">
        <v>309</v>
      </c>
      <c r="N17730" t="s">
        <v>7</v>
      </c>
      <c r="O17730">
        <v>2500</v>
      </c>
      <c r="P17730" t="s">
        <v>308</v>
      </c>
      <c r="Q17730">
        <v>1</v>
      </c>
      <c r="R17730" t="s">
        <v>309</v>
      </c>
      <c r="S17730">
        <v>0</v>
      </c>
      <c r="T17730" t="s">
        <v>310</v>
      </c>
      <c r="U17730" t="s">
        <v>146</v>
      </c>
      <c r="V17730">
        <v>44</v>
      </c>
      <c r="W17730">
        <v>70</v>
      </c>
      <c r="X17730">
        <v>114</v>
      </c>
      <c r="Y17730">
        <v>1</v>
      </c>
      <c r="Z17730" t="s">
        <v>309</v>
      </c>
      <c r="AA17730">
        <v>1</v>
      </c>
      <c r="AB17730">
        <v>4</v>
      </c>
      <c r="AC17730">
        <v>0</v>
      </c>
      <c r="AD17730" t="s">
        <v>310</v>
      </c>
      <c r="AE17730" t="s">
        <v>310</v>
      </c>
      <c r="AF17730">
        <v>0</v>
      </c>
      <c r="AG17730" t="s">
        <v>310</v>
      </c>
      <c r="AH17730" s="1">
        <v>45980</v>
      </c>
      <c r="AI17730" s="1" t="s">
        <v>4340</v>
      </c>
    </row>
    <row r="17731" spans="1:35" x14ac:dyDescent="0.3">
      <c r="A17731">
        <v>27486195</v>
      </c>
      <c r="B17731" t="s">
        <v>126</v>
      </c>
      <c r="C17731" s="1">
        <v>45083</v>
      </c>
      <c r="D17731" s="1">
        <v>45111</v>
      </c>
      <c r="E17731" s="1">
        <v>45462</v>
      </c>
      <c r="F17731" s="2">
        <v>45462.168553460651</v>
      </c>
      <c r="G17731" t="s">
        <v>312</v>
      </c>
      <c r="H17731" t="s">
        <v>33</v>
      </c>
      <c r="I17731" t="s">
        <v>7043</v>
      </c>
      <c r="J17731" t="s">
        <v>18</v>
      </c>
      <c r="K17731" t="s">
        <v>307</v>
      </c>
      <c r="L17731">
        <v>60000</v>
      </c>
      <c r="M17731" t="s">
        <v>309</v>
      </c>
      <c r="N17731" t="s">
        <v>7</v>
      </c>
      <c r="O17731">
        <v>2500</v>
      </c>
      <c r="P17731" t="s">
        <v>4573</v>
      </c>
      <c r="Q17731">
        <v>0</v>
      </c>
      <c r="R17731" t="s">
        <v>310</v>
      </c>
      <c r="S17731">
        <v>0</v>
      </c>
      <c r="T17731" t="s">
        <v>310</v>
      </c>
      <c r="U17731" t="s">
        <v>146</v>
      </c>
      <c r="V17731">
        <v>28</v>
      </c>
      <c r="W17731">
        <v>0</v>
      </c>
      <c r="X17731">
        <v>0</v>
      </c>
      <c r="Y17731">
        <v>1</v>
      </c>
      <c r="Z17731" t="s">
        <v>309</v>
      </c>
      <c r="AA17731">
        <v>0</v>
      </c>
      <c r="AB17731">
        <v>1</v>
      </c>
      <c r="AC17731">
        <v>0</v>
      </c>
      <c r="AD17731" t="s">
        <v>310</v>
      </c>
      <c r="AE17731" t="s">
        <v>310</v>
      </c>
      <c r="AF17731">
        <v>0</v>
      </c>
      <c r="AG17731" t="s">
        <v>310</v>
      </c>
      <c r="AH17731" s="1">
        <v>45980</v>
      </c>
      <c r="AI17731" s="1" t="s">
        <v>4653</v>
      </c>
    </row>
    <row r="17732" spans="1:35" x14ac:dyDescent="0.3">
      <c r="A17732">
        <v>27487375</v>
      </c>
      <c r="B17732" t="s">
        <v>126</v>
      </c>
      <c r="C17732" s="1">
        <v>45078</v>
      </c>
      <c r="D17732" s="1">
        <v>45106</v>
      </c>
      <c r="E17732" s="1">
        <v>45229</v>
      </c>
      <c r="F17732" s="2">
        <v>45229.458333333336</v>
      </c>
      <c r="G17732" t="s">
        <v>312</v>
      </c>
      <c r="H17732" t="s">
        <v>33</v>
      </c>
      <c r="I17732" t="s">
        <v>7043</v>
      </c>
      <c r="J17732" t="s">
        <v>18</v>
      </c>
      <c r="K17732" t="s">
        <v>307</v>
      </c>
      <c r="L17732">
        <v>300000</v>
      </c>
      <c r="M17732" t="s">
        <v>309</v>
      </c>
      <c r="N17732" t="s">
        <v>7</v>
      </c>
      <c r="O17732">
        <v>2500</v>
      </c>
      <c r="P17732" t="s">
        <v>308</v>
      </c>
      <c r="Q17732">
        <v>1</v>
      </c>
      <c r="R17732" t="s">
        <v>309</v>
      </c>
      <c r="S17732">
        <v>0</v>
      </c>
      <c r="T17732" t="s">
        <v>310</v>
      </c>
      <c r="U17732" t="s">
        <v>146</v>
      </c>
      <c r="V17732">
        <v>28</v>
      </c>
      <c r="W17732">
        <v>123</v>
      </c>
      <c r="X17732">
        <v>151</v>
      </c>
      <c r="Y17732">
        <v>1</v>
      </c>
      <c r="Z17732" t="s">
        <v>309</v>
      </c>
      <c r="AA17732">
        <v>1</v>
      </c>
      <c r="AB17732">
        <v>2</v>
      </c>
      <c r="AC17732">
        <v>0</v>
      </c>
      <c r="AD17732" t="s">
        <v>310</v>
      </c>
      <c r="AE17732" t="s">
        <v>310</v>
      </c>
      <c r="AF17732">
        <v>0</v>
      </c>
      <c r="AG17732" t="s">
        <v>310</v>
      </c>
      <c r="AH17732" s="1">
        <v>45980</v>
      </c>
      <c r="AI17732" s="1" t="s">
        <v>4653</v>
      </c>
    </row>
    <row r="17733" spans="1:35" x14ac:dyDescent="0.3">
      <c r="A17733">
        <v>27501415</v>
      </c>
      <c r="B17733" t="s">
        <v>126</v>
      </c>
      <c r="C17733" s="1">
        <v>45083</v>
      </c>
      <c r="D17733" s="1">
        <v>45120</v>
      </c>
      <c r="E17733" s="1">
        <v>45257</v>
      </c>
      <c r="F17733" s="2">
        <v>45257.458333333336</v>
      </c>
      <c r="G17733" t="s">
        <v>306</v>
      </c>
      <c r="H17733" t="s">
        <v>33</v>
      </c>
      <c r="I17733" t="s">
        <v>7042</v>
      </c>
      <c r="J17733" t="s">
        <v>18</v>
      </c>
      <c r="K17733" t="s">
        <v>307</v>
      </c>
      <c r="L17733">
        <v>2400000</v>
      </c>
      <c r="M17733" t="s">
        <v>309</v>
      </c>
      <c r="N17733" t="s">
        <v>7</v>
      </c>
      <c r="O17733">
        <v>2500</v>
      </c>
      <c r="P17733" t="s">
        <v>308</v>
      </c>
      <c r="Q17733">
        <v>1</v>
      </c>
      <c r="R17733" t="s">
        <v>309</v>
      </c>
      <c r="S17733">
        <v>0</v>
      </c>
      <c r="T17733" t="s">
        <v>310</v>
      </c>
      <c r="U17733" t="s">
        <v>146</v>
      </c>
      <c r="V17733">
        <v>37</v>
      </c>
      <c r="W17733">
        <v>137</v>
      </c>
      <c r="X17733">
        <v>174</v>
      </c>
      <c r="Y17733">
        <v>1</v>
      </c>
      <c r="Z17733" t="s">
        <v>309</v>
      </c>
      <c r="AA17733">
        <v>4</v>
      </c>
      <c r="AB17733">
        <v>28</v>
      </c>
      <c r="AC17733">
        <v>0</v>
      </c>
      <c r="AD17733" t="s">
        <v>310</v>
      </c>
      <c r="AE17733" t="s">
        <v>310</v>
      </c>
      <c r="AF17733">
        <v>0</v>
      </c>
      <c r="AG17733" t="s">
        <v>310</v>
      </c>
      <c r="AH17733" s="1">
        <v>45980</v>
      </c>
      <c r="AI17733" s="1" t="s">
        <v>4340</v>
      </c>
    </row>
    <row r="17734" spans="1:35" x14ac:dyDescent="0.3">
      <c r="A17734">
        <v>27502552</v>
      </c>
      <c r="B17734" t="s">
        <v>126</v>
      </c>
      <c r="C17734" s="1">
        <v>45085</v>
      </c>
      <c r="D17734" s="1">
        <v>45111</v>
      </c>
      <c r="E17734" s="1">
        <v>45211</v>
      </c>
      <c r="F17734" s="2">
        <v>45211.458333333336</v>
      </c>
      <c r="G17734" t="s">
        <v>312</v>
      </c>
      <c r="H17734" t="s">
        <v>33</v>
      </c>
      <c r="I17734" t="s">
        <v>7043</v>
      </c>
      <c r="J17734" t="s">
        <v>18</v>
      </c>
      <c r="K17734" t="s">
        <v>307</v>
      </c>
      <c r="L17734">
        <v>140000</v>
      </c>
      <c r="M17734" t="s">
        <v>309</v>
      </c>
      <c r="N17734" t="s">
        <v>7</v>
      </c>
      <c r="O17734">
        <v>2500</v>
      </c>
      <c r="P17734" t="s">
        <v>308</v>
      </c>
      <c r="Q17734">
        <v>1</v>
      </c>
      <c r="R17734" t="s">
        <v>309</v>
      </c>
      <c r="S17734">
        <v>0</v>
      </c>
      <c r="T17734" t="s">
        <v>310</v>
      </c>
      <c r="U17734" t="s">
        <v>146</v>
      </c>
      <c r="V17734">
        <v>26</v>
      </c>
      <c r="W17734">
        <v>100</v>
      </c>
      <c r="X17734">
        <v>126</v>
      </c>
      <c r="Y17734">
        <v>1</v>
      </c>
      <c r="Z17734" t="s">
        <v>309</v>
      </c>
      <c r="AA17734">
        <v>1</v>
      </c>
      <c r="AB17734">
        <v>13</v>
      </c>
      <c r="AC17734">
        <v>0</v>
      </c>
      <c r="AD17734" t="s">
        <v>310</v>
      </c>
      <c r="AE17734" t="s">
        <v>310</v>
      </c>
      <c r="AF17734">
        <v>0</v>
      </c>
      <c r="AG17734" t="s">
        <v>310</v>
      </c>
      <c r="AH17734" s="1">
        <v>45980</v>
      </c>
      <c r="AI17734" s="1" t="s">
        <v>4653</v>
      </c>
    </row>
    <row r="17735" spans="1:35" x14ac:dyDescent="0.3">
      <c r="A17735">
        <v>27498782</v>
      </c>
      <c r="B17735" t="s">
        <v>126</v>
      </c>
      <c r="C17735" s="1">
        <v>45084</v>
      </c>
      <c r="D17735" s="1">
        <v>45117</v>
      </c>
      <c r="E17735" s="1">
        <v>45249</v>
      </c>
      <c r="F17735" s="2">
        <v>45249.458333333336</v>
      </c>
      <c r="G17735" t="s">
        <v>312</v>
      </c>
      <c r="H17735" t="s">
        <v>33</v>
      </c>
      <c r="I17735" t="s">
        <v>7043</v>
      </c>
      <c r="J17735" t="s">
        <v>18</v>
      </c>
      <c r="K17735" t="s">
        <v>307</v>
      </c>
      <c r="L17735">
        <v>2400000</v>
      </c>
      <c r="M17735" t="s">
        <v>309</v>
      </c>
      <c r="N17735" t="s">
        <v>7</v>
      </c>
      <c r="O17735">
        <v>2500</v>
      </c>
      <c r="P17735" t="s">
        <v>308</v>
      </c>
      <c r="Q17735">
        <v>1</v>
      </c>
      <c r="R17735" t="s">
        <v>309</v>
      </c>
      <c r="S17735">
        <v>0</v>
      </c>
      <c r="T17735" t="s">
        <v>310</v>
      </c>
      <c r="U17735" t="s">
        <v>146</v>
      </c>
      <c r="V17735">
        <v>33</v>
      </c>
      <c r="W17735">
        <v>132</v>
      </c>
      <c r="X17735">
        <v>165</v>
      </c>
      <c r="Y17735">
        <v>1</v>
      </c>
      <c r="Z17735" t="s">
        <v>309</v>
      </c>
      <c r="AA17735">
        <v>1</v>
      </c>
      <c r="AB17735">
        <v>9</v>
      </c>
      <c r="AC17735">
        <v>0</v>
      </c>
      <c r="AD17735" t="s">
        <v>310</v>
      </c>
      <c r="AE17735" t="s">
        <v>310</v>
      </c>
      <c r="AF17735">
        <v>0</v>
      </c>
      <c r="AG17735" t="s">
        <v>310</v>
      </c>
      <c r="AH17735" s="1">
        <v>45980</v>
      </c>
      <c r="AI17735" s="1" t="s">
        <v>4340</v>
      </c>
    </row>
    <row r="17736" spans="1:35" x14ac:dyDescent="0.3">
      <c r="A17736">
        <v>27499454</v>
      </c>
      <c r="B17736" t="s">
        <v>126</v>
      </c>
      <c r="C17736" s="1">
        <v>45084</v>
      </c>
      <c r="D17736" s="1">
        <v>45111</v>
      </c>
      <c r="E17736" s="1">
        <v>45214</v>
      </c>
      <c r="F17736" s="2">
        <v>45214.458333333336</v>
      </c>
      <c r="G17736" t="s">
        <v>312</v>
      </c>
      <c r="H17736" t="s">
        <v>33</v>
      </c>
      <c r="I17736" t="s">
        <v>7043</v>
      </c>
      <c r="J17736" t="s">
        <v>18</v>
      </c>
      <c r="K17736" t="s">
        <v>307</v>
      </c>
      <c r="L17736">
        <v>300000</v>
      </c>
      <c r="M17736" t="s">
        <v>309</v>
      </c>
      <c r="N17736" t="s">
        <v>7</v>
      </c>
      <c r="O17736">
        <v>2500</v>
      </c>
      <c r="P17736" t="s">
        <v>308</v>
      </c>
      <c r="Q17736">
        <v>1</v>
      </c>
      <c r="R17736" t="s">
        <v>309</v>
      </c>
      <c r="S17736">
        <v>0</v>
      </c>
      <c r="T17736" t="s">
        <v>310</v>
      </c>
      <c r="U17736" t="s">
        <v>146</v>
      </c>
      <c r="V17736">
        <v>27</v>
      </c>
      <c r="W17736">
        <v>103</v>
      </c>
      <c r="X17736">
        <v>130</v>
      </c>
      <c r="Y17736">
        <v>1</v>
      </c>
      <c r="Z17736" t="s">
        <v>309</v>
      </c>
      <c r="AA17736">
        <v>1</v>
      </c>
      <c r="AB17736">
        <v>9</v>
      </c>
      <c r="AC17736">
        <v>0</v>
      </c>
      <c r="AD17736" t="s">
        <v>310</v>
      </c>
      <c r="AE17736" t="s">
        <v>310</v>
      </c>
      <c r="AF17736">
        <v>0</v>
      </c>
      <c r="AG17736" t="s">
        <v>310</v>
      </c>
      <c r="AH17736" s="1">
        <v>45980</v>
      </c>
      <c r="AI17736" s="1" t="s">
        <v>4653</v>
      </c>
    </row>
    <row r="17737" spans="1:35" x14ac:dyDescent="0.3">
      <c r="A17737">
        <v>27500123</v>
      </c>
      <c r="B17737" t="s">
        <v>126</v>
      </c>
      <c r="C17737" s="1">
        <v>45083</v>
      </c>
      <c r="D17737" s="1">
        <v>45107</v>
      </c>
      <c r="E17737" s="1">
        <v>45884</v>
      </c>
      <c r="F17737" s="2">
        <v>45884.137697592596</v>
      </c>
      <c r="G17737" t="s">
        <v>312</v>
      </c>
      <c r="H17737" t="s">
        <v>33</v>
      </c>
      <c r="I17737" t="s">
        <v>7043</v>
      </c>
      <c r="J17737" t="s">
        <v>18</v>
      </c>
      <c r="K17737" t="s">
        <v>307</v>
      </c>
      <c r="L17737">
        <v>300000</v>
      </c>
      <c r="M17737" t="s">
        <v>309</v>
      </c>
      <c r="N17737" t="s">
        <v>7</v>
      </c>
      <c r="O17737">
        <v>2500</v>
      </c>
      <c r="P17737" t="s">
        <v>4573</v>
      </c>
      <c r="Q17737">
        <v>0</v>
      </c>
      <c r="R17737" t="s">
        <v>310</v>
      </c>
      <c r="S17737">
        <v>0</v>
      </c>
      <c r="T17737" t="s">
        <v>310</v>
      </c>
      <c r="U17737" t="s">
        <v>146</v>
      </c>
      <c r="V17737">
        <v>24</v>
      </c>
      <c r="W17737">
        <v>0</v>
      </c>
      <c r="X17737">
        <v>0</v>
      </c>
      <c r="Y17737">
        <v>1</v>
      </c>
      <c r="Z17737" t="s">
        <v>309</v>
      </c>
      <c r="AA17737">
        <v>0</v>
      </c>
      <c r="AB17737">
        <v>5</v>
      </c>
      <c r="AC17737">
        <v>0</v>
      </c>
      <c r="AD17737" t="s">
        <v>310</v>
      </c>
      <c r="AE17737" t="s">
        <v>310</v>
      </c>
      <c r="AF17737">
        <v>0</v>
      </c>
      <c r="AG17737" t="s">
        <v>310</v>
      </c>
      <c r="AH17737" s="1">
        <v>45980</v>
      </c>
      <c r="AI17737" s="1" t="s">
        <v>4653</v>
      </c>
    </row>
    <row r="17738" spans="1:35" x14ac:dyDescent="0.3">
      <c r="A17738">
        <v>27500230</v>
      </c>
      <c r="B17738" t="s">
        <v>126</v>
      </c>
      <c r="C17738" s="1">
        <v>45085</v>
      </c>
      <c r="D17738" s="1">
        <v>45113</v>
      </c>
      <c r="E17738" s="1">
        <v>45144</v>
      </c>
      <c r="F17738" s="2">
        <v>45144.5</v>
      </c>
      <c r="G17738" t="s">
        <v>312</v>
      </c>
      <c r="H17738" t="s">
        <v>33</v>
      </c>
      <c r="I17738" t="s">
        <v>7043</v>
      </c>
      <c r="J17738" t="s">
        <v>18</v>
      </c>
      <c r="K17738" t="s">
        <v>307</v>
      </c>
      <c r="L17738" t="s">
        <v>146</v>
      </c>
      <c r="M17738" t="s">
        <v>309</v>
      </c>
      <c r="N17738" t="s">
        <v>7</v>
      </c>
      <c r="O17738">
        <v>2500</v>
      </c>
      <c r="P17738" t="s">
        <v>308</v>
      </c>
      <c r="Q17738">
        <v>1</v>
      </c>
      <c r="R17738" t="s">
        <v>309</v>
      </c>
      <c r="S17738">
        <v>0</v>
      </c>
      <c r="T17738" t="s">
        <v>310</v>
      </c>
      <c r="U17738" t="s">
        <v>146</v>
      </c>
      <c r="V17738">
        <v>28</v>
      </c>
      <c r="W17738">
        <v>31</v>
      </c>
      <c r="X17738">
        <v>59</v>
      </c>
      <c r="Y17738">
        <v>1</v>
      </c>
      <c r="Z17738" t="s">
        <v>309</v>
      </c>
      <c r="AA17738">
        <v>1</v>
      </c>
      <c r="AB17738">
        <v>5</v>
      </c>
      <c r="AC17738">
        <v>0</v>
      </c>
      <c r="AD17738" t="s">
        <v>310</v>
      </c>
      <c r="AE17738" t="s">
        <v>310</v>
      </c>
      <c r="AF17738">
        <v>0</v>
      </c>
      <c r="AG17738" t="s">
        <v>310</v>
      </c>
      <c r="AH17738" s="1">
        <v>45980</v>
      </c>
      <c r="AI17738" s="1" t="s">
        <v>4340</v>
      </c>
    </row>
    <row r="17739" spans="1:35" x14ac:dyDescent="0.3">
      <c r="A17739">
        <v>27492299</v>
      </c>
      <c r="B17739" t="s">
        <v>126</v>
      </c>
      <c r="C17739" s="1">
        <v>45082</v>
      </c>
      <c r="D17739" s="1">
        <v>45110</v>
      </c>
      <c r="E17739" s="1">
        <v>45133</v>
      </c>
      <c r="F17739" s="2">
        <v>45133.5</v>
      </c>
      <c r="G17739" t="s">
        <v>312</v>
      </c>
      <c r="H17739" t="s">
        <v>33</v>
      </c>
      <c r="I17739" t="s">
        <v>7043</v>
      </c>
      <c r="J17739" t="s">
        <v>18</v>
      </c>
      <c r="K17739" t="s">
        <v>307</v>
      </c>
      <c r="L17739">
        <v>600000</v>
      </c>
      <c r="M17739" t="s">
        <v>309</v>
      </c>
      <c r="N17739" t="s">
        <v>7</v>
      </c>
      <c r="O17739">
        <v>2500</v>
      </c>
      <c r="P17739" t="s">
        <v>308</v>
      </c>
      <c r="Q17739">
        <v>1</v>
      </c>
      <c r="R17739" t="s">
        <v>309</v>
      </c>
      <c r="S17739">
        <v>0</v>
      </c>
      <c r="T17739" t="s">
        <v>310</v>
      </c>
      <c r="U17739" t="s">
        <v>146</v>
      </c>
      <c r="V17739">
        <v>28</v>
      </c>
      <c r="W17739">
        <v>23</v>
      </c>
      <c r="X17739">
        <v>51</v>
      </c>
      <c r="Y17739">
        <v>1</v>
      </c>
      <c r="Z17739" t="s">
        <v>309</v>
      </c>
      <c r="AA17739">
        <v>1</v>
      </c>
      <c r="AB17739">
        <v>2</v>
      </c>
      <c r="AC17739">
        <v>0</v>
      </c>
      <c r="AD17739" t="s">
        <v>310</v>
      </c>
      <c r="AE17739" t="s">
        <v>310</v>
      </c>
      <c r="AF17739">
        <v>0</v>
      </c>
      <c r="AG17739" t="s">
        <v>310</v>
      </c>
      <c r="AH17739" s="1">
        <v>45980</v>
      </c>
      <c r="AI17739" s="1" t="s">
        <v>4341</v>
      </c>
    </row>
    <row r="17740" spans="1:35" x14ac:dyDescent="0.3">
      <c r="A17740">
        <v>27493346</v>
      </c>
      <c r="B17740" t="s">
        <v>126</v>
      </c>
      <c r="C17740" s="1">
        <v>45083</v>
      </c>
      <c r="D17740" s="1">
        <v>45107</v>
      </c>
      <c r="E17740" s="1">
        <v>45305</v>
      </c>
      <c r="F17740" s="2">
        <v>45305.954802222222</v>
      </c>
      <c r="G17740" t="s">
        <v>314</v>
      </c>
      <c r="H17740" t="s">
        <v>33</v>
      </c>
      <c r="I17740" t="s">
        <v>7043</v>
      </c>
      <c r="J17740" t="s">
        <v>18</v>
      </c>
      <c r="K17740" t="s">
        <v>307</v>
      </c>
      <c r="L17740">
        <v>60000</v>
      </c>
      <c r="M17740" t="s">
        <v>309</v>
      </c>
      <c r="N17740" t="s">
        <v>7</v>
      </c>
      <c r="O17740">
        <v>2500</v>
      </c>
      <c r="P17740" t="s">
        <v>4573</v>
      </c>
      <c r="Q17740">
        <v>0</v>
      </c>
      <c r="R17740" t="s">
        <v>310</v>
      </c>
      <c r="S17740">
        <v>0</v>
      </c>
      <c r="T17740" t="s">
        <v>310</v>
      </c>
      <c r="U17740" t="s">
        <v>146</v>
      </c>
      <c r="V17740">
        <v>24</v>
      </c>
      <c r="W17740">
        <v>0</v>
      </c>
      <c r="X17740">
        <v>0</v>
      </c>
      <c r="Y17740">
        <v>1</v>
      </c>
      <c r="Z17740" t="s">
        <v>309</v>
      </c>
      <c r="AA17740">
        <v>0</v>
      </c>
      <c r="AB17740">
        <v>1</v>
      </c>
      <c r="AC17740">
        <v>0</v>
      </c>
      <c r="AD17740" t="s">
        <v>310</v>
      </c>
      <c r="AE17740" t="s">
        <v>310</v>
      </c>
      <c r="AF17740">
        <v>0</v>
      </c>
      <c r="AG17740" t="s">
        <v>310</v>
      </c>
      <c r="AH17740" s="1">
        <v>45980</v>
      </c>
      <c r="AI17740" s="1" t="s">
        <v>4653</v>
      </c>
    </row>
    <row r="17741" spans="1:35" x14ac:dyDescent="0.3">
      <c r="A17741">
        <v>27477551</v>
      </c>
      <c r="B17741" t="s">
        <v>126</v>
      </c>
      <c r="C17741" s="1">
        <v>45077</v>
      </c>
      <c r="D17741" s="1">
        <v>45121</v>
      </c>
      <c r="E17741" s="1">
        <v>45190</v>
      </c>
      <c r="F17741" s="2">
        <v>45190.5</v>
      </c>
      <c r="G17741" t="s">
        <v>312</v>
      </c>
      <c r="H17741" t="s">
        <v>33</v>
      </c>
      <c r="I17741" t="s">
        <v>7043</v>
      </c>
      <c r="J17741" t="s">
        <v>18</v>
      </c>
      <c r="K17741" t="s">
        <v>307</v>
      </c>
      <c r="L17741">
        <v>140000</v>
      </c>
      <c r="M17741" t="s">
        <v>309</v>
      </c>
      <c r="N17741" t="s">
        <v>7</v>
      </c>
      <c r="O17741">
        <v>2500</v>
      </c>
      <c r="P17741" t="s">
        <v>308</v>
      </c>
      <c r="Q17741">
        <v>1</v>
      </c>
      <c r="R17741" t="s">
        <v>309</v>
      </c>
      <c r="S17741">
        <v>0</v>
      </c>
      <c r="T17741" t="s">
        <v>310</v>
      </c>
      <c r="U17741" t="s">
        <v>146</v>
      </c>
      <c r="V17741">
        <v>44</v>
      </c>
      <c r="W17741">
        <v>69</v>
      </c>
      <c r="X17741">
        <v>113</v>
      </c>
      <c r="Y17741">
        <v>1</v>
      </c>
      <c r="Z17741" t="s">
        <v>309</v>
      </c>
      <c r="AA17741">
        <v>1</v>
      </c>
      <c r="AB17741">
        <v>4</v>
      </c>
      <c r="AC17741">
        <v>0</v>
      </c>
      <c r="AD17741" t="s">
        <v>310</v>
      </c>
      <c r="AE17741" t="s">
        <v>310</v>
      </c>
      <c r="AF17741">
        <v>0</v>
      </c>
      <c r="AG17741" t="s">
        <v>310</v>
      </c>
      <c r="AH17741" s="1">
        <v>45980</v>
      </c>
      <c r="AI17741" s="1" t="s">
        <v>4653</v>
      </c>
    </row>
    <row r="17742" spans="1:35" x14ac:dyDescent="0.3">
      <c r="A17742">
        <v>27472577</v>
      </c>
      <c r="B17742" t="s">
        <v>126</v>
      </c>
      <c r="C17742" s="1">
        <v>45078</v>
      </c>
      <c r="D17742" s="1">
        <v>45106</v>
      </c>
      <c r="E17742" s="1">
        <v>45236</v>
      </c>
      <c r="F17742" s="2">
        <v>45236.458333333336</v>
      </c>
      <c r="G17742" t="s">
        <v>312</v>
      </c>
      <c r="H17742" t="s">
        <v>33</v>
      </c>
      <c r="I17742" t="s">
        <v>7042</v>
      </c>
      <c r="J17742" t="s">
        <v>18</v>
      </c>
      <c r="K17742" t="s">
        <v>307</v>
      </c>
      <c r="L17742">
        <v>140000</v>
      </c>
      <c r="M17742" t="s">
        <v>309</v>
      </c>
      <c r="N17742" t="s">
        <v>7</v>
      </c>
      <c r="O17742">
        <v>2500</v>
      </c>
      <c r="P17742" t="s">
        <v>308</v>
      </c>
      <c r="Q17742">
        <v>1</v>
      </c>
      <c r="R17742" t="s">
        <v>309</v>
      </c>
      <c r="S17742">
        <v>0</v>
      </c>
      <c r="T17742" t="s">
        <v>310</v>
      </c>
      <c r="U17742" t="s">
        <v>146</v>
      </c>
      <c r="V17742">
        <v>28</v>
      </c>
      <c r="W17742">
        <v>130</v>
      </c>
      <c r="X17742">
        <v>158</v>
      </c>
      <c r="Y17742">
        <v>1</v>
      </c>
      <c r="Z17742" t="s">
        <v>309</v>
      </c>
      <c r="AA17742">
        <v>1</v>
      </c>
      <c r="AB17742">
        <v>6</v>
      </c>
      <c r="AC17742">
        <v>0</v>
      </c>
      <c r="AD17742" t="s">
        <v>310</v>
      </c>
      <c r="AE17742" t="s">
        <v>310</v>
      </c>
      <c r="AF17742">
        <v>0</v>
      </c>
      <c r="AG17742" t="s">
        <v>310</v>
      </c>
      <c r="AH17742" s="1">
        <v>45980</v>
      </c>
      <c r="AI17742" s="1" t="s">
        <v>4653</v>
      </c>
    </row>
    <row r="17743" spans="1:35" x14ac:dyDescent="0.3">
      <c r="A17743">
        <v>27474703</v>
      </c>
      <c r="B17743" t="s">
        <v>126</v>
      </c>
      <c r="C17743" s="1">
        <v>45078</v>
      </c>
      <c r="D17743" s="1">
        <v>45107</v>
      </c>
      <c r="E17743" s="1">
        <v>45118</v>
      </c>
      <c r="F17743" s="2">
        <v>45118.5</v>
      </c>
      <c r="G17743" t="s">
        <v>312</v>
      </c>
      <c r="H17743" t="s">
        <v>33</v>
      </c>
      <c r="I17743" t="s">
        <v>7043</v>
      </c>
      <c r="J17743" t="s">
        <v>18</v>
      </c>
      <c r="K17743" t="s">
        <v>307</v>
      </c>
      <c r="L17743">
        <v>140000</v>
      </c>
      <c r="M17743" t="s">
        <v>309</v>
      </c>
      <c r="N17743" t="s">
        <v>7</v>
      </c>
      <c r="O17743">
        <v>2500</v>
      </c>
      <c r="P17743" t="s">
        <v>308</v>
      </c>
      <c r="Q17743">
        <v>1</v>
      </c>
      <c r="R17743" t="s">
        <v>309</v>
      </c>
      <c r="S17743">
        <v>0</v>
      </c>
      <c r="T17743" t="s">
        <v>310</v>
      </c>
      <c r="U17743" t="s">
        <v>146</v>
      </c>
      <c r="V17743">
        <v>29</v>
      </c>
      <c r="W17743">
        <v>11</v>
      </c>
      <c r="X17743">
        <v>40</v>
      </c>
      <c r="Y17743">
        <v>1</v>
      </c>
      <c r="Z17743" t="s">
        <v>309</v>
      </c>
      <c r="AA17743">
        <v>1</v>
      </c>
      <c r="AB17743">
        <v>3</v>
      </c>
      <c r="AC17743">
        <v>0</v>
      </c>
      <c r="AD17743" t="s">
        <v>310</v>
      </c>
      <c r="AE17743" t="s">
        <v>310</v>
      </c>
      <c r="AF17743">
        <v>0</v>
      </c>
      <c r="AG17743" t="s">
        <v>310</v>
      </c>
      <c r="AH17743" s="1">
        <v>45980</v>
      </c>
      <c r="AI17743" s="1" t="s">
        <v>4653</v>
      </c>
    </row>
    <row r="17744" spans="1:35" x14ac:dyDescent="0.3">
      <c r="A17744">
        <v>27480367</v>
      </c>
      <c r="B17744" t="s">
        <v>126</v>
      </c>
      <c r="C17744" s="1">
        <v>45078</v>
      </c>
      <c r="D17744" s="1">
        <v>45111</v>
      </c>
      <c r="E17744" s="1">
        <v>45231</v>
      </c>
      <c r="F17744" s="2">
        <v>45231.458333333336</v>
      </c>
      <c r="G17744" t="s">
        <v>312</v>
      </c>
      <c r="H17744" t="s">
        <v>33</v>
      </c>
      <c r="I17744" t="s">
        <v>7043</v>
      </c>
      <c r="J17744" t="s">
        <v>18</v>
      </c>
      <c r="K17744" t="s">
        <v>307</v>
      </c>
      <c r="L17744">
        <v>140000</v>
      </c>
      <c r="M17744" t="s">
        <v>309</v>
      </c>
      <c r="N17744" t="s">
        <v>7</v>
      </c>
      <c r="O17744">
        <v>2500</v>
      </c>
      <c r="P17744" t="s">
        <v>308</v>
      </c>
      <c r="Q17744">
        <v>1</v>
      </c>
      <c r="R17744" t="s">
        <v>309</v>
      </c>
      <c r="S17744">
        <v>0</v>
      </c>
      <c r="T17744" t="s">
        <v>310</v>
      </c>
      <c r="U17744" t="s">
        <v>146</v>
      </c>
      <c r="V17744">
        <v>33</v>
      </c>
      <c r="W17744">
        <v>120</v>
      </c>
      <c r="X17744">
        <v>153</v>
      </c>
      <c r="Y17744">
        <v>1</v>
      </c>
      <c r="Z17744" t="s">
        <v>309</v>
      </c>
      <c r="AA17744">
        <v>1</v>
      </c>
      <c r="AB17744">
        <v>2</v>
      </c>
      <c r="AC17744">
        <v>0</v>
      </c>
      <c r="AD17744" t="s">
        <v>310</v>
      </c>
      <c r="AE17744" t="s">
        <v>310</v>
      </c>
      <c r="AF17744">
        <v>0</v>
      </c>
      <c r="AG17744" t="s">
        <v>310</v>
      </c>
      <c r="AH17744" s="1">
        <v>45980</v>
      </c>
      <c r="AI17744" s="1" t="s">
        <v>4653</v>
      </c>
    </row>
    <row r="17745" spans="1:35" x14ac:dyDescent="0.3">
      <c r="A17745">
        <v>27483090</v>
      </c>
      <c r="B17745" t="s">
        <v>126</v>
      </c>
      <c r="C17745" s="1">
        <v>45078</v>
      </c>
      <c r="D17745" s="1">
        <v>45100</v>
      </c>
      <c r="E17745" s="1">
        <v>45104</v>
      </c>
      <c r="F17745" s="2">
        <v>45104.877908530092</v>
      </c>
      <c r="G17745" t="s">
        <v>312</v>
      </c>
      <c r="H17745" t="s">
        <v>33</v>
      </c>
      <c r="I17745" t="s">
        <v>7043</v>
      </c>
      <c r="J17745" t="s">
        <v>18</v>
      </c>
      <c r="K17745" t="s">
        <v>307</v>
      </c>
      <c r="L17745">
        <v>140000</v>
      </c>
      <c r="M17745" t="s">
        <v>309</v>
      </c>
      <c r="N17745" t="s">
        <v>7</v>
      </c>
      <c r="O17745">
        <v>2500</v>
      </c>
      <c r="P17745" t="s">
        <v>4573</v>
      </c>
      <c r="Q17745">
        <v>0</v>
      </c>
      <c r="R17745" t="s">
        <v>310</v>
      </c>
      <c r="S17745">
        <v>0</v>
      </c>
      <c r="T17745" t="s">
        <v>310</v>
      </c>
      <c r="U17745" t="s">
        <v>146</v>
      </c>
      <c r="V17745">
        <v>22</v>
      </c>
      <c r="W17745">
        <v>0</v>
      </c>
      <c r="X17745">
        <v>0</v>
      </c>
      <c r="Y17745">
        <v>0</v>
      </c>
      <c r="Z17745" t="s">
        <v>310</v>
      </c>
      <c r="AA17745">
        <v>0</v>
      </c>
      <c r="AB17745">
        <v>0</v>
      </c>
      <c r="AC17745">
        <v>0</v>
      </c>
      <c r="AD17745" t="s">
        <v>310</v>
      </c>
      <c r="AE17745" t="s">
        <v>310</v>
      </c>
      <c r="AF17745">
        <v>0</v>
      </c>
      <c r="AG17745" t="s">
        <v>310</v>
      </c>
      <c r="AH17745" s="1">
        <v>45980</v>
      </c>
      <c r="AI17745" s="1" t="s">
        <v>4653</v>
      </c>
    </row>
    <row r="17746" spans="1:35" x14ac:dyDescent="0.3">
      <c r="A17746">
        <v>27479458</v>
      </c>
      <c r="B17746" t="s">
        <v>126</v>
      </c>
      <c r="C17746" s="1">
        <v>45082</v>
      </c>
      <c r="D17746" s="1">
        <v>45110</v>
      </c>
      <c r="E17746" s="1">
        <v>45393</v>
      </c>
      <c r="F17746" s="2">
        <v>45393.5</v>
      </c>
      <c r="G17746" t="s">
        <v>312</v>
      </c>
      <c r="H17746" t="s">
        <v>33</v>
      </c>
      <c r="I17746" t="s">
        <v>7043</v>
      </c>
      <c r="J17746" t="s">
        <v>18</v>
      </c>
      <c r="K17746" t="s">
        <v>307</v>
      </c>
      <c r="L17746">
        <v>300000</v>
      </c>
      <c r="M17746" t="s">
        <v>309</v>
      </c>
      <c r="N17746" t="s">
        <v>7</v>
      </c>
      <c r="O17746">
        <v>2500</v>
      </c>
      <c r="P17746" t="s">
        <v>308</v>
      </c>
      <c r="Q17746">
        <v>1</v>
      </c>
      <c r="R17746" t="s">
        <v>309</v>
      </c>
      <c r="S17746">
        <v>0</v>
      </c>
      <c r="T17746" t="s">
        <v>310</v>
      </c>
      <c r="U17746" t="s">
        <v>146</v>
      </c>
      <c r="V17746">
        <v>28</v>
      </c>
      <c r="W17746">
        <v>283</v>
      </c>
      <c r="X17746">
        <v>311</v>
      </c>
      <c r="Y17746">
        <v>1</v>
      </c>
      <c r="Z17746" t="s">
        <v>309</v>
      </c>
      <c r="AA17746">
        <v>1</v>
      </c>
      <c r="AB17746">
        <v>1</v>
      </c>
      <c r="AC17746">
        <v>0</v>
      </c>
      <c r="AD17746" t="s">
        <v>310</v>
      </c>
      <c r="AE17746" t="s">
        <v>310</v>
      </c>
      <c r="AF17746">
        <v>0</v>
      </c>
      <c r="AG17746" t="s">
        <v>310</v>
      </c>
      <c r="AH17746" s="1">
        <v>45980</v>
      </c>
      <c r="AI17746" s="1" t="s">
        <v>4653</v>
      </c>
    </row>
    <row r="17747" spans="1:35" x14ac:dyDescent="0.3">
      <c r="A17747">
        <v>27466752</v>
      </c>
      <c r="B17747" t="s">
        <v>126</v>
      </c>
      <c r="C17747" s="1">
        <v>45076</v>
      </c>
      <c r="D17747" s="1">
        <v>45097</v>
      </c>
      <c r="E17747" s="1">
        <v>45279</v>
      </c>
      <c r="F17747" s="2">
        <v>45279.458333333336</v>
      </c>
      <c r="G17747" t="s">
        <v>312</v>
      </c>
      <c r="H17747" t="s">
        <v>33</v>
      </c>
      <c r="I17747" t="s">
        <v>7043</v>
      </c>
      <c r="J17747" t="s">
        <v>18</v>
      </c>
      <c r="K17747" t="s">
        <v>307</v>
      </c>
      <c r="L17747">
        <v>272414</v>
      </c>
      <c r="M17747" t="s">
        <v>309</v>
      </c>
      <c r="N17747" t="s">
        <v>7</v>
      </c>
      <c r="O17747">
        <v>2500</v>
      </c>
      <c r="P17747" t="s">
        <v>308</v>
      </c>
      <c r="Q17747">
        <v>1</v>
      </c>
      <c r="R17747" t="s">
        <v>309</v>
      </c>
      <c r="S17747">
        <v>1</v>
      </c>
      <c r="T17747" t="s">
        <v>309</v>
      </c>
      <c r="U17747">
        <v>272414</v>
      </c>
      <c r="V17747">
        <v>21</v>
      </c>
      <c r="W17747">
        <v>182</v>
      </c>
      <c r="X17747">
        <v>203</v>
      </c>
      <c r="Y17747">
        <v>1</v>
      </c>
      <c r="Z17747" t="s">
        <v>309</v>
      </c>
      <c r="AA17747">
        <v>1</v>
      </c>
      <c r="AB17747">
        <v>3</v>
      </c>
      <c r="AC17747">
        <v>0</v>
      </c>
      <c r="AD17747" t="s">
        <v>310</v>
      </c>
      <c r="AE17747" t="s">
        <v>310</v>
      </c>
      <c r="AF17747">
        <v>0</v>
      </c>
      <c r="AG17747" t="s">
        <v>310</v>
      </c>
      <c r="AH17747" s="1">
        <v>45980</v>
      </c>
      <c r="AI17747" s="1" t="s">
        <v>4653</v>
      </c>
    </row>
    <row r="17748" spans="1:35" x14ac:dyDescent="0.3">
      <c r="A17748">
        <v>27467030</v>
      </c>
      <c r="B17748" t="s">
        <v>126</v>
      </c>
      <c r="C17748" s="1">
        <v>45076</v>
      </c>
      <c r="D17748" s="1">
        <v>45098</v>
      </c>
      <c r="E17748" s="1">
        <v>45193</v>
      </c>
      <c r="F17748" s="2">
        <v>45193.458333333336</v>
      </c>
      <c r="G17748" t="s">
        <v>312</v>
      </c>
      <c r="H17748" t="s">
        <v>33</v>
      </c>
      <c r="I17748" t="s">
        <v>7043</v>
      </c>
      <c r="J17748" t="s">
        <v>18</v>
      </c>
      <c r="K17748" t="s">
        <v>307</v>
      </c>
      <c r="L17748">
        <v>300000</v>
      </c>
      <c r="M17748" t="s">
        <v>309</v>
      </c>
      <c r="N17748" t="s">
        <v>7</v>
      </c>
      <c r="O17748">
        <v>2500</v>
      </c>
      <c r="P17748" t="s">
        <v>308</v>
      </c>
      <c r="Q17748">
        <v>1</v>
      </c>
      <c r="R17748" t="s">
        <v>309</v>
      </c>
      <c r="S17748">
        <v>0</v>
      </c>
      <c r="T17748" t="s">
        <v>310</v>
      </c>
      <c r="U17748" t="s">
        <v>146</v>
      </c>
      <c r="V17748">
        <v>22</v>
      </c>
      <c r="W17748">
        <v>95</v>
      </c>
      <c r="X17748">
        <v>117</v>
      </c>
      <c r="Y17748">
        <v>1</v>
      </c>
      <c r="Z17748" t="s">
        <v>309</v>
      </c>
      <c r="AA17748">
        <v>1</v>
      </c>
      <c r="AB17748">
        <v>1</v>
      </c>
      <c r="AC17748">
        <v>0</v>
      </c>
      <c r="AD17748" t="s">
        <v>310</v>
      </c>
      <c r="AE17748" t="s">
        <v>310</v>
      </c>
      <c r="AF17748">
        <v>0</v>
      </c>
      <c r="AG17748" t="s">
        <v>310</v>
      </c>
      <c r="AH17748" s="1">
        <v>45980</v>
      </c>
      <c r="AI17748" s="1" t="s">
        <v>4653</v>
      </c>
    </row>
    <row r="17749" spans="1:35" x14ac:dyDescent="0.3">
      <c r="A17749">
        <v>27469059</v>
      </c>
      <c r="B17749" t="s">
        <v>126</v>
      </c>
      <c r="C17749" s="1">
        <v>45077</v>
      </c>
      <c r="D17749" s="1">
        <v>45104</v>
      </c>
      <c r="E17749" s="1">
        <v>45180</v>
      </c>
      <c r="F17749" s="2">
        <v>45180.5</v>
      </c>
      <c r="G17749" t="s">
        <v>312</v>
      </c>
      <c r="H17749" t="s">
        <v>33</v>
      </c>
      <c r="I17749" t="s">
        <v>7043</v>
      </c>
      <c r="J17749" t="s">
        <v>18</v>
      </c>
      <c r="K17749" t="s">
        <v>307</v>
      </c>
      <c r="L17749">
        <v>140000</v>
      </c>
      <c r="M17749" t="s">
        <v>309</v>
      </c>
      <c r="N17749" t="s">
        <v>7</v>
      </c>
      <c r="O17749">
        <v>2500</v>
      </c>
      <c r="P17749" t="s">
        <v>308</v>
      </c>
      <c r="Q17749">
        <v>1</v>
      </c>
      <c r="R17749" t="s">
        <v>309</v>
      </c>
      <c r="S17749">
        <v>0</v>
      </c>
      <c r="T17749" t="s">
        <v>310</v>
      </c>
      <c r="U17749" t="s">
        <v>146</v>
      </c>
      <c r="V17749">
        <v>27</v>
      </c>
      <c r="W17749">
        <v>76</v>
      </c>
      <c r="X17749">
        <v>103</v>
      </c>
      <c r="Y17749">
        <v>1</v>
      </c>
      <c r="Z17749" t="s">
        <v>309</v>
      </c>
      <c r="AA17749">
        <v>1</v>
      </c>
      <c r="AB17749">
        <v>5</v>
      </c>
      <c r="AC17749">
        <v>0</v>
      </c>
      <c r="AD17749" t="s">
        <v>310</v>
      </c>
      <c r="AE17749" t="s">
        <v>310</v>
      </c>
      <c r="AF17749">
        <v>0</v>
      </c>
      <c r="AG17749" t="s">
        <v>310</v>
      </c>
      <c r="AH17749" s="1">
        <v>45980</v>
      </c>
      <c r="AI17749" s="1" t="s">
        <v>4653</v>
      </c>
    </row>
    <row r="17750" spans="1:35" x14ac:dyDescent="0.3">
      <c r="A17750">
        <v>27471295</v>
      </c>
      <c r="B17750" t="s">
        <v>126</v>
      </c>
      <c r="C17750" s="1">
        <v>45077</v>
      </c>
      <c r="D17750" s="1">
        <v>45104</v>
      </c>
      <c r="E17750" s="1">
        <v>45225</v>
      </c>
      <c r="F17750" s="2">
        <v>45225.458333333336</v>
      </c>
      <c r="G17750" t="s">
        <v>312</v>
      </c>
      <c r="H17750" t="s">
        <v>33</v>
      </c>
      <c r="I17750" t="s">
        <v>7043</v>
      </c>
      <c r="J17750" t="s">
        <v>18</v>
      </c>
      <c r="K17750" t="s">
        <v>307</v>
      </c>
      <c r="L17750">
        <v>140000</v>
      </c>
      <c r="M17750" t="s">
        <v>309</v>
      </c>
      <c r="N17750" t="s">
        <v>7</v>
      </c>
      <c r="O17750">
        <v>2500</v>
      </c>
      <c r="P17750" t="s">
        <v>308</v>
      </c>
      <c r="Q17750">
        <v>1</v>
      </c>
      <c r="R17750" t="s">
        <v>309</v>
      </c>
      <c r="S17750">
        <v>0</v>
      </c>
      <c r="T17750" t="s">
        <v>310</v>
      </c>
      <c r="U17750" t="s">
        <v>146</v>
      </c>
      <c r="V17750">
        <v>27</v>
      </c>
      <c r="W17750">
        <v>121</v>
      </c>
      <c r="X17750">
        <v>148</v>
      </c>
      <c r="Y17750">
        <v>1</v>
      </c>
      <c r="Z17750" t="s">
        <v>309</v>
      </c>
      <c r="AA17750">
        <v>1</v>
      </c>
      <c r="AB17750">
        <v>4</v>
      </c>
      <c r="AC17750">
        <v>0</v>
      </c>
      <c r="AD17750" t="s">
        <v>310</v>
      </c>
      <c r="AE17750" t="s">
        <v>310</v>
      </c>
      <c r="AF17750">
        <v>0</v>
      </c>
      <c r="AG17750" t="s">
        <v>310</v>
      </c>
      <c r="AH17750" s="1">
        <v>45980</v>
      </c>
      <c r="AI17750" s="1" t="s">
        <v>4653</v>
      </c>
    </row>
    <row r="17751" spans="1:35" x14ac:dyDescent="0.3">
      <c r="A17751">
        <v>27471451</v>
      </c>
      <c r="B17751" t="s">
        <v>126</v>
      </c>
      <c r="C17751" s="1">
        <v>45076</v>
      </c>
      <c r="D17751" s="1">
        <v>45100</v>
      </c>
      <c r="E17751" s="1">
        <v>45119</v>
      </c>
      <c r="F17751" s="2">
        <v>45119.5</v>
      </c>
      <c r="G17751" t="s">
        <v>306</v>
      </c>
      <c r="H17751" t="s">
        <v>33</v>
      </c>
      <c r="I17751" t="s">
        <v>7042</v>
      </c>
      <c r="J17751" t="s">
        <v>18</v>
      </c>
      <c r="K17751" t="s">
        <v>307</v>
      </c>
      <c r="L17751">
        <v>140000</v>
      </c>
      <c r="M17751" t="s">
        <v>309</v>
      </c>
      <c r="N17751" t="s">
        <v>7</v>
      </c>
      <c r="O17751">
        <v>2500</v>
      </c>
      <c r="P17751" t="s">
        <v>308</v>
      </c>
      <c r="Q17751">
        <v>1</v>
      </c>
      <c r="R17751" t="s">
        <v>309</v>
      </c>
      <c r="S17751">
        <v>0</v>
      </c>
      <c r="T17751" t="s">
        <v>310</v>
      </c>
      <c r="U17751" t="s">
        <v>146</v>
      </c>
      <c r="V17751">
        <v>24</v>
      </c>
      <c r="W17751">
        <v>19</v>
      </c>
      <c r="X17751">
        <v>43</v>
      </c>
      <c r="Y17751">
        <v>1</v>
      </c>
      <c r="Z17751" t="s">
        <v>309</v>
      </c>
      <c r="AA17751">
        <v>1</v>
      </c>
      <c r="AB17751">
        <v>3</v>
      </c>
      <c r="AC17751">
        <v>0</v>
      </c>
      <c r="AD17751" t="s">
        <v>310</v>
      </c>
      <c r="AE17751" t="s">
        <v>310</v>
      </c>
      <c r="AF17751">
        <v>0</v>
      </c>
      <c r="AG17751" t="s">
        <v>310</v>
      </c>
      <c r="AH17751" s="1">
        <v>45980</v>
      </c>
      <c r="AI17751" s="1" t="s">
        <v>4653</v>
      </c>
    </row>
    <row r="17752" spans="1:35" x14ac:dyDescent="0.3">
      <c r="A17752">
        <v>27427746</v>
      </c>
      <c r="B17752" t="s">
        <v>126</v>
      </c>
      <c r="C17752" s="1">
        <v>45069</v>
      </c>
      <c r="D17752" s="1">
        <v>45098</v>
      </c>
      <c r="E17752" s="1">
        <v>45200</v>
      </c>
      <c r="F17752" s="2">
        <v>45200.458333333336</v>
      </c>
      <c r="G17752" t="s">
        <v>312</v>
      </c>
      <c r="H17752" t="s">
        <v>33</v>
      </c>
      <c r="I17752" t="s">
        <v>7043</v>
      </c>
      <c r="J17752" t="s">
        <v>18</v>
      </c>
      <c r="K17752" t="s">
        <v>307</v>
      </c>
      <c r="L17752">
        <v>600000</v>
      </c>
      <c r="M17752" t="s">
        <v>309</v>
      </c>
      <c r="N17752" t="s">
        <v>7</v>
      </c>
      <c r="O17752">
        <v>2500</v>
      </c>
      <c r="P17752" t="s">
        <v>308</v>
      </c>
      <c r="Q17752">
        <v>1</v>
      </c>
      <c r="R17752" t="s">
        <v>309</v>
      </c>
      <c r="S17752">
        <v>0</v>
      </c>
      <c r="T17752" t="s">
        <v>310</v>
      </c>
      <c r="U17752" t="s">
        <v>146</v>
      </c>
      <c r="V17752">
        <v>29</v>
      </c>
      <c r="W17752">
        <v>102</v>
      </c>
      <c r="X17752">
        <v>131</v>
      </c>
      <c r="Y17752">
        <v>1</v>
      </c>
      <c r="Z17752" t="s">
        <v>309</v>
      </c>
      <c r="AA17752">
        <v>1</v>
      </c>
      <c r="AB17752">
        <v>7</v>
      </c>
      <c r="AC17752">
        <v>0</v>
      </c>
      <c r="AD17752" t="s">
        <v>310</v>
      </c>
      <c r="AE17752" t="s">
        <v>310</v>
      </c>
      <c r="AF17752">
        <v>0</v>
      </c>
      <c r="AG17752" t="s">
        <v>310</v>
      </c>
      <c r="AH17752" s="1">
        <v>45980</v>
      </c>
      <c r="AI17752" s="1" t="s">
        <v>4341</v>
      </c>
    </row>
    <row r="17753" spans="1:35" x14ac:dyDescent="0.3">
      <c r="A17753">
        <v>27421335</v>
      </c>
      <c r="B17753" t="s">
        <v>126</v>
      </c>
      <c r="C17753" s="1">
        <v>45069</v>
      </c>
      <c r="D17753" s="1">
        <v>45096</v>
      </c>
      <c r="E17753" s="1">
        <v>45175</v>
      </c>
      <c r="F17753" s="2">
        <v>45175.5</v>
      </c>
      <c r="G17753" t="s">
        <v>312</v>
      </c>
      <c r="H17753" t="s">
        <v>33</v>
      </c>
      <c r="I17753" t="s">
        <v>7043</v>
      </c>
      <c r="J17753" t="s">
        <v>18</v>
      </c>
      <c r="K17753" t="s">
        <v>307</v>
      </c>
      <c r="L17753">
        <v>300000</v>
      </c>
      <c r="M17753" t="s">
        <v>309</v>
      </c>
      <c r="N17753" t="s">
        <v>7</v>
      </c>
      <c r="O17753">
        <v>2500</v>
      </c>
      <c r="P17753" t="s">
        <v>308</v>
      </c>
      <c r="Q17753">
        <v>1</v>
      </c>
      <c r="R17753" t="s">
        <v>309</v>
      </c>
      <c r="S17753">
        <v>0</v>
      </c>
      <c r="T17753" t="s">
        <v>310</v>
      </c>
      <c r="U17753" t="s">
        <v>146</v>
      </c>
      <c r="V17753">
        <v>27</v>
      </c>
      <c r="W17753">
        <v>79</v>
      </c>
      <c r="X17753">
        <v>106</v>
      </c>
      <c r="Y17753">
        <v>1</v>
      </c>
      <c r="Z17753" t="s">
        <v>309</v>
      </c>
      <c r="AA17753">
        <v>1</v>
      </c>
      <c r="AB17753">
        <v>5</v>
      </c>
      <c r="AC17753">
        <v>0</v>
      </c>
      <c r="AD17753" t="s">
        <v>310</v>
      </c>
      <c r="AE17753" t="s">
        <v>310</v>
      </c>
      <c r="AF17753">
        <v>0</v>
      </c>
      <c r="AG17753" t="s">
        <v>310</v>
      </c>
      <c r="AH17753" s="1">
        <v>45980</v>
      </c>
      <c r="AI17753" s="1" t="s">
        <v>4653</v>
      </c>
    </row>
    <row r="17754" spans="1:35" x14ac:dyDescent="0.3">
      <c r="A17754">
        <v>27421906</v>
      </c>
      <c r="B17754" t="s">
        <v>126</v>
      </c>
      <c r="C17754" s="1">
        <v>45068</v>
      </c>
      <c r="D17754" s="1">
        <v>45090</v>
      </c>
      <c r="E17754" s="1">
        <v>45884</v>
      </c>
      <c r="F17754" s="2">
        <v>45884.137861145835</v>
      </c>
      <c r="G17754" t="s">
        <v>312</v>
      </c>
      <c r="H17754" t="s">
        <v>33</v>
      </c>
      <c r="I17754" t="s">
        <v>7043</v>
      </c>
      <c r="J17754" t="s">
        <v>18</v>
      </c>
      <c r="K17754" t="s">
        <v>307</v>
      </c>
      <c r="L17754">
        <v>140000</v>
      </c>
      <c r="M17754" t="s">
        <v>309</v>
      </c>
      <c r="N17754" t="s">
        <v>7</v>
      </c>
      <c r="O17754">
        <v>2500</v>
      </c>
      <c r="P17754" t="s">
        <v>4573</v>
      </c>
      <c r="Q17754">
        <v>0</v>
      </c>
      <c r="R17754" t="s">
        <v>310</v>
      </c>
      <c r="S17754">
        <v>0</v>
      </c>
      <c r="T17754" t="s">
        <v>310</v>
      </c>
      <c r="U17754" t="s">
        <v>146</v>
      </c>
      <c r="V17754">
        <v>22</v>
      </c>
      <c r="W17754">
        <v>0</v>
      </c>
      <c r="X17754">
        <v>0</v>
      </c>
      <c r="Y17754">
        <v>1</v>
      </c>
      <c r="Z17754" t="s">
        <v>309</v>
      </c>
      <c r="AA17754">
        <v>0</v>
      </c>
      <c r="AB17754">
        <v>3</v>
      </c>
      <c r="AC17754">
        <v>0</v>
      </c>
      <c r="AD17754" t="s">
        <v>310</v>
      </c>
      <c r="AE17754" t="s">
        <v>310</v>
      </c>
      <c r="AF17754">
        <v>0</v>
      </c>
      <c r="AG17754" t="s">
        <v>310</v>
      </c>
      <c r="AH17754" s="1">
        <v>45980</v>
      </c>
      <c r="AI17754" s="1" t="s">
        <v>4653</v>
      </c>
    </row>
    <row r="17755" spans="1:35" x14ac:dyDescent="0.3">
      <c r="A17755">
        <v>27428939</v>
      </c>
      <c r="B17755" t="s">
        <v>126</v>
      </c>
      <c r="C17755" s="1">
        <v>45068</v>
      </c>
      <c r="D17755" s="1">
        <v>45090</v>
      </c>
      <c r="E17755" s="1">
        <v>45099</v>
      </c>
      <c r="F17755" s="2">
        <v>45099.5</v>
      </c>
      <c r="G17755" t="s">
        <v>306</v>
      </c>
      <c r="H17755" t="s">
        <v>33</v>
      </c>
      <c r="I17755" t="s">
        <v>146</v>
      </c>
      <c r="J17755" t="s">
        <v>18</v>
      </c>
      <c r="K17755" t="s">
        <v>307</v>
      </c>
      <c r="L17755">
        <v>300000</v>
      </c>
      <c r="M17755" t="s">
        <v>309</v>
      </c>
      <c r="N17755" t="s">
        <v>7</v>
      </c>
      <c r="O17755">
        <v>2500</v>
      </c>
      <c r="P17755" t="s">
        <v>308</v>
      </c>
      <c r="Q17755">
        <v>1</v>
      </c>
      <c r="R17755" t="s">
        <v>309</v>
      </c>
      <c r="S17755">
        <v>0</v>
      </c>
      <c r="T17755" t="s">
        <v>310</v>
      </c>
      <c r="U17755" t="s">
        <v>146</v>
      </c>
      <c r="V17755">
        <v>22</v>
      </c>
      <c r="W17755">
        <v>9</v>
      </c>
      <c r="X17755">
        <v>31</v>
      </c>
      <c r="Y17755">
        <v>1</v>
      </c>
      <c r="Z17755" t="s">
        <v>309</v>
      </c>
      <c r="AA17755">
        <v>1</v>
      </c>
      <c r="AB17755">
        <v>3</v>
      </c>
      <c r="AC17755">
        <v>0</v>
      </c>
      <c r="AD17755" t="s">
        <v>310</v>
      </c>
      <c r="AE17755" t="s">
        <v>310</v>
      </c>
      <c r="AF17755">
        <v>0</v>
      </c>
      <c r="AG17755" t="s">
        <v>310</v>
      </c>
      <c r="AH17755" s="1">
        <v>45980</v>
      </c>
      <c r="AI17755" s="1" t="s">
        <v>4653</v>
      </c>
    </row>
    <row r="17756" spans="1:35" x14ac:dyDescent="0.3">
      <c r="A17756">
        <v>27430846</v>
      </c>
      <c r="B17756" t="s">
        <v>126</v>
      </c>
      <c r="C17756" s="1">
        <v>45069</v>
      </c>
      <c r="D17756" s="1">
        <v>45096</v>
      </c>
      <c r="E17756" s="1">
        <v>45148</v>
      </c>
      <c r="F17756" s="2">
        <v>45148.5</v>
      </c>
      <c r="G17756" t="s">
        <v>312</v>
      </c>
      <c r="H17756" t="s">
        <v>33</v>
      </c>
      <c r="I17756" t="s">
        <v>7043</v>
      </c>
      <c r="J17756" t="s">
        <v>18</v>
      </c>
      <c r="K17756" t="s">
        <v>307</v>
      </c>
      <c r="L17756">
        <v>600000</v>
      </c>
      <c r="M17756" t="s">
        <v>309</v>
      </c>
      <c r="N17756" t="s">
        <v>7</v>
      </c>
      <c r="O17756">
        <v>2500</v>
      </c>
      <c r="P17756" t="s">
        <v>4573</v>
      </c>
      <c r="Q17756">
        <v>0</v>
      </c>
      <c r="R17756" t="s">
        <v>310</v>
      </c>
      <c r="S17756">
        <v>0</v>
      </c>
      <c r="T17756" t="s">
        <v>310</v>
      </c>
      <c r="U17756" t="s">
        <v>146</v>
      </c>
      <c r="V17756">
        <v>27</v>
      </c>
      <c r="W17756">
        <v>0</v>
      </c>
      <c r="X17756">
        <v>0</v>
      </c>
      <c r="Y17756">
        <v>1</v>
      </c>
      <c r="Z17756" t="s">
        <v>309</v>
      </c>
      <c r="AA17756">
        <v>0</v>
      </c>
      <c r="AB17756">
        <v>1</v>
      </c>
      <c r="AC17756">
        <v>0</v>
      </c>
      <c r="AD17756" t="s">
        <v>310</v>
      </c>
      <c r="AE17756" t="s">
        <v>310</v>
      </c>
      <c r="AF17756">
        <v>0</v>
      </c>
      <c r="AG17756" t="s">
        <v>310</v>
      </c>
      <c r="AH17756" s="1">
        <v>45980</v>
      </c>
      <c r="AI17756" s="1" t="s">
        <v>4341</v>
      </c>
    </row>
    <row r="17757" spans="1:35" x14ac:dyDescent="0.3">
      <c r="A17757">
        <v>27442079</v>
      </c>
      <c r="B17757" t="s">
        <v>126</v>
      </c>
      <c r="C17757" s="1">
        <v>45071</v>
      </c>
      <c r="D17757" s="1">
        <v>45118</v>
      </c>
      <c r="E17757" s="1">
        <v>45356</v>
      </c>
      <c r="F17757" s="2">
        <v>45356.458333333336</v>
      </c>
      <c r="G17757" t="s">
        <v>312</v>
      </c>
      <c r="H17757" t="s">
        <v>33</v>
      </c>
      <c r="I17757" t="s">
        <v>7043</v>
      </c>
      <c r="J17757" t="s">
        <v>18</v>
      </c>
      <c r="K17757" t="s">
        <v>307</v>
      </c>
      <c r="L17757">
        <v>2400000</v>
      </c>
      <c r="M17757" t="s">
        <v>309</v>
      </c>
      <c r="N17757" t="s">
        <v>7</v>
      </c>
      <c r="O17757">
        <v>2500</v>
      </c>
      <c r="P17757" t="s">
        <v>308</v>
      </c>
      <c r="Q17757">
        <v>1</v>
      </c>
      <c r="R17757" t="s">
        <v>309</v>
      </c>
      <c r="S17757">
        <v>0</v>
      </c>
      <c r="T17757" t="s">
        <v>310</v>
      </c>
      <c r="U17757" t="s">
        <v>146</v>
      </c>
      <c r="V17757">
        <v>47</v>
      </c>
      <c r="W17757">
        <v>238</v>
      </c>
      <c r="X17757">
        <v>285</v>
      </c>
      <c r="Y17757">
        <v>1</v>
      </c>
      <c r="Z17757" t="s">
        <v>309</v>
      </c>
      <c r="AA17757">
        <v>1</v>
      </c>
      <c r="AB17757">
        <v>6</v>
      </c>
      <c r="AC17757">
        <v>0</v>
      </c>
      <c r="AD17757" t="s">
        <v>310</v>
      </c>
      <c r="AE17757" t="s">
        <v>310</v>
      </c>
      <c r="AF17757">
        <v>0</v>
      </c>
      <c r="AG17757" t="s">
        <v>310</v>
      </c>
      <c r="AH17757" s="1">
        <v>45980</v>
      </c>
      <c r="AI17757" s="1" t="s">
        <v>4340</v>
      </c>
    </row>
    <row r="17758" spans="1:35" x14ac:dyDescent="0.3">
      <c r="A17758">
        <v>27423074</v>
      </c>
      <c r="B17758" t="s">
        <v>126</v>
      </c>
      <c r="C17758" s="1">
        <v>45068</v>
      </c>
      <c r="D17758" s="1">
        <v>45072</v>
      </c>
      <c r="E17758" s="1" t="s">
        <v>146</v>
      </c>
      <c r="F17758" s="2" t="s">
        <v>146</v>
      </c>
      <c r="G17758" t="s">
        <v>312</v>
      </c>
      <c r="H17758" t="s">
        <v>33</v>
      </c>
      <c r="I17758" t="s">
        <v>7043</v>
      </c>
      <c r="J17758" t="s">
        <v>18</v>
      </c>
      <c r="K17758" t="s">
        <v>307</v>
      </c>
      <c r="L17758">
        <v>300000</v>
      </c>
      <c r="M17758" t="s">
        <v>309</v>
      </c>
      <c r="N17758" t="s">
        <v>7</v>
      </c>
      <c r="O17758">
        <v>2500</v>
      </c>
      <c r="P17758" t="s">
        <v>313</v>
      </c>
      <c r="Q17758">
        <v>0</v>
      </c>
      <c r="R17758" t="s">
        <v>310</v>
      </c>
      <c r="S17758">
        <v>0</v>
      </c>
      <c r="T17758" t="s">
        <v>310</v>
      </c>
      <c r="U17758" t="s">
        <v>146</v>
      </c>
      <c r="V17758">
        <v>4</v>
      </c>
      <c r="W17758">
        <v>0</v>
      </c>
      <c r="X17758">
        <v>0</v>
      </c>
      <c r="Y17758">
        <v>1</v>
      </c>
      <c r="Z17758" t="s">
        <v>309</v>
      </c>
      <c r="AA17758">
        <v>0</v>
      </c>
      <c r="AB17758">
        <v>3</v>
      </c>
      <c r="AC17758">
        <v>0</v>
      </c>
      <c r="AD17758" t="s">
        <v>310</v>
      </c>
      <c r="AE17758" t="s">
        <v>310</v>
      </c>
      <c r="AF17758">
        <v>0</v>
      </c>
      <c r="AG17758" t="s">
        <v>310</v>
      </c>
      <c r="AH17758" s="1">
        <v>45980</v>
      </c>
      <c r="AI17758" s="1" t="s">
        <v>4653</v>
      </c>
    </row>
    <row r="17759" spans="1:35" x14ac:dyDescent="0.3">
      <c r="A17759">
        <v>27438984</v>
      </c>
      <c r="B17759" t="s">
        <v>126</v>
      </c>
      <c r="C17759" s="1">
        <v>45069</v>
      </c>
      <c r="D17759" s="1">
        <v>45093</v>
      </c>
      <c r="E17759" s="1">
        <v>45253</v>
      </c>
      <c r="F17759" s="2">
        <v>45253.458333333336</v>
      </c>
      <c r="G17759" t="s">
        <v>312</v>
      </c>
      <c r="H17759" t="s">
        <v>33</v>
      </c>
      <c r="I17759" t="s">
        <v>7043</v>
      </c>
      <c r="J17759" t="s">
        <v>18</v>
      </c>
      <c r="K17759" t="s">
        <v>307</v>
      </c>
      <c r="L17759">
        <v>300000</v>
      </c>
      <c r="M17759" t="s">
        <v>309</v>
      </c>
      <c r="N17759" t="s">
        <v>7</v>
      </c>
      <c r="O17759">
        <v>2500</v>
      </c>
      <c r="P17759" t="s">
        <v>4573</v>
      </c>
      <c r="Q17759">
        <v>0</v>
      </c>
      <c r="R17759" t="s">
        <v>310</v>
      </c>
      <c r="S17759">
        <v>0</v>
      </c>
      <c r="T17759" t="s">
        <v>310</v>
      </c>
      <c r="U17759" t="s">
        <v>146</v>
      </c>
      <c r="V17759">
        <v>24</v>
      </c>
      <c r="W17759">
        <v>0</v>
      </c>
      <c r="X17759">
        <v>0</v>
      </c>
      <c r="Y17759">
        <v>1</v>
      </c>
      <c r="Z17759" t="s">
        <v>309</v>
      </c>
      <c r="AA17759">
        <v>0</v>
      </c>
      <c r="AB17759">
        <v>1</v>
      </c>
      <c r="AC17759">
        <v>0</v>
      </c>
      <c r="AD17759" t="s">
        <v>310</v>
      </c>
      <c r="AE17759" t="s">
        <v>310</v>
      </c>
      <c r="AF17759">
        <v>0</v>
      </c>
      <c r="AG17759" t="s">
        <v>310</v>
      </c>
      <c r="AH17759" s="1">
        <v>45980</v>
      </c>
      <c r="AI17759" s="1" t="s">
        <v>4653</v>
      </c>
    </row>
    <row r="17760" spans="1:35" x14ac:dyDescent="0.3">
      <c r="A17760">
        <v>27436238</v>
      </c>
      <c r="B17760" t="s">
        <v>126</v>
      </c>
      <c r="C17760" s="1">
        <v>45071</v>
      </c>
      <c r="D17760" s="1">
        <v>45099</v>
      </c>
      <c r="E17760" s="1">
        <v>45154</v>
      </c>
      <c r="F17760" s="2">
        <v>45154.5</v>
      </c>
      <c r="G17760" t="s">
        <v>312</v>
      </c>
      <c r="H17760" t="s">
        <v>33</v>
      </c>
      <c r="I17760" t="s">
        <v>7043</v>
      </c>
      <c r="J17760" t="s">
        <v>18</v>
      </c>
      <c r="K17760" t="s">
        <v>307</v>
      </c>
      <c r="L17760">
        <v>60000</v>
      </c>
      <c r="M17760" t="s">
        <v>309</v>
      </c>
      <c r="N17760" t="s">
        <v>7</v>
      </c>
      <c r="O17760">
        <v>2500</v>
      </c>
      <c r="P17760" t="s">
        <v>4573</v>
      </c>
      <c r="Q17760">
        <v>0</v>
      </c>
      <c r="R17760" t="s">
        <v>310</v>
      </c>
      <c r="S17760">
        <v>0</v>
      </c>
      <c r="T17760" t="s">
        <v>310</v>
      </c>
      <c r="U17760" t="s">
        <v>146</v>
      </c>
      <c r="V17760">
        <v>28</v>
      </c>
      <c r="W17760">
        <v>0</v>
      </c>
      <c r="X17760">
        <v>0</v>
      </c>
      <c r="Y17760">
        <v>1</v>
      </c>
      <c r="Z17760" t="s">
        <v>309</v>
      </c>
      <c r="AA17760">
        <v>0</v>
      </c>
      <c r="AB17760">
        <v>1</v>
      </c>
      <c r="AC17760">
        <v>0</v>
      </c>
      <c r="AD17760" t="s">
        <v>310</v>
      </c>
      <c r="AE17760" t="s">
        <v>310</v>
      </c>
      <c r="AF17760">
        <v>0</v>
      </c>
      <c r="AG17760" t="s">
        <v>310</v>
      </c>
      <c r="AH17760" s="1">
        <v>45980</v>
      </c>
      <c r="AI17760" s="1" t="s">
        <v>4653</v>
      </c>
    </row>
    <row r="17761" spans="1:35" x14ac:dyDescent="0.3">
      <c r="A17761">
        <v>27437702</v>
      </c>
      <c r="B17761" t="s">
        <v>126</v>
      </c>
      <c r="C17761" s="1">
        <v>45070</v>
      </c>
      <c r="D17761" s="1">
        <v>45097</v>
      </c>
      <c r="E17761" s="1">
        <v>45189</v>
      </c>
      <c r="F17761" s="2">
        <v>45189.5</v>
      </c>
      <c r="G17761" t="s">
        <v>312</v>
      </c>
      <c r="H17761" t="s">
        <v>33</v>
      </c>
      <c r="I17761" t="s">
        <v>7043</v>
      </c>
      <c r="J17761" t="s">
        <v>18</v>
      </c>
      <c r="K17761" t="s">
        <v>307</v>
      </c>
      <c r="L17761">
        <v>600000</v>
      </c>
      <c r="M17761" t="s">
        <v>309</v>
      </c>
      <c r="N17761" t="s">
        <v>7</v>
      </c>
      <c r="O17761">
        <v>2500</v>
      </c>
      <c r="P17761" t="s">
        <v>308</v>
      </c>
      <c r="Q17761">
        <v>1</v>
      </c>
      <c r="R17761" t="s">
        <v>309</v>
      </c>
      <c r="S17761">
        <v>0</v>
      </c>
      <c r="T17761" t="s">
        <v>310</v>
      </c>
      <c r="U17761" t="s">
        <v>146</v>
      </c>
      <c r="V17761">
        <v>27</v>
      </c>
      <c r="W17761">
        <v>92</v>
      </c>
      <c r="X17761">
        <v>119</v>
      </c>
      <c r="Y17761">
        <v>1</v>
      </c>
      <c r="Z17761" t="s">
        <v>309</v>
      </c>
      <c r="AA17761">
        <v>1</v>
      </c>
      <c r="AB17761">
        <v>6</v>
      </c>
      <c r="AC17761">
        <v>0</v>
      </c>
      <c r="AD17761" t="s">
        <v>310</v>
      </c>
      <c r="AE17761" t="s">
        <v>310</v>
      </c>
      <c r="AF17761">
        <v>0</v>
      </c>
      <c r="AG17761" t="s">
        <v>310</v>
      </c>
      <c r="AH17761" s="1">
        <v>45980</v>
      </c>
      <c r="AI17761" s="1" t="s">
        <v>4341</v>
      </c>
    </row>
    <row r="17762" spans="1:35" x14ac:dyDescent="0.3">
      <c r="A17762">
        <v>27444402</v>
      </c>
      <c r="B17762" t="s">
        <v>126</v>
      </c>
      <c r="C17762" s="1">
        <v>45071</v>
      </c>
      <c r="D17762" s="1">
        <v>45098</v>
      </c>
      <c r="E17762" s="1">
        <v>45278</v>
      </c>
      <c r="F17762" s="2">
        <v>45278.957785891202</v>
      </c>
      <c r="G17762" t="s">
        <v>312</v>
      </c>
      <c r="H17762" t="s">
        <v>33</v>
      </c>
      <c r="I17762" t="s">
        <v>7043</v>
      </c>
      <c r="J17762" t="s">
        <v>18</v>
      </c>
      <c r="K17762" t="s">
        <v>307</v>
      </c>
      <c r="L17762">
        <v>140000</v>
      </c>
      <c r="M17762" t="s">
        <v>309</v>
      </c>
      <c r="N17762" t="s">
        <v>7</v>
      </c>
      <c r="O17762">
        <v>2500</v>
      </c>
      <c r="P17762" t="s">
        <v>4573</v>
      </c>
      <c r="Q17762">
        <v>0</v>
      </c>
      <c r="R17762" t="s">
        <v>310</v>
      </c>
      <c r="S17762">
        <v>0</v>
      </c>
      <c r="T17762" t="s">
        <v>310</v>
      </c>
      <c r="U17762" t="s">
        <v>146</v>
      </c>
      <c r="V17762">
        <v>27</v>
      </c>
      <c r="W17762">
        <v>0</v>
      </c>
      <c r="X17762">
        <v>0</v>
      </c>
      <c r="Y17762">
        <v>1</v>
      </c>
      <c r="Z17762" t="s">
        <v>309</v>
      </c>
      <c r="AA17762">
        <v>0</v>
      </c>
      <c r="AB17762">
        <v>1</v>
      </c>
      <c r="AC17762">
        <v>0</v>
      </c>
      <c r="AD17762" t="s">
        <v>310</v>
      </c>
      <c r="AE17762" t="s">
        <v>310</v>
      </c>
      <c r="AF17762">
        <v>0</v>
      </c>
      <c r="AG17762" t="s">
        <v>310</v>
      </c>
      <c r="AH17762" s="1">
        <v>45980</v>
      </c>
      <c r="AI17762" s="1" t="s">
        <v>4653</v>
      </c>
    </row>
    <row r="17763" spans="1:35" x14ac:dyDescent="0.3">
      <c r="A17763">
        <v>27444608</v>
      </c>
      <c r="B17763" t="s">
        <v>126</v>
      </c>
      <c r="C17763" s="1">
        <v>45074</v>
      </c>
      <c r="D17763" s="1">
        <v>45100</v>
      </c>
      <c r="E17763" s="1">
        <v>45106</v>
      </c>
      <c r="F17763" s="2">
        <v>45106.5</v>
      </c>
      <c r="G17763" t="s">
        <v>312</v>
      </c>
      <c r="H17763" t="s">
        <v>33</v>
      </c>
      <c r="I17763" t="s">
        <v>7043</v>
      </c>
      <c r="J17763" t="s">
        <v>18</v>
      </c>
      <c r="K17763" t="s">
        <v>307</v>
      </c>
      <c r="L17763">
        <v>140000</v>
      </c>
      <c r="M17763" t="s">
        <v>309</v>
      </c>
      <c r="N17763" t="s">
        <v>7</v>
      </c>
      <c r="O17763">
        <v>2500</v>
      </c>
      <c r="P17763" t="s">
        <v>308</v>
      </c>
      <c r="Q17763">
        <v>1</v>
      </c>
      <c r="R17763" t="s">
        <v>309</v>
      </c>
      <c r="S17763">
        <v>0</v>
      </c>
      <c r="T17763" t="s">
        <v>310</v>
      </c>
      <c r="U17763" t="s">
        <v>146</v>
      </c>
      <c r="V17763">
        <v>26</v>
      </c>
      <c r="W17763">
        <v>6</v>
      </c>
      <c r="X17763">
        <v>32</v>
      </c>
      <c r="Y17763">
        <v>1</v>
      </c>
      <c r="Z17763" t="s">
        <v>309</v>
      </c>
      <c r="AA17763">
        <v>1</v>
      </c>
      <c r="AB17763">
        <v>4</v>
      </c>
      <c r="AC17763">
        <v>0</v>
      </c>
      <c r="AD17763" t="s">
        <v>310</v>
      </c>
      <c r="AE17763" t="s">
        <v>310</v>
      </c>
      <c r="AF17763">
        <v>0</v>
      </c>
      <c r="AG17763" t="s">
        <v>310</v>
      </c>
      <c r="AH17763" s="1">
        <v>45980</v>
      </c>
      <c r="AI17763" s="1" t="s">
        <v>4653</v>
      </c>
    </row>
    <row r="17764" spans="1:35" x14ac:dyDescent="0.3">
      <c r="A17764">
        <v>27443231</v>
      </c>
      <c r="B17764" t="s">
        <v>126</v>
      </c>
      <c r="C17764" s="1">
        <v>45070</v>
      </c>
      <c r="D17764" s="1">
        <v>45103</v>
      </c>
      <c r="E17764" s="1">
        <v>45165</v>
      </c>
      <c r="F17764" s="2">
        <v>45165.5</v>
      </c>
      <c r="G17764" t="s">
        <v>312</v>
      </c>
      <c r="H17764" t="s">
        <v>32</v>
      </c>
      <c r="I17764" t="s">
        <v>7045</v>
      </c>
      <c r="J17764" t="s">
        <v>18</v>
      </c>
      <c r="K17764" t="s">
        <v>307</v>
      </c>
      <c r="L17764">
        <v>2400000</v>
      </c>
      <c r="M17764" t="s">
        <v>309</v>
      </c>
      <c r="N17764" t="s">
        <v>7</v>
      </c>
      <c r="O17764">
        <v>2500</v>
      </c>
      <c r="P17764" t="s">
        <v>308</v>
      </c>
      <c r="Q17764">
        <v>1</v>
      </c>
      <c r="R17764" t="s">
        <v>309</v>
      </c>
      <c r="S17764">
        <v>0</v>
      </c>
      <c r="T17764" t="s">
        <v>310</v>
      </c>
      <c r="U17764" t="s">
        <v>146</v>
      </c>
      <c r="V17764">
        <v>33</v>
      </c>
      <c r="W17764">
        <v>62</v>
      </c>
      <c r="X17764">
        <v>95</v>
      </c>
      <c r="Y17764">
        <v>1</v>
      </c>
      <c r="Z17764" t="s">
        <v>309</v>
      </c>
      <c r="AA17764">
        <v>1</v>
      </c>
      <c r="AB17764">
        <v>3</v>
      </c>
      <c r="AC17764">
        <v>0</v>
      </c>
      <c r="AD17764" t="s">
        <v>310</v>
      </c>
      <c r="AE17764" t="s">
        <v>310</v>
      </c>
      <c r="AF17764">
        <v>0</v>
      </c>
      <c r="AG17764" t="s">
        <v>310</v>
      </c>
      <c r="AH17764" s="1">
        <v>45980</v>
      </c>
      <c r="AI17764" s="1" t="s">
        <v>4340</v>
      </c>
    </row>
    <row r="17765" spans="1:35" x14ac:dyDescent="0.3">
      <c r="A17765">
        <v>27450280</v>
      </c>
      <c r="B17765" t="s">
        <v>126</v>
      </c>
      <c r="C17765" s="1">
        <v>45074</v>
      </c>
      <c r="D17765" s="1">
        <v>45099</v>
      </c>
      <c r="E17765" s="1">
        <v>45109</v>
      </c>
      <c r="F17765" s="2">
        <v>45109.5</v>
      </c>
      <c r="G17765" t="s">
        <v>312</v>
      </c>
      <c r="H17765" t="s">
        <v>33</v>
      </c>
      <c r="I17765" t="s">
        <v>7043</v>
      </c>
      <c r="J17765" t="s">
        <v>18</v>
      </c>
      <c r="K17765" t="s">
        <v>307</v>
      </c>
      <c r="L17765">
        <v>140000</v>
      </c>
      <c r="M17765" t="s">
        <v>309</v>
      </c>
      <c r="N17765" t="s">
        <v>7</v>
      </c>
      <c r="O17765">
        <v>2500</v>
      </c>
      <c r="P17765" t="s">
        <v>308</v>
      </c>
      <c r="Q17765">
        <v>1</v>
      </c>
      <c r="R17765" t="s">
        <v>309</v>
      </c>
      <c r="S17765">
        <v>0</v>
      </c>
      <c r="T17765" t="s">
        <v>310</v>
      </c>
      <c r="U17765" t="s">
        <v>146</v>
      </c>
      <c r="V17765">
        <v>25</v>
      </c>
      <c r="W17765">
        <v>10</v>
      </c>
      <c r="X17765">
        <v>35</v>
      </c>
      <c r="Y17765">
        <v>1</v>
      </c>
      <c r="Z17765" t="s">
        <v>309</v>
      </c>
      <c r="AA17765">
        <v>1</v>
      </c>
      <c r="AB17765">
        <v>5</v>
      </c>
      <c r="AC17765">
        <v>0</v>
      </c>
      <c r="AD17765" t="s">
        <v>310</v>
      </c>
      <c r="AE17765" t="s">
        <v>310</v>
      </c>
      <c r="AF17765">
        <v>0</v>
      </c>
      <c r="AG17765" t="s">
        <v>310</v>
      </c>
      <c r="AH17765" s="1">
        <v>45980</v>
      </c>
      <c r="AI17765" s="1" t="s">
        <v>4653</v>
      </c>
    </row>
    <row r="17766" spans="1:35" x14ac:dyDescent="0.3">
      <c r="A17766">
        <v>27445947</v>
      </c>
      <c r="B17766" t="s">
        <v>126</v>
      </c>
      <c r="C17766" s="1">
        <v>45071</v>
      </c>
      <c r="D17766" s="1">
        <v>45100</v>
      </c>
      <c r="E17766" s="1">
        <v>45167</v>
      </c>
      <c r="F17766" s="2">
        <v>45167.5</v>
      </c>
      <c r="G17766" t="s">
        <v>312</v>
      </c>
      <c r="H17766" t="s">
        <v>33</v>
      </c>
      <c r="I17766" t="s">
        <v>7042</v>
      </c>
      <c r="J17766" t="s">
        <v>18</v>
      </c>
      <c r="K17766" t="s">
        <v>307</v>
      </c>
      <c r="L17766">
        <v>6000000</v>
      </c>
      <c r="M17766" t="s">
        <v>309</v>
      </c>
      <c r="N17766" t="s">
        <v>7</v>
      </c>
      <c r="O17766">
        <v>2500</v>
      </c>
      <c r="P17766" t="s">
        <v>4573</v>
      </c>
      <c r="Q17766">
        <v>0</v>
      </c>
      <c r="R17766" t="s">
        <v>310</v>
      </c>
      <c r="S17766">
        <v>0</v>
      </c>
      <c r="T17766" t="s">
        <v>310</v>
      </c>
      <c r="U17766" t="s">
        <v>146</v>
      </c>
      <c r="V17766">
        <v>29</v>
      </c>
      <c r="W17766">
        <v>0</v>
      </c>
      <c r="X17766">
        <v>0</v>
      </c>
      <c r="Y17766">
        <v>1</v>
      </c>
      <c r="Z17766" t="s">
        <v>309</v>
      </c>
      <c r="AA17766">
        <v>0</v>
      </c>
      <c r="AB17766">
        <v>1</v>
      </c>
      <c r="AC17766">
        <v>0</v>
      </c>
      <c r="AD17766" t="s">
        <v>310</v>
      </c>
      <c r="AE17766" t="s">
        <v>310</v>
      </c>
      <c r="AF17766">
        <v>0</v>
      </c>
      <c r="AG17766" t="s">
        <v>310</v>
      </c>
      <c r="AH17766" s="1">
        <v>45980</v>
      </c>
      <c r="AI17766" s="1" t="s">
        <v>4340</v>
      </c>
    </row>
    <row r="17767" spans="1:35" x14ac:dyDescent="0.3">
      <c r="A17767">
        <v>27452861</v>
      </c>
      <c r="B17767" t="s">
        <v>126</v>
      </c>
      <c r="C17767" s="1">
        <v>45074</v>
      </c>
      <c r="D17767" s="1">
        <v>45099</v>
      </c>
      <c r="E17767" s="1">
        <v>45193</v>
      </c>
      <c r="F17767" s="2">
        <v>45193.458333333336</v>
      </c>
      <c r="G17767" t="s">
        <v>312</v>
      </c>
      <c r="H17767" t="s">
        <v>33</v>
      </c>
      <c r="I17767" t="s">
        <v>7043</v>
      </c>
      <c r="J17767" t="s">
        <v>18</v>
      </c>
      <c r="K17767" t="s">
        <v>307</v>
      </c>
      <c r="L17767">
        <v>140000</v>
      </c>
      <c r="M17767" t="s">
        <v>309</v>
      </c>
      <c r="N17767" t="s">
        <v>7</v>
      </c>
      <c r="O17767">
        <v>2500</v>
      </c>
      <c r="P17767" t="s">
        <v>308</v>
      </c>
      <c r="Q17767">
        <v>1</v>
      </c>
      <c r="R17767" t="s">
        <v>309</v>
      </c>
      <c r="S17767">
        <v>0</v>
      </c>
      <c r="T17767" t="s">
        <v>310</v>
      </c>
      <c r="U17767" t="s">
        <v>146</v>
      </c>
      <c r="V17767">
        <v>25</v>
      </c>
      <c r="W17767">
        <v>94</v>
      </c>
      <c r="X17767">
        <v>119</v>
      </c>
      <c r="Y17767">
        <v>1</v>
      </c>
      <c r="Z17767" t="s">
        <v>309</v>
      </c>
      <c r="AA17767">
        <v>1</v>
      </c>
      <c r="AB17767">
        <v>4</v>
      </c>
      <c r="AC17767">
        <v>0</v>
      </c>
      <c r="AD17767" t="s">
        <v>310</v>
      </c>
      <c r="AE17767" t="s">
        <v>310</v>
      </c>
      <c r="AF17767">
        <v>0</v>
      </c>
      <c r="AG17767" t="s">
        <v>310</v>
      </c>
      <c r="AH17767" s="1">
        <v>45980</v>
      </c>
      <c r="AI17767" s="1" t="s">
        <v>4653</v>
      </c>
    </row>
    <row r="17768" spans="1:35" x14ac:dyDescent="0.3">
      <c r="A17768">
        <v>27452148</v>
      </c>
      <c r="B17768" t="s">
        <v>126</v>
      </c>
      <c r="C17768" s="1">
        <v>45075</v>
      </c>
      <c r="D17768" s="1">
        <v>45107</v>
      </c>
      <c r="E17768" s="1">
        <v>45263</v>
      </c>
      <c r="F17768" s="2">
        <v>45263.458333333336</v>
      </c>
      <c r="G17768" t="s">
        <v>312</v>
      </c>
      <c r="H17768" t="s">
        <v>33</v>
      </c>
      <c r="I17768" t="s">
        <v>7043</v>
      </c>
      <c r="J17768" t="s">
        <v>18</v>
      </c>
      <c r="K17768" t="s">
        <v>307</v>
      </c>
      <c r="L17768">
        <v>300000</v>
      </c>
      <c r="M17768" t="s">
        <v>309</v>
      </c>
      <c r="N17768" t="s">
        <v>7</v>
      </c>
      <c r="O17768">
        <v>2500</v>
      </c>
      <c r="P17768" t="s">
        <v>308</v>
      </c>
      <c r="Q17768">
        <v>1</v>
      </c>
      <c r="R17768" t="s">
        <v>309</v>
      </c>
      <c r="S17768">
        <v>0</v>
      </c>
      <c r="T17768" t="s">
        <v>310</v>
      </c>
      <c r="U17768" t="s">
        <v>146</v>
      </c>
      <c r="V17768">
        <v>32</v>
      </c>
      <c r="W17768">
        <v>156</v>
      </c>
      <c r="X17768">
        <v>188</v>
      </c>
      <c r="Y17768">
        <v>1</v>
      </c>
      <c r="Z17768" t="s">
        <v>309</v>
      </c>
      <c r="AA17768">
        <v>1</v>
      </c>
      <c r="AB17768">
        <v>2</v>
      </c>
      <c r="AC17768">
        <v>0</v>
      </c>
      <c r="AD17768" t="s">
        <v>310</v>
      </c>
      <c r="AE17768" t="s">
        <v>310</v>
      </c>
      <c r="AF17768">
        <v>0</v>
      </c>
      <c r="AG17768" t="s">
        <v>310</v>
      </c>
      <c r="AH17768" s="1">
        <v>45980</v>
      </c>
      <c r="AI17768" s="1" t="s">
        <v>4653</v>
      </c>
    </row>
    <row r="17769" spans="1:35" x14ac:dyDescent="0.3">
      <c r="A17769">
        <v>27463308</v>
      </c>
      <c r="B17769" t="s">
        <v>126</v>
      </c>
      <c r="C17769" s="1">
        <v>45075</v>
      </c>
      <c r="D17769" s="1">
        <v>45107</v>
      </c>
      <c r="E17769" s="1">
        <v>45135</v>
      </c>
      <c r="F17769" s="2">
        <v>45135.047606435182</v>
      </c>
      <c r="G17769" t="s">
        <v>312</v>
      </c>
      <c r="H17769" t="s">
        <v>33</v>
      </c>
      <c r="I17769" t="s">
        <v>7043</v>
      </c>
      <c r="J17769" t="s">
        <v>18</v>
      </c>
      <c r="K17769" t="s">
        <v>307</v>
      </c>
      <c r="L17769">
        <v>140000</v>
      </c>
      <c r="M17769" t="s">
        <v>309</v>
      </c>
      <c r="N17769" t="s">
        <v>7</v>
      </c>
      <c r="O17769">
        <v>2500</v>
      </c>
      <c r="P17769" t="s">
        <v>4573</v>
      </c>
      <c r="Q17769">
        <v>0</v>
      </c>
      <c r="R17769" t="s">
        <v>310</v>
      </c>
      <c r="S17769">
        <v>0</v>
      </c>
      <c r="T17769" t="s">
        <v>310</v>
      </c>
      <c r="U17769" t="s">
        <v>146</v>
      </c>
      <c r="V17769">
        <v>32</v>
      </c>
      <c r="W17769">
        <v>0</v>
      </c>
      <c r="X17769">
        <v>0</v>
      </c>
      <c r="Y17769">
        <v>0</v>
      </c>
      <c r="Z17769" t="s">
        <v>310</v>
      </c>
      <c r="AA17769">
        <v>0</v>
      </c>
      <c r="AB17769">
        <v>0</v>
      </c>
      <c r="AC17769">
        <v>0</v>
      </c>
      <c r="AD17769" t="s">
        <v>310</v>
      </c>
      <c r="AE17769" t="s">
        <v>310</v>
      </c>
      <c r="AF17769">
        <v>0</v>
      </c>
      <c r="AG17769" t="s">
        <v>310</v>
      </c>
      <c r="AH17769" s="1">
        <v>45980</v>
      </c>
      <c r="AI17769" s="1" t="s">
        <v>4653</v>
      </c>
    </row>
    <row r="17770" spans="1:35" x14ac:dyDescent="0.3">
      <c r="A17770">
        <v>27456375</v>
      </c>
      <c r="B17770" t="s">
        <v>126</v>
      </c>
      <c r="C17770" s="1">
        <v>45075</v>
      </c>
      <c r="D17770" s="1">
        <v>45105</v>
      </c>
      <c r="E17770" s="1">
        <v>45148</v>
      </c>
      <c r="F17770" s="2">
        <v>45148.5</v>
      </c>
      <c r="G17770" t="s">
        <v>312</v>
      </c>
      <c r="H17770" t="s">
        <v>33</v>
      </c>
      <c r="I17770" t="s">
        <v>7043</v>
      </c>
      <c r="J17770" t="s">
        <v>18</v>
      </c>
      <c r="K17770" t="s">
        <v>307</v>
      </c>
      <c r="L17770">
        <v>600000</v>
      </c>
      <c r="M17770" t="s">
        <v>309</v>
      </c>
      <c r="N17770" t="s">
        <v>7</v>
      </c>
      <c r="O17770">
        <v>2500</v>
      </c>
      <c r="P17770" t="s">
        <v>4573</v>
      </c>
      <c r="Q17770">
        <v>0</v>
      </c>
      <c r="R17770" t="s">
        <v>310</v>
      </c>
      <c r="S17770">
        <v>0</v>
      </c>
      <c r="T17770" t="s">
        <v>310</v>
      </c>
      <c r="U17770" t="s">
        <v>146</v>
      </c>
      <c r="V17770">
        <v>30</v>
      </c>
      <c r="W17770">
        <v>0</v>
      </c>
      <c r="X17770">
        <v>0</v>
      </c>
      <c r="Y17770">
        <v>1</v>
      </c>
      <c r="Z17770" t="s">
        <v>309</v>
      </c>
      <c r="AA17770">
        <v>0</v>
      </c>
      <c r="AB17770">
        <v>5</v>
      </c>
      <c r="AC17770">
        <v>0</v>
      </c>
      <c r="AD17770" t="s">
        <v>310</v>
      </c>
      <c r="AE17770" t="s">
        <v>310</v>
      </c>
      <c r="AF17770">
        <v>0</v>
      </c>
      <c r="AG17770" t="s">
        <v>310</v>
      </c>
      <c r="AH17770" s="1">
        <v>45980</v>
      </c>
      <c r="AI17770" s="1" t="s">
        <v>4341</v>
      </c>
    </row>
    <row r="17771" spans="1:35" x14ac:dyDescent="0.3">
      <c r="A17771">
        <v>27457361</v>
      </c>
      <c r="B17771" t="s">
        <v>126</v>
      </c>
      <c r="C17771" s="1">
        <v>45074</v>
      </c>
      <c r="D17771" s="1">
        <v>45135</v>
      </c>
      <c r="E17771" s="1">
        <v>45186</v>
      </c>
      <c r="F17771" s="2">
        <v>45186.958035960648</v>
      </c>
      <c r="G17771" t="s">
        <v>312</v>
      </c>
      <c r="H17771" t="s">
        <v>33</v>
      </c>
      <c r="I17771" t="s">
        <v>7043</v>
      </c>
      <c r="J17771" t="s">
        <v>18</v>
      </c>
      <c r="K17771" t="s">
        <v>307</v>
      </c>
      <c r="L17771">
        <v>2400000</v>
      </c>
      <c r="M17771" t="s">
        <v>309</v>
      </c>
      <c r="N17771" t="s">
        <v>7</v>
      </c>
      <c r="O17771">
        <v>2500</v>
      </c>
      <c r="P17771" t="s">
        <v>4573</v>
      </c>
      <c r="Q17771">
        <v>0</v>
      </c>
      <c r="R17771" t="s">
        <v>310</v>
      </c>
      <c r="S17771">
        <v>0</v>
      </c>
      <c r="T17771" t="s">
        <v>310</v>
      </c>
      <c r="U17771" t="s">
        <v>146</v>
      </c>
      <c r="V17771">
        <v>61</v>
      </c>
      <c r="W17771">
        <v>0</v>
      </c>
      <c r="X17771">
        <v>0</v>
      </c>
      <c r="Y17771">
        <v>1</v>
      </c>
      <c r="Z17771" t="s">
        <v>309</v>
      </c>
      <c r="AA17771">
        <v>0</v>
      </c>
      <c r="AB17771">
        <v>4</v>
      </c>
      <c r="AC17771">
        <v>0</v>
      </c>
      <c r="AD17771" t="s">
        <v>310</v>
      </c>
      <c r="AE17771" t="s">
        <v>310</v>
      </c>
      <c r="AF17771">
        <v>0</v>
      </c>
      <c r="AG17771" t="s">
        <v>310</v>
      </c>
      <c r="AH17771" s="1">
        <v>45980</v>
      </c>
      <c r="AI17771" s="1" t="s">
        <v>4340</v>
      </c>
    </row>
    <row r="17772" spans="1:35" x14ac:dyDescent="0.3">
      <c r="A17772">
        <v>27393710</v>
      </c>
      <c r="B17772" t="s">
        <v>126</v>
      </c>
      <c r="C17772" s="1">
        <v>45062</v>
      </c>
      <c r="D17772" s="1">
        <v>45091</v>
      </c>
      <c r="E17772" s="1">
        <v>45095</v>
      </c>
      <c r="F17772" s="2">
        <v>45095.5</v>
      </c>
      <c r="G17772" t="s">
        <v>312</v>
      </c>
      <c r="H17772" t="s">
        <v>33</v>
      </c>
      <c r="I17772" t="s">
        <v>7043</v>
      </c>
      <c r="J17772" t="s">
        <v>18</v>
      </c>
      <c r="K17772" t="s">
        <v>307</v>
      </c>
      <c r="L17772">
        <v>300000</v>
      </c>
      <c r="M17772" t="s">
        <v>309</v>
      </c>
      <c r="N17772" t="s">
        <v>7</v>
      </c>
      <c r="O17772">
        <v>2500</v>
      </c>
      <c r="P17772" t="s">
        <v>308</v>
      </c>
      <c r="Q17772">
        <v>1</v>
      </c>
      <c r="R17772" t="s">
        <v>309</v>
      </c>
      <c r="S17772">
        <v>0</v>
      </c>
      <c r="T17772" t="s">
        <v>310</v>
      </c>
      <c r="U17772" t="s">
        <v>146</v>
      </c>
      <c r="V17772">
        <v>29</v>
      </c>
      <c r="W17772">
        <v>4</v>
      </c>
      <c r="X17772">
        <v>33</v>
      </c>
      <c r="Y17772">
        <v>1</v>
      </c>
      <c r="Z17772" t="s">
        <v>309</v>
      </c>
      <c r="AA17772">
        <v>1</v>
      </c>
      <c r="AB17772">
        <v>4</v>
      </c>
      <c r="AC17772">
        <v>0</v>
      </c>
      <c r="AD17772" t="s">
        <v>310</v>
      </c>
      <c r="AE17772" t="s">
        <v>310</v>
      </c>
      <c r="AF17772">
        <v>0</v>
      </c>
      <c r="AG17772" t="s">
        <v>310</v>
      </c>
      <c r="AH17772" s="1">
        <v>45980</v>
      </c>
      <c r="AI17772" s="1" t="s">
        <v>4653</v>
      </c>
    </row>
    <row r="17773" spans="1:35" x14ac:dyDescent="0.3">
      <c r="A17773">
        <v>27381345</v>
      </c>
      <c r="B17773" t="s">
        <v>126</v>
      </c>
      <c r="C17773" s="1">
        <v>45077</v>
      </c>
      <c r="D17773" s="1">
        <v>45124</v>
      </c>
      <c r="E17773" s="1">
        <v>45221</v>
      </c>
      <c r="F17773" s="2">
        <v>45221.458333333336</v>
      </c>
      <c r="G17773" t="s">
        <v>306</v>
      </c>
      <c r="H17773" t="s">
        <v>32</v>
      </c>
      <c r="I17773" t="s">
        <v>7047</v>
      </c>
      <c r="J17773" t="s">
        <v>18</v>
      </c>
      <c r="K17773" t="s">
        <v>307</v>
      </c>
      <c r="L17773">
        <v>2400000</v>
      </c>
      <c r="M17773" t="s">
        <v>309</v>
      </c>
      <c r="N17773" t="s">
        <v>7</v>
      </c>
      <c r="O17773">
        <v>2500</v>
      </c>
      <c r="P17773" t="s">
        <v>308</v>
      </c>
      <c r="Q17773">
        <v>1</v>
      </c>
      <c r="R17773" t="s">
        <v>309</v>
      </c>
      <c r="S17773">
        <v>0</v>
      </c>
      <c r="T17773" t="s">
        <v>310</v>
      </c>
      <c r="U17773" t="s">
        <v>146</v>
      </c>
      <c r="V17773">
        <v>47</v>
      </c>
      <c r="W17773">
        <v>97</v>
      </c>
      <c r="X17773">
        <v>144</v>
      </c>
      <c r="Y17773">
        <v>1</v>
      </c>
      <c r="Z17773" t="s">
        <v>309</v>
      </c>
      <c r="AA17773">
        <v>1</v>
      </c>
      <c r="AB17773">
        <v>3</v>
      </c>
      <c r="AC17773">
        <v>0</v>
      </c>
      <c r="AD17773" t="s">
        <v>310</v>
      </c>
      <c r="AE17773" t="s">
        <v>310</v>
      </c>
      <c r="AF17773">
        <v>0</v>
      </c>
      <c r="AG17773" t="s">
        <v>310</v>
      </c>
      <c r="AH17773" s="1">
        <v>45980</v>
      </c>
      <c r="AI17773" s="1" t="s">
        <v>4340</v>
      </c>
    </row>
    <row r="17774" spans="1:35" x14ac:dyDescent="0.3">
      <c r="A17774">
        <v>27381633</v>
      </c>
      <c r="B17774" t="s">
        <v>126</v>
      </c>
      <c r="C17774" s="1">
        <v>45062</v>
      </c>
      <c r="D17774" s="1">
        <v>45092</v>
      </c>
      <c r="E17774" s="1">
        <v>45140</v>
      </c>
      <c r="F17774" s="2">
        <v>45140.5</v>
      </c>
      <c r="G17774" t="s">
        <v>312</v>
      </c>
      <c r="H17774" t="s">
        <v>33</v>
      </c>
      <c r="I17774" t="s">
        <v>7043</v>
      </c>
      <c r="J17774" t="s">
        <v>18</v>
      </c>
      <c r="K17774" t="s">
        <v>307</v>
      </c>
      <c r="L17774">
        <v>140000</v>
      </c>
      <c r="M17774" t="s">
        <v>309</v>
      </c>
      <c r="N17774" t="s">
        <v>7</v>
      </c>
      <c r="O17774">
        <v>2500</v>
      </c>
      <c r="P17774" t="s">
        <v>308</v>
      </c>
      <c r="Q17774">
        <v>1</v>
      </c>
      <c r="R17774" t="s">
        <v>309</v>
      </c>
      <c r="S17774">
        <v>0</v>
      </c>
      <c r="T17774" t="s">
        <v>310</v>
      </c>
      <c r="U17774" t="s">
        <v>146</v>
      </c>
      <c r="V17774">
        <v>30</v>
      </c>
      <c r="W17774">
        <v>48</v>
      </c>
      <c r="X17774">
        <v>78</v>
      </c>
      <c r="Y17774">
        <v>1</v>
      </c>
      <c r="Z17774" t="s">
        <v>309</v>
      </c>
      <c r="AA17774">
        <v>1</v>
      </c>
      <c r="AB17774">
        <v>3</v>
      </c>
      <c r="AC17774">
        <v>0</v>
      </c>
      <c r="AD17774" t="s">
        <v>310</v>
      </c>
      <c r="AE17774" t="s">
        <v>310</v>
      </c>
      <c r="AF17774">
        <v>0</v>
      </c>
      <c r="AG17774" t="s">
        <v>310</v>
      </c>
      <c r="AH17774" s="1">
        <v>45980</v>
      </c>
      <c r="AI17774" s="1" t="s">
        <v>4653</v>
      </c>
    </row>
    <row r="17775" spans="1:35" x14ac:dyDescent="0.3">
      <c r="A17775">
        <v>27381849</v>
      </c>
      <c r="B17775" t="s">
        <v>126</v>
      </c>
      <c r="C17775" s="1">
        <v>45057</v>
      </c>
      <c r="D17775" s="1">
        <v>45079</v>
      </c>
      <c r="E17775" s="1">
        <v>45110</v>
      </c>
      <c r="F17775" s="2">
        <v>45110.5</v>
      </c>
      <c r="G17775" t="s">
        <v>314</v>
      </c>
      <c r="H17775" t="s">
        <v>33</v>
      </c>
      <c r="I17775" t="s">
        <v>7042</v>
      </c>
      <c r="J17775" t="s">
        <v>18</v>
      </c>
      <c r="K17775" t="s">
        <v>307</v>
      </c>
      <c r="L17775">
        <v>300000</v>
      </c>
      <c r="M17775" t="s">
        <v>309</v>
      </c>
      <c r="N17775" t="s">
        <v>7</v>
      </c>
      <c r="O17775">
        <v>2500</v>
      </c>
      <c r="P17775" t="s">
        <v>308</v>
      </c>
      <c r="Q17775">
        <v>1</v>
      </c>
      <c r="R17775" t="s">
        <v>309</v>
      </c>
      <c r="S17775">
        <v>0</v>
      </c>
      <c r="T17775" t="s">
        <v>310</v>
      </c>
      <c r="U17775" t="s">
        <v>146</v>
      </c>
      <c r="V17775">
        <v>22</v>
      </c>
      <c r="W17775">
        <v>31</v>
      </c>
      <c r="X17775">
        <v>53</v>
      </c>
      <c r="Y17775">
        <v>1</v>
      </c>
      <c r="Z17775" t="s">
        <v>309</v>
      </c>
      <c r="AA17775">
        <v>1</v>
      </c>
      <c r="AB17775">
        <v>1</v>
      </c>
      <c r="AC17775">
        <v>0</v>
      </c>
      <c r="AD17775" t="s">
        <v>310</v>
      </c>
      <c r="AE17775" t="s">
        <v>310</v>
      </c>
      <c r="AF17775">
        <v>0</v>
      </c>
      <c r="AG17775" t="s">
        <v>310</v>
      </c>
      <c r="AH17775" s="1">
        <v>45980</v>
      </c>
      <c r="AI17775" s="1" t="s">
        <v>4653</v>
      </c>
    </row>
    <row r="17776" spans="1:35" x14ac:dyDescent="0.3">
      <c r="A17776">
        <v>27383548</v>
      </c>
      <c r="B17776" t="s">
        <v>126</v>
      </c>
      <c r="C17776" s="1">
        <v>45069</v>
      </c>
      <c r="D17776" s="1">
        <v>45097</v>
      </c>
      <c r="E17776" s="1">
        <v>45158</v>
      </c>
      <c r="F17776" s="2">
        <v>45158.5</v>
      </c>
      <c r="G17776" t="s">
        <v>312</v>
      </c>
      <c r="H17776" t="s">
        <v>33</v>
      </c>
      <c r="I17776" t="s">
        <v>7043</v>
      </c>
      <c r="J17776" t="s">
        <v>18</v>
      </c>
      <c r="K17776" t="s">
        <v>307</v>
      </c>
      <c r="L17776">
        <v>300000</v>
      </c>
      <c r="M17776" t="s">
        <v>309</v>
      </c>
      <c r="N17776" t="s">
        <v>7</v>
      </c>
      <c r="O17776">
        <v>2500</v>
      </c>
      <c r="P17776" t="s">
        <v>308</v>
      </c>
      <c r="Q17776">
        <v>1</v>
      </c>
      <c r="R17776" t="s">
        <v>309</v>
      </c>
      <c r="S17776">
        <v>0</v>
      </c>
      <c r="T17776" t="s">
        <v>310</v>
      </c>
      <c r="U17776" t="s">
        <v>146</v>
      </c>
      <c r="V17776">
        <v>28</v>
      </c>
      <c r="W17776">
        <v>61</v>
      </c>
      <c r="X17776">
        <v>89</v>
      </c>
      <c r="Y17776">
        <v>1</v>
      </c>
      <c r="Z17776" t="s">
        <v>309</v>
      </c>
      <c r="AA17776">
        <v>1</v>
      </c>
      <c r="AB17776">
        <v>9</v>
      </c>
      <c r="AC17776">
        <v>0</v>
      </c>
      <c r="AD17776" t="s">
        <v>310</v>
      </c>
      <c r="AE17776" t="s">
        <v>310</v>
      </c>
      <c r="AF17776">
        <v>0</v>
      </c>
      <c r="AG17776" t="s">
        <v>310</v>
      </c>
      <c r="AH17776" s="1">
        <v>45980</v>
      </c>
      <c r="AI17776" s="1" t="s">
        <v>4653</v>
      </c>
    </row>
    <row r="17777" spans="1:35" x14ac:dyDescent="0.3">
      <c r="A17777">
        <v>27383641</v>
      </c>
      <c r="B17777" t="s">
        <v>126</v>
      </c>
      <c r="C17777" s="1">
        <v>45060</v>
      </c>
      <c r="D17777" s="1">
        <v>45091</v>
      </c>
      <c r="E17777" s="1">
        <v>45175</v>
      </c>
      <c r="F17777" s="2">
        <v>45175.029318993053</v>
      </c>
      <c r="G17777" t="s">
        <v>312</v>
      </c>
      <c r="H17777" t="s">
        <v>33</v>
      </c>
      <c r="I17777" t="s">
        <v>7043</v>
      </c>
      <c r="J17777" t="s">
        <v>18</v>
      </c>
      <c r="K17777" t="s">
        <v>307</v>
      </c>
      <c r="L17777">
        <v>140000</v>
      </c>
      <c r="M17777" t="s">
        <v>309</v>
      </c>
      <c r="N17777" t="s">
        <v>7</v>
      </c>
      <c r="O17777">
        <v>2500</v>
      </c>
      <c r="P17777" t="s">
        <v>4573</v>
      </c>
      <c r="Q17777">
        <v>0</v>
      </c>
      <c r="R17777" t="s">
        <v>310</v>
      </c>
      <c r="S17777">
        <v>0</v>
      </c>
      <c r="T17777" t="s">
        <v>310</v>
      </c>
      <c r="U17777" t="s">
        <v>146</v>
      </c>
      <c r="V17777">
        <v>31</v>
      </c>
      <c r="W17777">
        <v>0</v>
      </c>
      <c r="X17777">
        <v>0</v>
      </c>
      <c r="Y17777">
        <v>0</v>
      </c>
      <c r="Z17777" t="s">
        <v>310</v>
      </c>
      <c r="AA17777">
        <v>0</v>
      </c>
      <c r="AB17777">
        <v>0</v>
      </c>
      <c r="AC17777">
        <v>0</v>
      </c>
      <c r="AD17777" t="s">
        <v>310</v>
      </c>
      <c r="AE17777" t="s">
        <v>310</v>
      </c>
      <c r="AF17777">
        <v>0</v>
      </c>
      <c r="AG17777" t="s">
        <v>310</v>
      </c>
      <c r="AH17777" s="1">
        <v>45980</v>
      </c>
      <c r="AI17777" s="1" t="s">
        <v>4653</v>
      </c>
    </row>
    <row r="17778" spans="1:35" x14ac:dyDescent="0.3">
      <c r="A17778">
        <v>27380373</v>
      </c>
      <c r="B17778" t="s">
        <v>126</v>
      </c>
      <c r="C17778" s="1">
        <v>45060</v>
      </c>
      <c r="D17778" s="1">
        <v>45083</v>
      </c>
      <c r="E17778" s="1">
        <v>45475</v>
      </c>
      <c r="F17778" s="2">
        <v>45475.5</v>
      </c>
      <c r="G17778" t="s">
        <v>312</v>
      </c>
      <c r="H17778" t="s">
        <v>33</v>
      </c>
      <c r="I17778" t="s">
        <v>7043</v>
      </c>
      <c r="J17778" t="s">
        <v>18</v>
      </c>
      <c r="K17778" t="s">
        <v>307</v>
      </c>
      <c r="L17778">
        <v>140000</v>
      </c>
      <c r="M17778" t="s">
        <v>309</v>
      </c>
      <c r="N17778" t="s">
        <v>7</v>
      </c>
      <c r="O17778">
        <v>2500</v>
      </c>
      <c r="P17778" t="s">
        <v>308</v>
      </c>
      <c r="Q17778">
        <v>1</v>
      </c>
      <c r="R17778" t="s">
        <v>309</v>
      </c>
      <c r="S17778">
        <v>0</v>
      </c>
      <c r="T17778" t="s">
        <v>310</v>
      </c>
      <c r="U17778" t="s">
        <v>146</v>
      </c>
      <c r="V17778">
        <v>23</v>
      </c>
      <c r="W17778">
        <v>392</v>
      </c>
      <c r="X17778">
        <v>415</v>
      </c>
      <c r="Y17778">
        <v>1</v>
      </c>
      <c r="Z17778" t="s">
        <v>309</v>
      </c>
      <c r="AA17778">
        <v>1</v>
      </c>
      <c r="AB17778">
        <v>1</v>
      </c>
      <c r="AC17778">
        <v>0</v>
      </c>
      <c r="AD17778" t="s">
        <v>310</v>
      </c>
      <c r="AE17778" t="s">
        <v>310</v>
      </c>
      <c r="AF17778">
        <v>0</v>
      </c>
      <c r="AG17778" t="s">
        <v>310</v>
      </c>
      <c r="AH17778" s="1">
        <v>45980</v>
      </c>
      <c r="AI17778" s="1" t="s">
        <v>4653</v>
      </c>
    </row>
    <row r="17779" spans="1:35" x14ac:dyDescent="0.3">
      <c r="A17779">
        <v>27385506</v>
      </c>
      <c r="B17779" t="s">
        <v>126</v>
      </c>
      <c r="C17779" s="1">
        <v>45061</v>
      </c>
      <c r="D17779" s="1">
        <v>45091</v>
      </c>
      <c r="E17779" s="1">
        <v>45147</v>
      </c>
      <c r="F17779" s="2">
        <v>45147.5</v>
      </c>
      <c r="G17779" t="s">
        <v>312</v>
      </c>
      <c r="H17779" t="s">
        <v>33</v>
      </c>
      <c r="I17779" t="s">
        <v>7043</v>
      </c>
      <c r="J17779" t="s">
        <v>18</v>
      </c>
      <c r="K17779" t="s">
        <v>307</v>
      </c>
      <c r="L17779">
        <v>140000</v>
      </c>
      <c r="M17779" t="s">
        <v>309</v>
      </c>
      <c r="N17779" t="s">
        <v>7</v>
      </c>
      <c r="O17779">
        <v>2500</v>
      </c>
      <c r="P17779" t="s">
        <v>4573</v>
      </c>
      <c r="Q17779">
        <v>0</v>
      </c>
      <c r="R17779" t="s">
        <v>310</v>
      </c>
      <c r="S17779">
        <v>0</v>
      </c>
      <c r="T17779" t="s">
        <v>310</v>
      </c>
      <c r="U17779" t="s">
        <v>146</v>
      </c>
      <c r="V17779">
        <v>30</v>
      </c>
      <c r="W17779">
        <v>0</v>
      </c>
      <c r="X17779">
        <v>0</v>
      </c>
      <c r="Y17779">
        <v>1</v>
      </c>
      <c r="Z17779" t="s">
        <v>309</v>
      </c>
      <c r="AA17779">
        <v>0</v>
      </c>
      <c r="AB17779">
        <v>2</v>
      </c>
      <c r="AC17779">
        <v>0</v>
      </c>
      <c r="AD17779" t="s">
        <v>310</v>
      </c>
      <c r="AE17779" t="s">
        <v>310</v>
      </c>
      <c r="AF17779">
        <v>0</v>
      </c>
      <c r="AG17779" t="s">
        <v>310</v>
      </c>
      <c r="AH17779" s="1">
        <v>45980</v>
      </c>
      <c r="AI17779" s="1" t="s">
        <v>4653</v>
      </c>
    </row>
    <row r="17780" spans="1:35" x14ac:dyDescent="0.3">
      <c r="A17780">
        <v>27416646</v>
      </c>
      <c r="B17780" t="s">
        <v>126</v>
      </c>
      <c r="C17780" s="1">
        <v>45067</v>
      </c>
      <c r="D17780" s="1">
        <v>45089</v>
      </c>
      <c r="E17780" s="1">
        <v>45186</v>
      </c>
      <c r="F17780" s="2">
        <v>45186.5</v>
      </c>
      <c r="G17780" t="s">
        <v>312</v>
      </c>
      <c r="H17780" t="s">
        <v>33</v>
      </c>
      <c r="I17780" t="s">
        <v>7043</v>
      </c>
      <c r="J17780" t="s">
        <v>18</v>
      </c>
      <c r="K17780" t="s">
        <v>307</v>
      </c>
      <c r="L17780">
        <v>140000</v>
      </c>
      <c r="M17780" t="s">
        <v>309</v>
      </c>
      <c r="N17780" t="s">
        <v>7</v>
      </c>
      <c r="O17780">
        <v>2500</v>
      </c>
      <c r="P17780" t="s">
        <v>308</v>
      </c>
      <c r="Q17780">
        <v>1</v>
      </c>
      <c r="R17780" t="s">
        <v>309</v>
      </c>
      <c r="S17780">
        <v>0</v>
      </c>
      <c r="T17780" t="s">
        <v>310</v>
      </c>
      <c r="U17780" t="s">
        <v>146</v>
      </c>
      <c r="V17780">
        <v>22</v>
      </c>
      <c r="W17780">
        <v>97</v>
      </c>
      <c r="X17780">
        <v>119</v>
      </c>
      <c r="Y17780">
        <v>1</v>
      </c>
      <c r="Z17780" t="s">
        <v>309</v>
      </c>
      <c r="AA17780">
        <v>1</v>
      </c>
      <c r="AB17780">
        <v>6</v>
      </c>
      <c r="AC17780">
        <v>0</v>
      </c>
      <c r="AD17780" t="s">
        <v>310</v>
      </c>
      <c r="AE17780" t="s">
        <v>310</v>
      </c>
      <c r="AF17780">
        <v>0</v>
      </c>
      <c r="AG17780" t="s">
        <v>310</v>
      </c>
      <c r="AH17780" s="1">
        <v>45980</v>
      </c>
      <c r="AI17780" s="1" t="s">
        <v>4653</v>
      </c>
    </row>
    <row r="17781" spans="1:35" x14ac:dyDescent="0.3">
      <c r="A17781">
        <v>27416911</v>
      </c>
      <c r="B17781" t="s">
        <v>126</v>
      </c>
      <c r="C17781" s="1">
        <v>45067</v>
      </c>
      <c r="D17781" s="1">
        <v>45097</v>
      </c>
      <c r="E17781" s="1">
        <v>45203</v>
      </c>
      <c r="F17781" s="2">
        <v>45203.458333333336</v>
      </c>
      <c r="G17781" t="s">
        <v>312</v>
      </c>
      <c r="H17781" t="s">
        <v>33</v>
      </c>
      <c r="I17781" t="s">
        <v>7043</v>
      </c>
      <c r="J17781" t="s">
        <v>18</v>
      </c>
      <c r="K17781" t="s">
        <v>307</v>
      </c>
      <c r="L17781" t="s">
        <v>146</v>
      </c>
      <c r="M17781" t="s">
        <v>309</v>
      </c>
      <c r="N17781" t="s">
        <v>7</v>
      </c>
      <c r="O17781">
        <v>2500</v>
      </c>
      <c r="P17781" t="s">
        <v>308</v>
      </c>
      <c r="Q17781">
        <v>1</v>
      </c>
      <c r="R17781" t="s">
        <v>309</v>
      </c>
      <c r="S17781">
        <v>0</v>
      </c>
      <c r="T17781" t="s">
        <v>310</v>
      </c>
      <c r="U17781" t="s">
        <v>146</v>
      </c>
      <c r="V17781">
        <v>30</v>
      </c>
      <c r="W17781">
        <v>106</v>
      </c>
      <c r="X17781">
        <v>136</v>
      </c>
      <c r="Y17781">
        <v>1</v>
      </c>
      <c r="Z17781" t="s">
        <v>309</v>
      </c>
      <c r="AA17781">
        <v>1</v>
      </c>
      <c r="AB17781">
        <v>8</v>
      </c>
      <c r="AC17781">
        <v>0</v>
      </c>
      <c r="AD17781" t="s">
        <v>310</v>
      </c>
      <c r="AE17781" t="s">
        <v>310</v>
      </c>
      <c r="AF17781">
        <v>0</v>
      </c>
      <c r="AG17781" t="s">
        <v>310</v>
      </c>
      <c r="AH17781" s="1">
        <v>45980</v>
      </c>
      <c r="AI17781" s="1" t="s">
        <v>4340</v>
      </c>
    </row>
    <row r="17782" spans="1:35" x14ac:dyDescent="0.3">
      <c r="A17782">
        <v>27416200</v>
      </c>
      <c r="B17782" t="s">
        <v>126</v>
      </c>
      <c r="C17782" s="1">
        <v>45064</v>
      </c>
      <c r="D17782" s="1">
        <v>45093</v>
      </c>
      <c r="E17782" s="1">
        <v>45502</v>
      </c>
      <c r="F17782" s="2">
        <v>45502.5</v>
      </c>
      <c r="G17782" t="s">
        <v>312</v>
      </c>
      <c r="H17782" t="s">
        <v>33</v>
      </c>
      <c r="I17782" t="s">
        <v>7042</v>
      </c>
      <c r="J17782" t="s">
        <v>18</v>
      </c>
      <c r="K17782" t="s">
        <v>307</v>
      </c>
      <c r="L17782">
        <v>600000</v>
      </c>
      <c r="M17782" t="s">
        <v>309</v>
      </c>
      <c r="N17782" t="s">
        <v>7</v>
      </c>
      <c r="O17782">
        <v>2500</v>
      </c>
      <c r="P17782" t="s">
        <v>308</v>
      </c>
      <c r="Q17782">
        <v>1</v>
      </c>
      <c r="R17782" t="s">
        <v>309</v>
      </c>
      <c r="S17782">
        <v>0</v>
      </c>
      <c r="T17782" t="s">
        <v>310</v>
      </c>
      <c r="U17782" t="s">
        <v>146</v>
      </c>
      <c r="V17782">
        <v>29</v>
      </c>
      <c r="W17782">
        <v>409</v>
      </c>
      <c r="X17782">
        <v>438</v>
      </c>
      <c r="Y17782">
        <v>1</v>
      </c>
      <c r="Z17782" t="s">
        <v>309</v>
      </c>
      <c r="AA17782">
        <v>1</v>
      </c>
      <c r="AB17782">
        <v>1</v>
      </c>
      <c r="AC17782">
        <v>0</v>
      </c>
      <c r="AD17782" t="s">
        <v>310</v>
      </c>
      <c r="AE17782" t="s">
        <v>310</v>
      </c>
      <c r="AF17782">
        <v>0</v>
      </c>
      <c r="AG17782" t="s">
        <v>310</v>
      </c>
      <c r="AH17782" s="1">
        <v>45980</v>
      </c>
      <c r="AI17782" s="1" t="s">
        <v>4341</v>
      </c>
    </row>
    <row r="17783" spans="1:35" x14ac:dyDescent="0.3">
      <c r="A17783">
        <v>27420308</v>
      </c>
      <c r="B17783" t="s">
        <v>126</v>
      </c>
      <c r="C17783" s="1">
        <v>45067</v>
      </c>
      <c r="D17783" s="1">
        <v>45093</v>
      </c>
      <c r="E17783" s="1">
        <v>45158</v>
      </c>
      <c r="F17783" s="2">
        <v>45158.5</v>
      </c>
      <c r="G17783" t="s">
        <v>312</v>
      </c>
      <c r="H17783" t="s">
        <v>33</v>
      </c>
      <c r="I17783" t="s">
        <v>7042</v>
      </c>
      <c r="J17783" t="s">
        <v>18</v>
      </c>
      <c r="K17783" t="s">
        <v>307</v>
      </c>
      <c r="L17783">
        <v>300000</v>
      </c>
      <c r="M17783" t="s">
        <v>309</v>
      </c>
      <c r="N17783" t="s">
        <v>7</v>
      </c>
      <c r="O17783">
        <v>2500</v>
      </c>
      <c r="P17783" t="s">
        <v>308</v>
      </c>
      <c r="Q17783">
        <v>1</v>
      </c>
      <c r="R17783" t="s">
        <v>309</v>
      </c>
      <c r="S17783">
        <v>0</v>
      </c>
      <c r="T17783" t="s">
        <v>310</v>
      </c>
      <c r="U17783" t="s">
        <v>146</v>
      </c>
      <c r="V17783">
        <v>26</v>
      </c>
      <c r="W17783">
        <v>65</v>
      </c>
      <c r="X17783">
        <v>91</v>
      </c>
      <c r="Y17783">
        <v>1</v>
      </c>
      <c r="Z17783" t="s">
        <v>309</v>
      </c>
      <c r="AA17783">
        <v>1</v>
      </c>
      <c r="AB17783">
        <v>4</v>
      </c>
      <c r="AC17783">
        <v>0</v>
      </c>
      <c r="AD17783" t="s">
        <v>310</v>
      </c>
      <c r="AE17783" t="s">
        <v>310</v>
      </c>
      <c r="AF17783">
        <v>0</v>
      </c>
      <c r="AG17783" t="s">
        <v>310</v>
      </c>
      <c r="AH17783" s="1">
        <v>45980</v>
      </c>
      <c r="AI17783" s="1" t="s">
        <v>4653</v>
      </c>
    </row>
    <row r="17784" spans="1:35" x14ac:dyDescent="0.3">
      <c r="A17784">
        <v>27409888</v>
      </c>
      <c r="B17784" t="s">
        <v>126</v>
      </c>
      <c r="C17784" s="1">
        <v>45098</v>
      </c>
      <c r="D17784" s="1">
        <v>45128</v>
      </c>
      <c r="E17784" s="1">
        <v>45230</v>
      </c>
      <c r="F17784" s="2">
        <v>45230.458333333336</v>
      </c>
      <c r="G17784" t="s">
        <v>306</v>
      </c>
      <c r="H17784" t="s">
        <v>32</v>
      </c>
      <c r="I17784" t="s">
        <v>7044</v>
      </c>
      <c r="J17784" t="s">
        <v>18</v>
      </c>
      <c r="K17784" t="s">
        <v>307</v>
      </c>
      <c r="L17784">
        <v>2400000</v>
      </c>
      <c r="M17784" t="s">
        <v>309</v>
      </c>
      <c r="N17784" t="s">
        <v>7</v>
      </c>
      <c r="O17784">
        <v>2500</v>
      </c>
      <c r="P17784" t="s">
        <v>308</v>
      </c>
      <c r="Q17784">
        <v>1</v>
      </c>
      <c r="R17784" t="s">
        <v>309</v>
      </c>
      <c r="S17784">
        <v>0</v>
      </c>
      <c r="T17784" t="s">
        <v>310</v>
      </c>
      <c r="U17784" t="s">
        <v>146</v>
      </c>
      <c r="V17784">
        <v>30</v>
      </c>
      <c r="W17784">
        <v>102</v>
      </c>
      <c r="X17784">
        <v>132</v>
      </c>
      <c r="Y17784">
        <v>1</v>
      </c>
      <c r="Z17784" t="s">
        <v>309</v>
      </c>
      <c r="AA17784">
        <v>1</v>
      </c>
      <c r="AB17784">
        <v>1</v>
      </c>
      <c r="AC17784">
        <v>0</v>
      </c>
      <c r="AD17784" t="s">
        <v>310</v>
      </c>
      <c r="AE17784" t="s">
        <v>310</v>
      </c>
      <c r="AF17784">
        <v>0</v>
      </c>
      <c r="AG17784" t="s">
        <v>310</v>
      </c>
      <c r="AH17784" s="1">
        <v>45980</v>
      </c>
      <c r="AI17784" s="1" t="s">
        <v>4340</v>
      </c>
    </row>
    <row r="17785" spans="1:35" x14ac:dyDescent="0.3">
      <c r="A17785">
        <v>27410877</v>
      </c>
      <c r="B17785" t="s">
        <v>126</v>
      </c>
      <c r="C17785" s="1">
        <v>45067</v>
      </c>
      <c r="D17785" s="1">
        <v>45090</v>
      </c>
      <c r="E17785" s="1">
        <v>45124</v>
      </c>
      <c r="F17785" s="2">
        <v>45124.5</v>
      </c>
      <c r="G17785" t="s">
        <v>314</v>
      </c>
      <c r="H17785" t="s">
        <v>33</v>
      </c>
      <c r="I17785" t="s">
        <v>7042</v>
      </c>
      <c r="J17785" t="s">
        <v>18</v>
      </c>
      <c r="K17785" t="s">
        <v>307</v>
      </c>
      <c r="L17785">
        <v>140000</v>
      </c>
      <c r="M17785" t="s">
        <v>309</v>
      </c>
      <c r="N17785" t="s">
        <v>7</v>
      </c>
      <c r="O17785">
        <v>2500</v>
      </c>
      <c r="P17785" t="s">
        <v>308</v>
      </c>
      <c r="Q17785">
        <v>1</v>
      </c>
      <c r="R17785" t="s">
        <v>309</v>
      </c>
      <c r="S17785">
        <v>0</v>
      </c>
      <c r="T17785" t="s">
        <v>310</v>
      </c>
      <c r="U17785" t="s">
        <v>146</v>
      </c>
      <c r="V17785">
        <v>23</v>
      </c>
      <c r="W17785">
        <v>34</v>
      </c>
      <c r="X17785">
        <v>57</v>
      </c>
      <c r="Y17785">
        <v>1</v>
      </c>
      <c r="Z17785" t="s">
        <v>309</v>
      </c>
      <c r="AA17785">
        <v>1</v>
      </c>
      <c r="AB17785">
        <v>5</v>
      </c>
      <c r="AC17785">
        <v>0</v>
      </c>
      <c r="AD17785" t="s">
        <v>310</v>
      </c>
      <c r="AE17785" t="s">
        <v>310</v>
      </c>
      <c r="AF17785">
        <v>0</v>
      </c>
      <c r="AG17785" t="s">
        <v>310</v>
      </c>
      <c r="AH17785" s="1">
        <v>45980</v>
      </c>
      <c r="AI17785" s="1" t="s">
        <v>4653</v>
      </c>
    </row>
    <row r="17786" spans="1:35" x14ac:dyDescent="0.3">
      <c r="A17786">
        <v>27414847</v>
      </c>
      <c r="B17786" t="s">
        <v>126</v>
      </c>
      <c r="C17786" s="1">
        <v>45067</v>
      </c>
      <c r="D17786" s="1">
        <v>45099</v>
      </c>
      <c r="E17786" s="1">
        <v>45400</v>
      </c>
      <c r="F17786" s="2">
        <v>45400.5</v>
      </c>
      <c r="G17786" t="s">
        <v>312</v>
      </c>
      <c r="H17786" t="s">
        <v>33</v>
      </c>
      <c r="I17786" t="s">
        <v>7043</v>
      </c>
      <c r="J17786" t="s">
        <v>18</v>
      </c>
      <c r="K17786" t="s">
        <v>307</v>
      </c>
      <c r="L17786">
        <v>200198</v>
      </c>
      <c r="M17786" t="s">
        <v>309</v>
      </c>
      <c r="N17786" t="s">
        <v>7</v>
      </c>
      <c r="O17786">
        <v>2500</v>
      </c>
      <c r="P17786" t="s">
        <v>308</v>
      </c>
      <c r="Q17786">
        <v>1</v>
      </c>
      <c r="R17786" t="s">
        <v>309</v>
      </c>
      <c r="S17786">
        <v>1</v>
      </c>
      <c r="T17786" t="s">
        <v>309</v>
      </c>
      <c r="U17786">
        <v>200198</v>
      </c>
      <c r="V17786">
        <v>32</v>
      </c>
      <c r="W17786">
        <v>301</v>
      </c>
      <c r="X17786">
        <v>333</v>
      </c>
      <c r="Y17786">
        <v>1</v>
      </c>
      <c r="Z17786" t="s">
        <v>309</v>
      </c>
      <c r="AA17786">
        <v>1</v>
      </c>
      <c r="AB17786">
        <v>2</v>
      </c>
      <c r="AC17786">
        <v>0</v>
      </c>
      <c r="AD17786" t="s">
        <v>310</v>
      </c>
      <c r="AE17786" t="s">
        <v>310</v>
      </c>
      <c r="AF17786">
        <v>0</v>
      </c>
      <c r="AG17786" t="s">
        <v>310</v>
      </c>
      <c r="AH17786" s="1">
        <v>45980</v>
      </c>
      <c r="AI17786" s="1" t="s">
        <v>4653</v>
      </c>
    </row>
    <row r="17787" spans="1:35" x14ac:dyDescent="0.3">
      <c r="A17787">
        <v>27403317</v>
      </c>
      <c r="B17787" t="s">
        <v>126</v>
      </c>
      <c r="C17787" s="1">
        <v>45063</v>
      </c>
      <c r="D17787" s="1">
        <v>45092</v>
      </c>
      <c r="E17787" s="1">
        <v>45193</v>
      </c>
      <c r="F17787" s="2">
        <v>45193.458333333336</v>
      </c>
      <c r="G17787" t="s">
        <v>312</v>
      </c>
      <c r="H17787" t="s">
        <v>33</v>
      </c>
      <c r="I17787" t="s">
        <v>7043</v>
      </c>
      <c r="J17787" t="s">
        <v>18</v>
      </c>
      <c r="K17787" t="s">
        <v>307</v>
      </c>
      <c r="L17787">
        <v>300000</v>
      </c>
      <c r="M17787" t="s">
        <v>309</v>
      </c>
      <c r="N17787" t="s">
        <v>7</v>
      </c>
      <c r="O17787">
        <v>2500</v>
      </c>
      <c r="P17787" t="s">
        <v>4573</v>
      </c>
      <c r="Q17787">
        <v>0</v>
      </c>
      <c r="R17787" t="s">
        <v>310</v>
      </c>
      <c r="S17787">
        <v>0</v>
      </c>
      <c r="T17787" t="s">
        <v>310</v>
      </c>
      <c r="U17787" t="s">
        <v>146</v>
      </c>
      <c r="V17787">
        <v>29</v>
      </c>
      <c r="W17787">
        <v>0</v>
      </c>
      <c r="X17787">
        <v>0</v>
      </c>
      <c r="Y17787">
        <v>1</v>
      </c>
      <c r="Z17787" t="s">
        <v>309</v>
      </c>
      <c r="AA17787">
        <v>0</v>
      </c>
      <c r="AB17787">
        <v>2</v>
      </c>
      <c r="AC17787">
        <v>0</v>
      </c>
      <c r="AD17787" t="s">
        <v>310</v>
      </c>
      <c r="AE17787" t="s">
        <v>310</v>
      </c>
      <c r="AF17787">
        <v>0</v>
      </c>
      <c r="AG17787" t="s">
        <v>310</v>
      </c>
      <c r="AH17787" s="1">
        <v>45980</v>
      </c>
      <c r="AI17787" s="1" t="s">
        <v>4653</v>
      </c>
    </row>
    <row r="17788" spans="1:35" x14ac:dyDescent="0.3">
      <c r="A17788">
        <v>27404453</v>
      </c>
      <c r="B17788" t="s">
        <v>126</v>
      </c>
      <c r="C17788" s="1">
        <v>45063</v>
      </c>
      <c r="D17788" s="1">
        <v>45086</v>
      </c>
      <c r="E17788" s="1">
        <v>45133</v>
      </c>
      <c r="F17788" s="2">
        <v>45133.5</v>
      </c>
      <c r="G17788" t="s">
        <v>312</v>
      </c>
      <c r="H17788" t="s">
        <v>33</v>
      </c>
      <c r="I17788" t="s">
        <v>7043</v>
      </c>
      <c r="J17788" t="s">
        <v>18</v>
      </c>
      <c r="K17788" t="s">
        <v>307</v>
      </c>
      <c r="L17788">
        <v>140000</v>
      </c>
      <c r="M17788" t="s">
        <v>309</v>
      </c>
      <c r="N17788" t="s">
        <v>7</v>
      </c>
      <c r="O17788">
        <v>2500</v>
      </c>
      <c r="P17788" t="s">
        <v>308</v>
      </c>
      <c r="Q17788">
        <v>1</v>
      </c>
      <c r="R17788" t="s">
        <v>309</v>
      </c>
      <c r="S17788">
        <v>0</v>
      </c>
      <c r="T17788" t="s">
        <v>310</v>
      </c>
      <c r="U17788" t="s">
        <v>146</v>
      </c>
      <c r="V17788">
        <v>23</v>
      </c>
      <c r="W17788">
        <v>47</v>
      </c>
      <c r="X17788">
        <v>70</v>
      </c>
      <c r="Y17788">
        <v>1</v>
      </c>
      <c r="Z17788" t="s">
        <v>309</v>
      </c>
      <c r="AA17788">
        <v>1</v>
      </c>
      <c r="AB17788">
        <v>4</v>
      </c>
      <c r="AC17788">
        <v>0</v>
      </c>
      <c r="AD17788" t="s">
        <v>310</v>
      </c>
      <c r="AE17788" t="s">
        <v>310</v>
      </c>
      <c r="AF17788">
        <v>0</v>
      </c>
      <c r="AG17788" t="s">
        <v>310</v>
      </c>
      <c r="AH17788" s="1">
        <v>45980</v>
      </c>
      <c r="AI17788" s="1" t="s">
        <v>4653</v>
      </c>
    </row>
    <row r="17789" spans="1:35" x14ac:dyDescent="0.3">
      <c r="A17789">
        <v>27404506</v>
      </c>
      <c r="B17789" t="s">
        <v>126</v>
      </c>
      <c r="C17789" s="1">
        <v>45064</v>
      </c>
      <c r="D17789" s="1">
        <v>45091</v>
      </c>
      <c r="E17789" s="1">
        <v>45277</v>
      </c>
      <c r="F17789" s="2">
        <v>45277.458333333336</v>
      </c>
      <c r="G17789" t="s">
        <v>312</v>
      </c>
      <c r="H17789" t="s">
        <v>33</v>
      </c>
      <c r="I17789" t="s">
        <v>146</v>
      </c>
      <c r="J17789" t="s">
        <v>18</v>
      </c>
      <c r="K17789" t="s">
        <v>307</v>
      </c>
      <c r="L17789">
        <v>600000</v>
      </c>
      <c r="M17789" t="s">
        <v>309</v>
      </c>
      <c r="N17789" t="s">
        <v>7</v>
      </c>
      <c r="O17789">
        <v>2500</v>
      </c>
      <c r="P17789" t="s">
        <v>4573</v>
      </c>
      <c r="Q17789">
        <v>0</v>
      </c>
      <c r="R17789" t="s">
        <v>310</v>
      </c>
      <c r="S17789">
        <v>0</v>
      </c>
      <c r="T17789" t="s">
        <v>310</v>
      </c>
      <c r="U17789" t="s">
        <v>146</v>
      </c>
      <c r="V17789">
        <v>27</v>
      </c>
      <c r="W17789">
        <v>0</v>
      </c>
      <c r="X17789">
        <v>0</v>
      </c>
      <c r="Y17789">
        <v>1</v>
      </c>
      <c r="Z17789" t="s">
        <v>309</v>
      </c>
      <c r="AA17789">
        <v>0</v>
      </c>
      <c r="AB17789">
        <v>1</v>
      </c>
      <c r="AC17789">
        <v>0</v>
      </c>
      <c r="AD17789" t="s">
        <v>310</v>
      </c>
      <c r="AE17789" t="s">
        <v>310</v>
      </c>
      <c r="AF17789">
        <v>0</v>
      </c>
      <c r="AG17789" t="s">
        <v>310</v>
      </c>
      <c r="AH17789" s="1">
        <v>45980</v>
      </c>
      <c r="AI17789" s="1" t="s">
        <v>4341</v>
      </c>
    </row>
    <row r="17790" spans="1:35" x14ac:dyDescent="0.3">
      <c r="A17790">
        <v>27406089</v>
      </c>
      <c r="B17790" t="s">
        <v>126</v>
      </c>
      <c r="C17790" s="1">
        <v>45064</v>
      </c>
      <c r="D17790" s="1">
        <v>45099</v>
      </c>
      <c r="E17790" s="1">
        <v>45195</v>
      </c>
      <c r="F17790" s="2">
        <v>45195.458333333336</v>
      </c>
      <c r="G17790" t="s">
        <v>312</v>
      </c>
      <c r="H17790" t="s">
        <v>33</v>
      </c>
      <c r="I17790" t="s">
        <v>7043</v>
      </c>
      <c r="J17790" t="s">
        <v>18</v>
      </c>
      <c r="K17790" t="s">
        <v>307</v>
      </c>
      <c r="L17790">
        <v>300000</v>
      </c>
      <c r="M17790" t="s">
        <v>309</v>
      </c>
      <c r="N17790" t="s">
        <v>7</v>
      </c>
      <c r="O17790">
        <v>2500</v>
      </c>
      <c r="P17790" t="s">
        <v>308</v>
      </c>
      <c r="Q17790">
        <v>1</v>
      </c>
      <c r="R17790" t="s">
        <v>309</v>
      </c>
      <c r="S17790">
        <v>0</v>
      </c>
      <c r="T17790" t="s">
        <v>310</v>
      </c>
      <c r="U17790" t="s">
        <v>146</v>
      </c>
      <c r="V17790">
        <v>35</v>
      </c>
      <c r="W17790">
        <v>96</v>
      </c>
      <c r="X17790">
        <v>131</v>
      </c>
      <c r="Y17790">
        <v>1</v>
      </c>
      <c r="Z17790" t="s">
        <v>309</v>
      </c>
      <c r="AA17790">
        <v>1</v>
      </c>
      <c r="AB17790">
        <v>3</v>
      </c>
      <c r="AC17790">
        <v>0</v>
      </c>
      <c r="AD17790" t="s">
        <v>310</v>
      </c>
      <c r="AE17790" t="s">
        <v>310</v>
      </c>
      <c r="AF17790">
        <v>0</v>
      </c>
      <c r="AG17790" t="s">
        <v>310</v>
      </c>
      <c r="AH17790" s="1">
        <v>45980</v>
      </c>
      <c r="AI17790" s="1" t="s">
        <v>4653</v>
      </c>
    </row>
    <row r="17791" spans="1:35" x14ac:dyDescent="0.3">
      <c r="A17791">
        <v>27407477</v>
      </c>
      <c r="B17791" t="s">
        <v>126</v>
      </c>
      <c r="C17791" s="1">
        <v>45064</v>
      </c>
      <c r="D17791" s="1">
        <v>45091</v>
      </c>
      <c r="E17791" s="1">
        <v>45116</v>
      </c>
      <c r="F17791" s="2">
        <v>45116.5</v>
      </c>
      <c r="G17791" t="s">
        <v>312</v>
      </c>
      <c r="H17791" t="s">
        <v>33</v>
      </c>
      <c r="I17791" t="s">
        <v>7043</v>
      </c>
      <c r="J17791" t="s">
        <v>18</v>
      </c>
      <c r="K17791" t="s">
        <v>307</v>
      </c>
      <c r="L17791">
        <v>140000</v>
      </c>
      <c r="M17791" t="s">
        <v>309</v>
      </c>
      <c r="N17791" t="s">
        <v>7</v>
      </c>
      <c r="O17791">
        <v>2500</v>
      </c>
      <c r="P17791" t="s">
        <v>308</v>
      </c>
      <c r="Q17791">
        <v>1</v>
      </c>
      <c r="R17791" t="s">
        <v>309</v>
      </c>
      <c r="S17791">
        <v>0</v>
      </c>
      <c r="T17791" t="s">
        <v>310</v>
      </c>
      <c r="U17791" t="s">
        <v>146</v>
      </c>
      <c r="V17791">
        <v>27</v>
      </c>
      <c r="W17791">
        <v>25</v>
      </c>
      <c r="X17791">
        <v>52</v>
      </c>
      <c r="Y17791">
        <v>1</v>
      </c>
      <c r="Z17791" t="s">
        <v>309</v>
      </c>
      <c r="AA17791">
        <v>1</v>
      </c>
      <c r="AB17791">
        <v>2</v>
      </c>
      <c r="AC17791">
        <v>0</v>
      </c>
      <c r="AD17791" t="s">
        <v>310</v>
      </c>
      <c r="AE17791" t="s">
        <v>310</v>
      </c>
      <c r="AF17791">
        <v>0</v>
      </c>
      <c r="AG17791" t="s">
        <v>310</v>
      </c>
      <c r="AH17791" s="1">
        <v>45980</v>
      </c>
      <c r="AI17791" s="1" t="s">
        <v>4653</v>
      </c>
    </row>
    <row r="17792" spans="1:35" x14ac:dyDescent="0.3">
      <c r="A17792">
        <v>27304722</v>
      </c>
      <c r="B17792" t="s">
        <v>126</v>
      </c>
      <c r="C17792" s="1">
        <v>45043</v>
      </c>
      <c r="D17792" s="1">
        <v>45068</v>
      </c>
      <c r="E17792" s="1">
        <v>45335</v>
      </c>
      <c r="F17792" s="2">
        <v>45335.458333333336</v>
      </c>
      <c r="G17792" t="s">
        <v>312</v>
      </c>
      <c r="H17792" t="s">
        <v>33</v>
      </c>
      <c r="I17792" t="s">
        <v>7043</v>
      </c>
      <c r="J17792" t="s">
        <v>18</v>
      </c>
      <c r="K17792" t="s">
        <v>307</v>
      </c>
      <c r="L17792">
        <v>300000</v>
      </c>
      <c r="M17792" t="s">
        <v>309</v>
      </c>
      <c r="N17792" t="s">
        <v>7</v>
      </c>
      <c r="O17792">
        <v>2500</v>
      </c>
      <c r="P17792" t="s">
        <v>4573</v>
      </c>
      <c r="Q17792">
        <v>0</v>
      </c>
      <c r="R17792" t="s">
        <v>310</v>
      </c>
      <c r="S17792">
        <v>0</v>
      </c>
      <c r="T17792" t="s">
        <v>310</v>
      </c>
      <c r="U17792" t="s">
        <v>146</v>
      </c>
      <c r="V17792">
        <v>25</v>
      </c>
      <c r="W17792">
        <v>0</v>
      </c>
      <c r="X17792">
        <v>0</v>
      </c>
      <c r="Y17792">
        <v>1</v>
      </c>
      <c r="Z17792" t="s">
        <v>309</v>
      </c>
      <c r="AA17792">
        <v>0</v>
      </c>
      <c r="AB17792">
        <v>1</v>
      </c>
      <c r="AC17792">
        <v>0</v>
      </c>
      <c r="AD17792" t="s">
        <v>310</v>
      </c>
      <c r="AE17792" t="s">
        <v>310</v>
      </c>
      <c r="AF17792">
        <v>0</v>
      </c>
      <c r="AG17792" t="s">
        <v>310</v>
      </c>
      <c r="AH17792" s="1">
        <v>45980</v>
      </c>
      <c r="AI17792" s="1" t="s">
        <v>4653</v>
      </c>
    </row>
    <row r="17793" spans="1:35" x14ac:dyDescent="0.3">
      <c r="A17793">
        <v>27301604</v>
      </c>
      <c r="B17793" t="s">
        <v>126</v>
      </c>
      <c r="C17793" s="1">
        <v>45048</v>
      </c>
      <c r="D17793" s="1">
        <v>45083</v>
      </c>
      <c r="E17793" s="1">
        <v>45186</v>
      </c>
      <c r="F17793" s="2">
        <v>45186.5</v>
      </c>
      <c r="G17793" t="s">
        <v>312</v>
      </c>
      <c r="H17793" t="s">
        <v>33</v>
      </c>
      <c r="I17793" t="s">
        <v>7042</v>
      </c>
      <c r="J17793" t="s">
        <v>18</v>
      </c>
      <c r="K17793" t="s">
        <v>307</v>
      </c>
      <c r="L17793">
        <v>140000</v>
      </c>
      <c r="M17793" t="s">
        <v>309</v>
      </c>
      <c r="N17793" t="s">
        <v>7</v>
      </c>
      <c r="O17793">
        <v>2500</v>
      </c>
      <c r="P17793" t="s">
        <v>308</v>
      </c>
      <c r="Q17793">
        <v>1</v>
      </c>
      <c r="R17793" t="s">
        <v>309</v>
      </c>
      <c r="S17793">
        <v>0</v>
      </c>
      <c r="T17793" t="s">
        <v>310</v>
      </c>
      <c r="U17793" t="s">
        <v>146</v>
      </c>
      <c r="V17793">
        <v>35</v>
      </c>
      <c r="W17793">
        <v>103</v>
      </c>
      <c r="X17793">
        <v>138</v>
      </c>
      <c r="Y17793">
        <v>1</v>
      </c>
      <c r="Z17793" t="s">
        <v>309</v>
      </c>
      <c r="AA17793">
        <v>1</v>
      </c>
      <c r="AB17793">
        <v>3</v>
      </c>
      <c r="AC17793">
        <v>0</v>
      </c>
      <c r="AD17793" t="s">
        <v>310</v>
      </c>
      <c r="AE17793" t="s">
        <v>310</v>
      </c>
      <c r="AF17793">
        <v>0</v>
      </c>
      <c r="AG17793" t="s">
        <v>310</v>
      </c>
      <c r="AH17793" s="1">
        <v>45980</v>
      </c>
      <c r="AI17793" s="1" t="s">
        <v>4653</v>
      </c>
    </row>
    <row r="17794" spans="1:35" x14ac:dyDescent="0.3">
      <c r="A17794">
        <v>27297837</v>
      </c>
      <c r="B17794" t="s">
        <v>126</v>
      </c>
      <c r="C17794" s="1">
        <v>45046</v>
      </c>
      <c r="D17794" s="1">
        <v>45072</v>
      </c>
      <c r="E17794" s="1">
        <v>45390</v>
      </c>
      <c r="F17794" s="2">
        <v>45390.5</v>
      </c>
      <c r="G17794" t="s">
        <v>312</v>
      </c>
      <c r="H17794" t="s">
        <v>33</v>
      </c>
      <c r="I17794" t="s">
        <v>7043</v>
      </c>
      <c r="J17794" t="s">
        <v>18</v>
      </c>
      <c r="K17794" t="s">
        <v>307</v>
      </c>
      <c r="L17794">
        <v>600000</v>
      </c>
      <c r="M17794" t="s">
        <v>309</v>
      </c>
      <c r="N17794" t="s">
        <v>7</v>
      </c>
      <c r="O17794">
        <v>2500</v>
      </c>
      <c r="P17794" t="s">
        <v>308</v>
      </c>
      <c r="Q17794">
        <v>1</v>
      </c>
      <c r="R17794" t="s">
        <v>309</v>
      </c>
      <c r="S17794">
        <v>0</v>
      </c>
      <c r="T17794" t="s">
        <v>310</v>
      </c>
      <c r="U17794" t="s">
        <v>146</v>
      </c>
      <c r="V17794">
        <v>26</v>
      </c>
      <c r="W17794">
        <v>318</v>
      </c>
      <c r="X17794">
        <v>344</v>
      </c>
      <c r="Y17794">
        <v>1</v>
      </c>
      <c r="Z17794" t="s">
        <v>309</v>
      </c>
      <c r="AA17794">
        <v>1</v>
      </c>
      <c r="AB17794">
        <v>3</v>
      </c>
      <c r="AC17794">
        <v>0</v>
      </c>
      <c r="AD17794" t="s">
        <v>310</v>
      </c>
      <c r="AE17794" t="s">
        <v>310</v>
      </c>
      <c r="AF17794">
        <v>0</v>
      </c>
      <c r="AG17794" t="s">
        <v>310</v>
      </c>
      <c r="AH17794" s="1">
        <v>45980</v>
      </c>
      <c r="AI17794" s="1" t="s">
        <v>4341</v>
      </c>
    </row>
    <row r="17795" spans="1:35" x14ac:dyDescent="0.3">
      <c r="A17795">
        <v>27298055</v>
      </c>
      <c r="B17795" t="s">
        <v>126</v>
      </c>
      <c r="C17795" s="1">
        <v>45060</v>
      </c>
      <c r="D17795" s="1">
        <v>45086</v>
      </c>
      <c r="E17795" s="1">
        <v>45239</v>
      </c>
      <c r="F17795" s="2">
        <v>45239.458333333336</v>
      </c>
      <c r="G17795" t="s">
        <v>312</v>
      </c>
      <c r="H17795" t="s">
        <v>33</v>
      </c>
      <c r="I17795" t="s">
        <v>7043</v>
      </c>
      <c r="J17795" t="s">
        <v>18</v>
      </c>
      <c r="K17795" t="s">
        <v>307</v>
      </c>
      <c r="L17795">
        <v>428760</v>
      </c>
      <c r="M17795" t="s">
        <v>309</v>
      </c>
      <c r="N17795" t="s">
        <v>7</v>
      </c>
      <c r="O17795">
        <v>2500</v>
      </c>
      <c r="P17795" t="s">
        <v>308</v>
      </c>
      <c r="Q17795">
        <v>1</v>
      </c>
      <c r="R17795" t="s">
        <v>309</v>
      </c>
      <c r="S17795">
        <v>1</v>
      </c>
      <c r="T17795" t="s">
        <v>309</v>
      </c>
      <c r="U17795">
        <v>428760</v>
      </c>
      <c r="V17795">
        <v>26</v>
      </c>
      <c r="W17795">
        <v>153</v>
      </c>
      <c r="X17795">
        <v>179</v>
      </c>
      <c r="Y17795">
        <v>1</v>
      </c>
      <c r="Z17795" t="s">
        <v>309</v>
      </c>
      <c r="AA17795">
        <v>1</v>
      </c>
      <c r="AB17795">
        <v>5</v>
      </c>
      <c r="AC17795">
        <v>0</v>
      </c>
      <c r="AD17795" t="s">
        <v>310</v>
      </c>
      <c r="AE17795" t="s">
        <v>310</v>
      </c>
      <c r="AF17795">
        <v>0</v>
      </c>
      <c r="AG17795" t="s">
        <v>310</v>
      </c>
      <c r="AH17795" s="1">
        <v>45980</v>
      </c>
      <c r="AI17795" s="1" t="s">
        <v>4653</v>
      </c>
    </row>
    <row r="17796" spans="1:35" x14ac:dyDescent="0.3">
      <c r="A17796">
        <v>27305438</v>
      </c>
      <c r="B17796" t="s">
        <v>126</v>
      </c>
      <c r="C17796" s="1">
        <v>45054</v>
      </c>
      <c r="D17796" s="1">
        <v>45083</v>
      </c>
      <c r="E17796" s="1">
        <v>45158</v>
      </c>
      <c r="F17796" s="2">
        <v>45158.5</v>
      </c>
      <c r="G17796" t="s">
        <v>312</v>
      </c>
      <c r="H17796" t="s">
        <v>33</v>
      </c>
      <c r="I17796" t="s">
        <v>7042</v>
      </c>
      <c r="J17796" t="s">
        <v>18</v>
      </c>
      <c r="K17796" t="s">
        <v>307</v>
      </c>
      <c r="L17796">
        <v>300000</v>
      </c>
      <c r="M17796" t="s">
        <v>309</v>
      </c>
      <c r="N17796" t="s">
        <v>7</v>
      </c>
      <c r="O17796">
        <v>2500</v>
      </c>
      <c r="P17796" t="s">
        <v>308</v>
      </c>
      <c r="Q17796">
        <v>1</v>
      </c>
      <c r="R17796" t="s">
        <v>309</v>
      </c>
      <c r="S17796">
        <v>0</v>
      </c>
      <c r="T17796" t="s">
        <v>310</v>
      </c>
      <c r="U17796" t="s">
        <v>146</v>
      </c>
      <c r="V17796">
        <v>29</v>
      </c>
      <c r="W17796">
        <v>75</v>
      </c>
      <c r="X17796">
        <v>104</v>
      </c>
      <c r="Y17796">
        <v>1</v>
      </c>
      <c r="Z17796" t="s">
        <v>309</v>
      </c>
      <c r="AA17796">
        <v>1</v>
      </c>
      <c r="AB17796">
        <v>4</v>
      </c>
      <c r="AC17796">
        <v>0</v>
      </c>
      <c r="AD17796" t="s">
        <v>310</v>
      </c>
      <c r="AE17796" t="s">
        <v>310</v>
      </c>
      <c r="AF17796">
        <v>0</v>
      </c>
      <c r="AG17796" t="s">
        <v>310</v>
      </c>
      <c r="AH17796" s="1">
        <v>45980</v>
      </c>
      <c r="AI17796" s="1" t="s">
        <v>4653</v>
      </c>
    </row>
    <row r="17797" spans="1:35" x14ac:dyDescent="0.3">
      <c r="A17797">
        <v>27306408</v>
      </c>
      <c r="B17797" t="s">
        <v>126</v>
      </c>
      <c r="C17797" s="1">
        <v>45048</v>
      </c>
      <c r="D17797" s="1">
        <v>45091</v>
      </c>
      <c r="E17797" s="1">
        <v>45187</v>
      </c>
      <c r="F17797" s="2">
        <v>45187.5</v>
      </c>
      <c r="G17797" t="s">
        <v>312</v>
      </c>
      <c r="H17797" t="s">
        <v>33</v>
      </c>
      <c r="I17797" t="s">
        <v>7043</v>
      </c>
      <c r="J17797" t="s">
        <v>18</v>
      </c>
      <c r="K17797" t="s">
        <v>307</v>
      </c>
      <c r="L17797">
        <v>300000</v>
      </c>
      <c r="M17797" t="s">
        <v>309</v>
      </c>
      <c r="N17797" t="s">
        <v>7</v>
      </c>
      <c r="O17797">
        <v>2500</v>
      </c>
      <c r="P17797" t="s">
        <v>308</v>
      </c>
      <c r="Q17797">
        <v>1</v>
      </c>
      <c r="R17797" t="s">
        <v>309</v>
      </c>
      <c r="S17797">
        <v>0</v>
      </c>
      <c r="T17797" t="s">
        <v>310</v>
      </c>
      <c r="U17797" t="s">
        <v>146</v>
      </c>
      <c r="V17797">
        <v>43</v>
      </c>
      <c r="W17797">
        <v>96</v>
      </c>
      <c r="X17797">
        <v>139</v>
      </c>
      <c r="Y17797">
        <v>1</v>
      </c>
      <c r="Z17797" t="s">
        <v>309</v>
      </c>
      <c r="AA17797">
        <v>1</v>
      </c>
      <c r="AB17797">
        <v>2</v>
      </c>
      <c r="AC17797">
        <v>0</v>
      </c>
      <c r="AD17797" t="s">
        <v>310</v>
      </c>
      <c r="AE17797" t="s">
        <v>310</v>
      </c>
      <c r="AF17797">
        <v>0</v>
      </c>
      <c r="AG17797" t="s">
        <v>310</v>
      </c>
      <c r="AH17797" s="1">
        <v>45980</v>
      </c>
      <c r="AI17797" s="1" t="s">
        <v>4653</v>
      </c>
    </row>
    <row r="17798" spans="1:35" x14ac:dyDescent="0.3">
      <c r="A17798">
        <v>27309625</v>
      </c>
      <c r="B17798" t="s">
        <v>126</v>
      </c>
      <c r="C17798" s="1">
        <v>45050</v>
      </c>
      <c r="D17798" s="1">
        <v>45076</v>
      </c>
      <c r="E17798" s="1">
        <v>45509</v>
      </c>
      <c r="F17798" s="2">
        <v>45509.955286192133</v>
      </c>
      <c r="G17798" t="s">
        <v>312</v>
      </c>
      <c r="H17798" t="s">
        <v>33</v>
      </c>
      <c r="I17798" t="s">
        <v>7043</v>
      </c>
      <c r="J17798" t="s">
        <v>18</v>
      </c>
      <c r="K17798" t="s">
        <v>307</v>
      </c>
      <c r="L17798">
        <v>140000</v>
      </c>
      <c r="M17798" t="s">
        <v>309</v>
      </c>
      <c r="N17798" t="s">
        <v>7</v>
      </c>
      <c r="O17798">
        <v>2500</v>
      </c>
      <c r="P17798" t="s">
        <v>4573</v>
      </c>
      <c r="Q17798">
        <v>0</v>
      </c>
      <c r="R17798" t="s">
        <v>310</v>
      </c>
      <c r="S17798">
        <v>0</v>
      </c>
      <c r="T17798" t="s">
        <v>310</v>
      </c>
      <c r="U17798" t="s">
        <v>146</v>
      </c>
      <c r="V17798">
        <v>26</v>
      </c>
      <c r="W17798">
        <v>0</v>
      </c>
      <c r="X17798">
        <v>0</v>
      </c>
      <c r="Y17798">
        <v>0</v>
      </c>
      <c r="Z17798" t="s">
        <v>310</v>
      </c>
      <c r="AA17798">
        <v>0</v>
      </c>
      <c r="AB17798">
        <v>0</v>
      </c>
      <c r="AC17798">
        <v>0</v>
      </c>
      <c r="AD17798" t="s">
        <v>310</v>
      </c>
      <c r="AE17798" t="s">
        <v>310</v>
      </c>
      <c r="AF17798">
        <v>0</v>
      </c>
      <c r="AG17798" t="s">
        <v>310</v>
      </c>
      <c r="AH17798" s="1">
        <v>45980</v>
      </c>
      <c r="AI17798" s="1" t="s">
        <v>4653</v>
      </c>
    </row>
    <row r="17799" spans="1:35" x14ac:dyDescent="0.3">
      <c r="A17799">
        <v>27316196</v>
      </c>
      <c r="B17799" t="s">
        <v>126</v>
      </c>
      <c r="C17799" s="1">
        <v>45047</v>
      </c>
      <c r="D17799" s="1">
        <v>45077</v>
      </c>
      <c r="E17799" s="1">
        <v>45168</v>
      </c>
      <c r="F17799" s="2">
        <v>45168.5</v>
      </c>
      <c r="G17799" t="s">
        <v>312</v>
      </c>
      <c r="H17799" t="s">
        <v>33</v>
      </c>
      <c r="I17799" t="s">
        <v>7043</v>
      </c>
      <c r="J17799" t="s">
        <v>18</v>
      </c>
      <c r="K17799" t="s">
        <v>307</v>
      </c>
      <c r="L17799">
        <v>140000</v>
      </c>
      <c r="M17799" t="s">
        <v>309</v>
      </c>
      <c r="N17799" t="s">
        <v>7</v>
      </c>
      <c r="O17799">
        <v>2500</v>
      </c>
      <c r="P17799" t="s">
        <v>308</v>
      </c>
      <c r="Q17799">
        <v>1</v>
      </c>
      <c r="R17799" t="s">
        <v>309</v>
      </c>
      <c r="S17799">
        <v>0</v>
      </c>
      <c r="T17799" t="s">
        <v>310</v>
      </c>
      <c r="U17799" t="s">
        <v>146</v>
      </c>
      <c r="V17799">
        <v>30</v>
      </c>
      <c r="W17799">
        <v>91</v>
      </c>
      <c r="X17799">
        <v>121</v>
      </c>
      <c r="Y17799">
        <v>1</v>
      </c>
      <c r="Z17799" t="s">
        <v>309</v>
      </c>
      <c r="AA17799">
        <v>1</v>
      </c>
      <c r="AB17799">
        <v>5</v>
      </c>
      <c r="AC17799">
        <v>0</v>
      </c>
      <c r="AD17799" t="s">
        <v>310</v>
      </c>
      <c r="AE17799" t="s">
        <v>310</v>
      </c>
      <c r="AF17799">
        <v>0</v>
      </c>
      <c r="AG17799" t="s">
        <v>310</v>
      </c>
      <c r="AH17799" s="1">
        <v>45980</v>
      </c>
      <c r="AI17799" s="1" t="s">
        <v>4653</v>
      </c>
    </row>
    <row r="17800" spans="1:35" x14ac:dyDescent="0.3">
      <c r="A17800">
        <v>27328681</v>
      </c>
      <c r="B17800" t="s">
        <v>126</v>
      </c>
      <c r="C17800" s="1">
        <v>45069</v>
      </c>
      <c r="D17800" s="1">
        <v>45099</v>
      </c>
      <c r="E17800" s="1">
        <v>45253</v>
      </c>
      <c r="F17800" s="2">
        <v>45253.458333333336</v>
      </c>
      <c r="G17800" t="s">
        <v>312</v>
      </c>
      <c r="H17800" t="s">
        <v>33</v>
      </c>
      <c r="I17800" t="s">
        <v>7043</v>
      </c>
      <c r="J17800" t="s">
        <v>18</v>
      </c>
      <c r="K17800" t="s">
        <v>307</v>
      </c>
      <c r="L17800">
        <v>300000</v>
      </c>
      <c r="M17800" t="s">
        <v>309</v>
      </c>
      <c r="N17800" t="s">
        <v>7</v>
      </c>
      <c r="O17800">
        <v>2500</v>
      </c>
      <c r="P17800" t="s">
        <v>308</v>
      </c>
      <c r="Q17800">
        <v>1</v>
      </c>
      <c r="R17800" t="s">
        <v>309</v>
      </c>
      <c r="S17800">
        <v>0</v>
      </c>
      <c r="T17800" t="s">
        <v>310</v>
      </c>
      <c r="U17800" t="s">
        <v>146</v>
      </c>
      <c r="V17800">
        <v>30</v>
      </c>
      <c r="W17800">
        <v>154</v>
      </c>
      <c r="X17800">
        <v>184</v>
      </c>
      <c r="Y17800">
        <v>1</v>
      </c>
      <c r="Z17800" t="s">
        <v>309</v>
      </c>
      <c r="AA17800">
        <v>1</v>
      </c>
      <c r="AB17800">
        <v>4</v>
      </c>
      <c r="AC17800">
        <v>0</v>
      </c>
      <c r="AD17800" t="s">
        <v>310</v>
      </c>
      <c r="AE17800" t="s">
        <v>310</v>
      </c>
      <c r="AF17800">
        <v>0</v>
      </c>
      <c r="AG17800" t="s">
        <v>310</v>
      </c>
      <c r="AH17800" s="1">
        <v>45980</v>
      </c>
      <c r="AI17800" s="1" t="s">
        <v>4653</v>
      </c>
    </row>
    <row r="17801" spans="1:35" x14ac:dyDescent="0.3">
      <c r="A17801">
        <v>27330027</v>
      </c>
      <c r="B17801" t="s">
        <v>126</v>
      </c>
      <c r="C17801" s="1">
        <v>45054</v>
      </c>
      <c r="D17801" s="1">
        <v>45075</v>
      </c>
      <c r="E17801" s="1">
        <v>45082</v>
      </c>
      <c r="F17801" s="2">
        <v>45082.5</v>
      </c>
      <c r="G17801" t="s">
        <v>312</v>
      </c>
      <c r="H17801" t="s">
        <v>33</v>
      </c>
      <c r="I17801" t="s">
        <v>7043</v>
      </c>
      <c r="J17801" t="s">
        <v>18</v>
      </c>
      <c r="K17801" t="s">
        <v>307</v>
      </c>
      <c r="L17801">
        <v>300000</v>
      </c>
      <c r="M17801" t="s">
        <v>309</v>
      </c>
      <c r="N17801" t="s">
        <v>7</v>
      </c>
      <c r="O17801">
        <v>2500</v>
      </c>
      <c r="P17801" t="s">
        <v>308</v>
      </c>
      <c r="Q17801">
        <v>1</v>
      </c>
      <c r="R17801" t="s">
        <v>309</v>
      </c>
      <c r="S17801">
        <v>0</v>
      </c>
      <c r="T17801" t="s">
        <v>310</v>
      </c>
      <c r="U17801" t="s">
        <v>146</v>
      </c>
      <c r="V17801">
        <v>21</v>
      </c>
      <c r="W17801">
        <v>7</v>
      </c>
      <c r="X17801">
        <v>28</v>
      </c>
      <c r="Y17801">
        <v>1</v>
      </c>
      <c r="Z17801" t="s">
        <v>309</v>
      </c>
      <c r="AA17801">
        <v>1</v>
      </c>
      <c r="AB17801">
        <v>3</v>
      </c>
      <c r="AC17801">
        <v>0</v>
      </c>
      <c r="AD17801" t="s">
        <v>310</v>
      </c>
      <c r="AE17801" t="s">
        <v>310</v>
      </c>
      <c r="AF17801">
        <v>0</v>
      </c>
      <c r="AG17801" t="s">
        <v>310</v>
      </c>
      <c r="AH17801" s="1">
        <v>45980</v>
      </c>
      <c r="AI17801" s="1" t="s">
        <v>4653</v>
      </c>
    </row>
    <row r="17802" spans="1:35" x14ac:dyDescent="0.3">
      <c r="A17802">
        <v>27316953</v>
      </c>
      <c r="B17802" t="s">
        <v>126</v>
      </c>
      <c r="C17802" s="1">
        <v>45048</v>
      </c>
      <c r="D17802" s="1">
        <v>45071</v>
      </c>
      <c r="E17802" s="1">
        <v>45082</v>
      </c>
      <c r="F17802" s="2">
        <v>45082.5</v>
      </c>
      <c r="G17802" t="s">
        <v>312</v>
      </c>
      <c r="H17802" t="s">
        <v>33</v>
      </c>
      <c r="I17802" t="s">
        <v>7043</v>
      </c>
      <c r="J17802" t="s">
        <v>18</v>
      </c>
      <c r="K17802" t="s">
        <v>307</v>
      </c>
      <c r="L17802">
        <v>140000</v>
      </c>
      <c r="M17802" t="s">
        <v>309</v>
      </c>
      <c r="N17802" t="s">
        <v>7</v>
      </c>
      <c r="O17802">
        <v>2500</v>
      </c>
      <c r="P17802" t="s">
        <v>308</v>
      </c>
      <c r="Q17802">
        <v>1</v>
      </c>
      <c r="R17802" t="s">
        <v>309</v>
      </c>
      <c r="S17802">
        <v>0</v>
      </c>
      <c r="T17802" t="s">
        <v>310</v>
      </c>
      <c r="U17802" t="s">
        <v>146</v>
      </c>
      <c r="V17802">
        <v>23</v>
      </c>
      <c r="W17802">
        <v>11</v>
      </c>
      <c r="X17802">
        <v>34</v>
      </c>
      <c r="Y17802">
        <v>1</v>
      </c>
      <c r="Z17802" t="s">
        <v>309</v>
      </c>
      <c r="AA17802">
        <v>1</v>
      </c>
      <c r="AB17802">
        <v>3</v>
      </c>
      <c r="AC17802">
        <v>0</v>
      </c>
      <c r="AD17802" t="s">
        <v>310</v>
      </c>
      <c r="AE17802" t="s">
        <v>310</v>
      </c>
      <c r="AF17802">
        <v>0</v>
      </c>
      <c r="AG17802" t="s">
        <v>310</v>
      </c>
      <c r="AH17802" s="1">
        <v>45980</v>
      </c>
      <c r="AI17802" s="1" t="s">
        <v>4653</v>
      </c>
    </row>
    <row r="17803" spans="1:35" x14ac:dyDescent="0.3">
      <c r="A17803">
        <v>27369477</v>
      </c>
      <c r="B17803" t="s">
        <v>126</v>
      </c>
      <c r="C17803" s="1">
        <v>45056</v>
      </c>
      <c r="D17803" s="1">
        <v>45079</v>
      </c>
      <c r="E17803" s="1">
        <v>45173</v>
      </c>
      <c r="F17803" s="2">
        <v>45173.5</v>
      </c>
      <c r="G17803" t="s">
        <v>312</v>
      </c>
      <c r="H17803" t="s">
        <v>33</v>
      </c>
      <c r="I17803" t="s">
        <v>7043</v>
      </c>
      <c r="J17803" t="s">
        <v>18</v>
      </c>
      <c r="K17803" t="s">
        <v>307</v>
      </c>
      <c r="L17803">
        <v>300000</v>
      </c>
      <c r="M17803" t="s">
        <v>309</v>
      </c>
      <c r="N17803" t="s">
        <v>7</v>
      </c>
      <c r="O17803">
        <v>2500</v>
      </c>
      <c r="P17803" t="s">
        <v>308</v>
      </c>
      <c r="Q17803">
        <v>1</v>
      </c>
      <c r="R17803" t="s">
        <v>309</v>
      </c>
      <c r="S17803">
        <v>0</v>
      </c>
      <c r="T17803" t="s">
        <v>310</v>
      </c>
      <c r="U17803" t="s">
        <v>146</v>
      </c>
      <c r="V17803">
        <v>23</v>
      </c>
      <c r="W17803">
        <v>94</v>
      </c>
      <c r="X17803">
        <v>117</v>
      </c>
      <c r="Y17803">
        <v>1</v>
      </c>
      <c r="Z17803" t="s">
        <v>309</v>
      </c>
      <c r="AA17803">
        <v>1</v>
      </c>
      <c r="AB17803">
        <v>1</v>
      </c>
      <c r="AC17803">
        <v>0</v>
      </c>
      <c r="AD17803" t="s">
        <v>310</v>
      </c>
      <c r="AE17803" t="s">
        <v>310</v>
      </c>
      <c r="AF17803">
        <v>0</v>
      </c>
      <c r="AG17803" t="s">
        <v>310</v>
      </c>
      <c r="AH17803" s="1">
        <v>45980</v>
      </c>
      <c r="AI17803" s="1" t="s">
        <v>4653</v>
      </c>
    </row>
    <row r="17804" spans="1:35" x14ac:dyDescent="0.3">
      <c r="A17804">
        <v>27373603</v>
      </c>
      <c r="B17804" t="s">
        <v>126</v>
      </c>
      <c r="C17804" s="1">
        <v>45060</v>
      </c>
      <c r="D17804" s="1">
        <v>45090</v>
      </c>
      <c r="E17804" s="1">
        <v>45117</v>
      </c>
      <c r="F17804" s="2">
        <v>45117.5</v>
      </c>
      <c r="G17804" t="s">
        <v>312</v>
      </c>
      <c r="H17804" t="s">
        <v>33</v>
      </c>
      <c r="I17804" t="s">
        <v>7043</v>
      </c>
      <c r="J17804" t="s">
        <v>18</v>
      </c>
      <c r="K17804" t="s">
        <v>307</v>
      </c>
      <c r="L17804">
        <v>140000</v>
      </c>
      <c r="M17804" t="s">
        <v>309</v>
      </c>
      <c r="N17804" t="s">
        <v>7</v>
      </c>
      <c r="O17804">
        <v>2500</v>
      </c>
      <c r="P17804" t="s">
        <v>308</v>
      </c>
      <c r="Q17804">
        <v>1</v>
      </c>
      <c r="R17804" t="s">
        <v>309</v>
      </c>
      <c r="S17804">
        <v>0</v>
      </c>
      <c r="T17804" t="s">
        <v>310</v>
      </c>
      <c r="U17804" t="s">
        <v>146</v>
      </c>
      <c r="V17804">
        <v>30</v>
      </c>
      <c r="W17804">
        <v>27</v>
      </c>
      <c r="X17804">
        <v>57</v>
      </c>
      <c r="Y17804">
        <v>1</v>
      </c>
      <c r="Z17804" t="s">
        <v>309</v>
      </c>
      <c r="AA17804">
        <v>1</v>
      </c>
      <c r="AB17804">
        <v>2</v>
      </c>
      <c r="AC17804">
        <v>0</v>
      </c>
      <c r="AD17804" t="s">
        <v>310</v>
      </c>
      <c r="AE17804" t="s">
        <v>310</v>
      </c>
      <c r="AF17804">
        <v>0</v>
      </c>
      <c r="AG17804" t="s">
        <v>310</v>
      </c>
      <c r="AH17804" s="1">
        <v>45980</v>
      </c>
      <c r="AI17804" s="1" t="s">
        <v>4653</v>
      </c>
    </row>
    <row r="17805" spans="1:35" x14ac:dyDescent="0.3">
      <c r="A17805">
        <v>27374923</v>
      </c>
      <c r="B17805" t="s">
        <v>126</v>
      </c>
      <c r="C17805" s="1">
        <v>45057</v>
      </c>
      <c r="D17805" s="1">
        <v>45084</v>
      </c>
      <c r="E17805" s="1">
        <v>45126</v>
      </c>
      <c r="F17805" s="2">
        <v>45126.5</v>
      </c>
      <c r="G17805" t="s">
        <v>312</v>
      </c>
      <c r="H17805" t="s">
        <v>33</v>
      </c>
      <c r="I17805" t="s">
        <v>7043</v>
      </c>
      <c r="J17805" t="s">
        <v>18</v>
      </c>
      <c r="K17805" t="s">
        <v>307</v>
      </c>
      <c r="L17805">
        <v>140000</v>
      </c>
      <c r="M17805" t="s">
        <v>309</v>
      </c>
      <c r="N17805" t="s">
        <v>7</v>
      </c>
      <c r="O17805">
        <v>2500</v>
      </c>
      <c r="P17805" t="s">
        <v>4573</v>
      </c>
      <c r="Q17805">
        <v>0</v>
      </c>
      <c r="R17805" t="s">
        <v>310</v>
      </c>
      <c r="S17805">
        <v>0</v>
      </c>
      <c r="T17805" t="s">
        <v>310</v>
      </c>
      <c r="U17805" t="s">
        <v>146</v>
      </c>
      <c r="V17805">
        <v>27</v>
      </c>
      <c r="W17805">
        <v>0</v>
      </c>
      <c r="X17805">
        <v>0</v>
      </c>
      <c r="Y17805">
        <v>1</v>
      </c>
      <c r="Z17805" t="s">
        <v>309</v>
      </c>
      <c r="AA17805">
        <v>0</v>
      </c>
      <c r="AB17805">
        <v>4</v>
      </c>
      <c r="AC17805">
        <v>0</v>
      </c>
      <c r="AD17805" t="s">
        <v>310</v>
      </c>
      <c r="AE17805" t="s">
        <v>310</v>
      </c>
      <c r="AF17805">
        <v>0</v>
      </c>
      <c r="AG17805" t="s">
        <v>310</v>
      </c>
      <c r="AH17805" s="1">
        <v>45980</v>
      </c>
      <c r="AI17805" s="1" t="s">
        <v>4653</v>
      </c>
    </row>
    <row r="17806" spans="1:35" x14ac:dyDescent="0.3">
      <c r="A17806">
        <v>27378332</v>
      </c>
      <c r="B17806" t="s">
        <v>126</v>
      </c>
      <c r="C17806" s="1">
        <v>45060</v>
      </c>
      <c r="D17806" s="1">
        <v>45085</v>
      </c>
      <c r="E17806" s="1">
        <v>45251</v>
      </c>
      <c r="F17806" s="2">
        <v>45251.458333333336</v>
      </c>
      <c r="G17806" t="s">
        <v>312</v>
      </c>
      <c r="H17806" t="s">
        <v>33</v>
      </c>
      <c r="I17806" t="s">
        <v>7043</v>
      </c>
      <c r="J17806" t="s">
        <v>18</v>
      </c>
      <c r="K17806" t="s">
        <v>307</v>
      </c>
      <c r="L17806">
        <v>140000</v>
      </c>
      <c r="M17806" t="s">
        <v>309</v>
      </c>
      <c r="N17806" t="s">
        <v>7</v>
      </c>
      <c r="O17806">
        <v>2500</v>
      </c>
      <c r="P17806" t="s">
        <v>308</v>
      </c>
      <c r="Q17806">
        <v>1</v>
      </c>
      <c r="R17806" t="s">
        <v>309</v>
      </c>
      <c r="S17806">
        <v>0</v>
      </c>
      <c r="T17806" t="s">
        <v>310</v>
      </c>
      <c r="U17806" t="s">
        <v>146</v>
      </c>
      <c r="V17806">
        <v>25</v>
      </c>
      <c r="W17806">
        <v>166</v>
      </c>
      <c r="X17806">
        <v>191</v>
      </c>
      <c r="Y17806">
        <v>1</v>
      </c>
      <c r="Z17806" t="s">
        <v>309</v>
      </c>
      <c r="AA17806">
        <v>1</v>
      </c>
      <c r="AB17806">
        <v>6</v>
      </c>
      <c r="AC17806">
        <v>0</v>
      </c>
      <c r="AD17806" t="s">
        <v>310</v>
      </c>
      <c r="AE17806" t="s">
        <v>310</v>
      </c>
      <c r="AF17806">
        <v>0</v>
      </c>
      <c r="AG17806" t="s">
        <v>310</v>
      </c>
      <c r="AH17806" s="1">
        <v>45980</v>
      </c>
      <c r="AI17806" s="1" t="s">
        <v>4653</v>
      </c>
    </row>
    <row r="17807" spans="1:35" x14ac:dyDescent="0.3">
      <c r="A17807">
        <v>27377562</v>
      </c>
      <c r="B17807" t="s">
        <v>126</v>
      </c>
      <c r="C17807" s="1">
        <v>45063</v>
      </c>
      <c r="D17807" s="1">
        <v>45099</v>
      </c>
      <c r="E17807" s="1">
        <v>45365</v>
      </c>
      <c r="F17807" s="2">
        <v>45365.458333333336</v>
      </c>
      <c r="G17807" t="s">
        <v>312</v>
      </c>
      <c r="H17807" t="s">
        <v>33</v>
      </c>
      <c r="I17807" t="s">
        <v>7043</v>
      </c>
      <c r="J17807" t="s">
        <v>18</v>
      </c>
      <c r="K17807" t="s">
        <v>307</v>
      </c>
      <c r="L17807">
        <v>300000</v>
      </c>
      <c r="M17807" t="s">
        <v>309</v>
      </c>
      <c r="N17807" t="s">
        <v>7</v>
      </c>
      <c r="O17807">
        <v>2500</v>
      </c>
      <c r="P17807" t="s">
        <v>4573</v>
      </c>
      <c r="Q17807">
        <v>0</v>
      </c>
      <c r="R17807" t="s">
        <v>310</v>
      </c>
      <c r="S17807">
        <v>0</v>
      </c>
      <c r="T17807" t="s">
        <v>310</v>
      </c>
      <c r="U17807" t="s">
        <v>146</v>
      </c>
      <c r="V17807">
        <v>36</v>
      </c>
      <c r="W17807">
        <v>0</v>
      </c>
      <c r="X17807">
        <v>0</v>
      </c>
      <c r="Y17807">
        <v>1</v>
      </c>
      <c r="Z17807" t="s">
        <v>309</v>
      </c>
      <c r="AA17807">
        <v>0</v>
      </c>
      <c r="AB17807">
        <v>5</v>
      </c>
      <c r="AC17807">
        <v>0</v>
      </c>
      <c r="AD17807" t="s">
        <v>310</v>
      </c>
      <c r="AE17807" t="s">
        <v>310</v>
      </c>
      <c r="AF17807">
        <v>0</v>
      </c>
      <c r="AG17807" t="s">
        <v>310</v>
      </c>
      <c r="AH17807" s="1">
        <v>45980</v>
      </c>
      <c r="AI17807" s="1" t="s">
        <v>4653</v>
      </c>
    </row>
    <row r="17808" spans="1:35" x14ac:dyDescent="0.3">
      <c r="A17808">
        <v>27379454</v>
      </c>
      <c r="B17808" t="s">
        <v>126</v>
      </c>
      <c r="C17808" s="1">
        <v>45060</v>
      </c>
      <c r="D17808" s="1">
        <v>45085</v>
      </c>
      <c r="E17808" s="1">
        <v>45263</v>
      </c>
      <c r="F17808" s="2">
        <v>45263.458333333336</v>
      </c>
      <c r="G17808" t="s">
        <v>312</v>
      </c>
      <c r="H17808" t="s">
        <v>33</v>
      </c>
      <c r="I17808" t="s">
        <v>7043</v>
      </c>
      <c r="J17808" t="s">
        <v>18</v>
      </c>
      <c r="K17808" t="s">
        <v>307</v>
      </c>
      <c r="L17808">
        <v>297583</v>
      </c>
      <c r="M17808" t="s">
        <v>309</v>
      </c>
      <c r="N17808" t="s">
        <v>7</v>
      </c>
      <c r="O17808">
        <v>2500</v>
      </c>
      <c r="P17808" t="s">
        <v>308</v>
      </c>
      <c r="Q17808">
        <v>1</v>
      </c>
      <c r="R17808" t="s">
        <v>309</v>
      </c>
      <c r="S17808">
        <v>1</v>
      </c>
      <c r="T17808" t="s">
        <v>309</v>
      </c>
      <c r="U17808">
        <v>297583</v>
      </c>
      <c r="V17808">
        <v>25</v>
      </c>
      <c r="W17808">
        <v>178</v>
      </c>
      <c r="X17808">
        <v>203</v>
      </c>
      <c r="Y17808">
        <v>1</v>
      </c>
      <c r="Z17808" t="s">
        <v>309</v>
      </c>
      <c r="AA17808">
        <v>1</v>
      </c>
      <c r="AB17808">
        <v>3</v>
      </c>
      <c r="AC17808">
        <v>0</v>
      </c>
      <c r="AD17808" t="s">
        <v>310</v>
      </c>
      <c r="AE17808" t="s">
        <v>310</v>
      </c>
      <c r="AF17808">
        <v>0</v>
      </c>
      <c r="AG17808" t="s">
        <v>310</v>
      </c>
      <c r="AH17808" s="1">
        <v>45980</v>
      </c>
      <c r="AI17808" s="1" t="s">
        <v>4653</v>
      </c>
    </row>
    <row r="17809" spans="1:35" x14ac:dyDescent="0.3">
      <c r="A17809">
        <v>27379831</v>
      </c>
      <c r="B17809" t="s">
        <v>126</v>
      </c>
      <c r="C17809" s="1">
        <v>45057</v>
      </c>
      <c r="D17809" s="1">
        <v>45086</v>
      </c>
      <c r="E17809" s="1" t="s">
        <v>146</v>
      </c>
      <c r="F17809" s="2" t="s">
        <v>146</v>
      </c>
      <c r="G17809" t="s">
        <v>306</v>
      </c>
      <c r="H17809" t="s">
        <v>32</v>
      </c>
      <c r="I17809" t="s">
        <v>7044</v>
      </c>
      <c r="J17809" t="s">
        <v>18</v>
      </c>
      <c r="K17809" t="s">
        <v>307</v>
      </c>
      <c r="L17809">
        <v>14000000</v>
      </c>
      <c r="M17809" t="s">
        <v>309</v>
      </c>
      <c r="N17809" t="s">
        <v>7</v>
      </c>
      <c r="O17809">
        <v>2500</v>
      </c>
      <c r="P17809" t="s">
        <v>313</v>
      </c>
      <c r="Q17809">
        <v>0</v>
      </c>
      <c r="R17809" t="s">
        <v>310</v>
      </c>
      <c r="S17809">
        <v>0</v>
      </c>
      <c r="T17809" t="s">
        <v>310</v>
      </c>
      <c r="U17809" t="s">
        <v>146</v>
      </c>
      <c r="V17809">
        <v>29</v>
      </c>
      <c r="W17809">
        <v>0</v>
      </c>
      <c r="X17809">
        <v>0</v>
      </c>
      <c r="Y17809">
        <v>1</v>
      </c>
      <c r="Z17809" t="s">
        <v>309</v>
      </c>
      <c r="AA17809">
        <v>0</v>
      </c>
      <c r="AB17809">
        <v>3</v>
      </c>
      <c r="AC17809">
        <v>0</v>
      </c>
      <c r="AD17809" t="s">
        <v>310</v>
      </c>
      <c r="AE17809" t="s">
        <v>310</v>
      </c>
      <c r="AF17809">
        <v>0</v>
      </c>
      <c r="AG17809" t="s">
        <v>310</v>
      </c>
      <c r="AH17809" s="1">
        <v>45980</v>
      </c>
      <c r="AI17809" s="1" t="s">
        <v>4340</v>
      </c>
    </row>
    <row r="17810" spans="1:35" x14ac:dyDescent="0.3">
      <c r="A17810">
        <v>27364456</v>
      </c>
      <c r="B17810" t="s">
        <v>126</v>
      </c>
      <c r="C17810" s="1">
        <v>45054</v>
      </c>
      <c r="D17810" s="1">
        <v>45111</v>
      </c>
      <c r="E17810" s="1">
        <v>45182</v>
      </c>
      <c r="F17810" s="2">
        <v>45182.5</v>
      </c>
      <c r="G17810" t="s">
        <v>312</v>
      </c>
      <c r="H17810" t="s">
        <v>33</v>
      </c>
      <c r="I17810" t="s">
        <v>7043</v>
      </c>
      <c r="J17810" t="s">
        <v>18</v>
      </c>
      <c r="K17810" t="s">
        <v>307</v>
      </c>
      <c r="L17810">
        <v>300000</v>
      </c>
      <c r="M17810" t="s">
        <v>309</v>
      </c>
      <c r="N17810" t="s">
        <v>7</v>
      </c>
      <c r="O17810">
        <v>2500</v>
      </c>
      <c r="P17810" t="s">
        <v>308</v>
      </c>
      <c r="Q17810">
        <v>1</v>
      </c>
      <c r="R17810" t="s">
        <v>309</v>
      </c>
      <c r="S17810">
        <v>0</v>
      </c>
      <c r="T17810" t="s">
        <v>310</v>
      </c>
      <c r="U17810" t="s">
        <v>146</v>
      </c>
      <c r="V17810">
        <v>57</v>
      </c>
      <c r="W17810">
        <v>71</v>
      </c>
      <c r="X17810">
        <v>128</v>
      </c>
      <c r="Y17810">
        <v>1</v>
      </c>
      <c r="Z17810" t="s">
        <v>309</v>
      </c>
      <c r="AA17810">
        <v>1</v>
      </c>
      <c r="AB17810">
        <v>1</v>
      </c>
      <c r="AC17810">
        <v>0</v>
      </c>
      <c r="AD17810" t="s">
        <v>310</v>
      </c>
      <c r="AE17810" t="s">
        <v>310</v>
      </c>
      <c r="AF17810">
        <v>0</v>
      </c>
      <c r="AG17810" t="s">
        <v>310</v>
      </c>
      <c r="AH17810" s="1">
        <v>45980</v>
      </c>
      <c r="AI17810" s="1" t="s">
        <v>4653</v>
      </c>
    </row>
    <row r="17811" spans="1:35" x14ac:dyDescent="0.3">
      <c r="A17811">
        <v>27363790</v>
      </c>
      <c r="B17811" t="s">
        <v>126</v>
      </c>
      <c r="C17811" s="1">
        <v>45055</v>
      </c>
      <c r="D17811" s="1">
        <v>45076</v>
      </c>
      <c r="E17811" s="1">
        <v>45182</v>
      </c>
      <c r="F17811" s="2">
        <v>45182.5</v>
      </c>
      <c r="G17811" t="s">
        <v>312</v>
      </c>
      <c r="H17811" t="s">
        <v>33</v>
      </c>
      <c r="I17811" t="s">
        <v>7043</v>
      </c>
      <c r="J17811" t="s">
        <v>18</v>
      </c>
      <c r="K17811" t="s">
        <v>307</v>
      </c>
      <c r="L17811">
        <v>600000</v>
      </c>
      <c r="M17811" t="s">
        <v>309</v>
      </c>
      <c r="N17811" t="s">
        <v>7</v>
      </c>
      <c r="O17811">
        <v>2500</v>
      </c>
      <c r="P17811" t="s">
        <v>308</v>
      </c>
      <c r="Q17811">
        <v>1</v>
      </c>
      <c r="R17811" t="s">
        <v>309</v>
      </c>
      <c r="S17811">
        <v>0</v>
      </c>
      <c r="T17811" t="s">
        <v>310</v>
      </c>
      <c r="U17811" t="s">
        <v>146</v>
      </c>
      <c r="V17811">
        <v>21</v>
      </c>
      <c r="W17811">
        <v>106</v>
      </c>
      <c r="X17811">
        <v>127</v>
      </c>
      <c r="Y17811">
        <v>1</v>
      </c>
      <c r="Z17811" t="s">
        <v>309</v>
      </c>
      <c r="AA17811">
        <v>1</v>
      </c>
      <c r="AB17811">
        <v>2</v>
      </c>
      <c r="AC17811">
        <v>0</v>
      </c>
      <c r="AD17811" t="s">
        <v>310</v>
      </c>
      <c r="AE17811" t="s">
        <v>310</v>
      </c>
      <c r="AF17811">
        <v>0</v>
      </c>
      <c r="AG17811" t="s">
        <v>310</v>
      </c>
      <c r="AH17811" s="1">
        <v>45980</v>
      </c>
      <c r="AI17811" s="1" t="s">
        <v>4341</v>
      </c>
    </row>
    <row r="17812" spans="1:35" x14ac:dyDescent="0.3">
      <c r="A17812">
        <v>27369051</v>
      </c>
      <c r="B17812" t="s">
        <v>126</v>
      </c>
      <c r="C17812" s="1">
        <v>45056</v>
      </c>
      <c r="D17812" s="1">
        <v>45100</v>
      </c>
      <c r="E17812" s="1" t="s">
        <v>146</v>
      </c>
      <c r="F17812" s="2" t="s">
        <v>146</v>
      </c>
      <c r="G17812" t="s">
        <v>314</v>
      </c>
      <c r="H17812" t="s">
        <v>33</v>
      </c>
      <c r="I17812" t="s">
        <v>7042</v>
      </c>
      <c r="J17812" t="s">
        <v>18</v>
      </c>
      <c r="K17812" t="s">
        <v>307</v>
      </c>
      <c r="L17812">
        <v>300000</v>
      </c>
      <c r="M17812" t="s">
        <v>309</v>
      </c>
      <c r="N17812" t="s">
        <v>7</v>
      </c>
      <c r="O17812">
        <v>2500</v>
      </c>
      <c r="P17812" t="s">
        <v>313</v>
      </c>
      <c r="Q17812">
        <v>0</v>
      </c>
      <c r="R17812" t="s">
        <v>310</v>
      </c>
      <c r="S17812">
        <v>0</v>
      </c>
      <c r="T17812" t="s">
        <v>310</v>
      </c>
      <c r="U17812" t="s">
        <v>146</v>
      </c>
      <c r="V17812">
        <v>44</v>
      </c>
      <c r="W17812">
        <v>0</v>
      </c>
      <c r="X17812">
        <v>0</v>
      </c>
      <c r="Y17812">
        <v>1</v>
      </c>
      <c r="Z17812" t="s">
        <v>309</v>
      </c>
      <c r="AA17812">
        <v>0</v>
      </c>
      <c r="AB17812">
        <v>5</v>
      </c>
      <c r="AC17812">
        <v>0</v>
      </c>
      <c r="AD17812" t="s">
        <v>310</v>
      </c>
      <c r="AE17812" t="s">
        <v>310</v>
      </c>
      <c r="AF17812">
        <v>0</v>
      </c>
      <c r="AG17812" t="s">
        <v>310</v>
      </c>
      <c r="AH17812" s="1">
        <v>45980</v>
      </c>
      <c r="AI17812" s="1" t="s">
        <v>4653</v>
      </c>
    </row>
    <row r="17813" spans="1:35" x14ac:dyDescent="0.3">
      <c r="A17813">
        <v>27353703</v>
      </c>
      <c r="B17813" t="s">
        <v>126</v>
      </c>
      <c r="C17813" s="1">
        <v>45053</v>
      </c>
      <c r="D17813" s="1">
        <v>45079</v>
      </c>
      <c r="E17813" s="1">
        <v>45202</v>
      </c>
      <c r="F17813" s="2">
        <v>45202.458333333336</v>
      </c>
      <c r="G17813" t="s">
        <v>312</v>
      </c>
      <c r="H17813" t="s">
        <v>33</v>
      </c>
      <c r="I17813" t="s">
        <v>7043</v>
      </c>
      <c r="J17813" t="s">
        <v>18</v>
      </c>
      <c r="K17813" t="s">
        <v>307</v>
      </c>
      <c r="L17813">
        <v>300000</v>
      </c>
      <c r="M17813" t="s">
        <v>309</v>
      </c>
      <c r="N17813" t="s">
        <v>7</v>
      </c>
      <c r="O17813">
        <v>2500</v>
      </c>
      <c r="P17813" t="s">
        <v>308</v>
      </c>
      <c r="Q17813">
        <v>1</v>
      </c>
      <c r="R17813" t="s">
        <v>309</v>
      </c>
      <c r="S17813">
        <v>0</v>
      </c>
      <c r="T17813" t="s">
        <v>310</v>
      </c>
      <c r="U17813" t="s">
        <v>146</v>
      </c>
      <c r="V17813">
        <v>26</v>
      </c>
      <c r="W17813">
        <v>123</v>
      </c>
      <c r="X17813">
        <v>149</v>
      </c>
      <c r="Y17813">
        <v>1</v>
      </c>
      <c r="Z17813" t="s">
        <v>309</v>
      </c>
      <c r="AA17813">
        <v>1</v>
      </c>
      <c r="AB17813">
        <v>3</v>
      </c>
      <c r="AC17813">
        <v>0</v>
      </c>
      <c r="AD17813" t="s">
        <v>310</v>
      </c>
      <c r="AE17813" t="s">
        <v>310</v>
      </c>
      <c r="AF17813">
        <v>0</v>
      </c>
      <c r="AG17813" t="s">
        <v>310</v>
      </c>
      <c r="AH17813" s="1">
        <v>45980</v>
      </c>
      <c r="AI17813" s="1" t="s">
        <v>4653</v>
      </c>
    </row>
    <row r="17814" spans="1:35" x14ac:dyDescent="0.3">
      <c r="A17814">
        <v>27350767</v>
      </c>
      <c r="B17814" t="s">
        <v>126</v>
      </c>
      <c r="C17814" s="1">
        <v>45055</v>
      </c>
      <c r="D17814" s="1">
        <v>45084</v>
      </c>
      <c r="E17814" s="1">
        <v>45838</v>
      </c>
      <c r="F17814" s="2">
        <v>45838.5</v>
      </c>
      <c r="G17814" t="s">
        <v>312</v>
      </c>
      <c r="H17814" t="s">
        <v>33</v>
      </c>
      <c r="I17814" t="s">
        <v>7043</v>
      </c>
      <c r="J17814" t="s">
        <v>18</v>
      </c>
      <c r="K17814" t="s">
        <v>307</v>
      </c>
      <c r="L17814">
        <v>140000</v>
      </c>
      <c r="M17814" t="s">
        <v>309</v>
      </c>
      <c r="N17814" t="s">
        <v>7</v>
      </c>
      <c r="O17814">
        <v>2500</v>
      </c>
      <c r="P17814" t="s">
        <v>308</v>
      </c>
      <c r="Q17814">
        <v>1</v>
      </c>
      <c r="R17814" t="s">
        <v>309</v>
      </c>
      <c r="S17814">
        <v>0</v>
      </c>
      <c r="T17814" t="s">
        <v>310</v>
      </c>
      <c r="U17814" t="s">
        <v>146</v>
      </c>
      <c r="V17814">
        <v>29</v>
      </c>
      <c r="W17814">
        <v>754</v>
      </c>
      <c r="X17814">
        <v>783</v>
      </c>
      <c r="Y17814">
        <v>1</v>
      </c>
      <c r="Z17814" t="s">
        <v>309</v>
      </c>
      <c r="AA17814">
        <v>1</v>
      </c>
      <c r="AB17814">
        <v>6</v>
      </c>
      <c r="AC17814">
        <v>0</v>
      </c>
      <c r="AD17814" t="s">
        <v>310</v>
      </c>
      <c r="AE17814" t="s">
        <v>310</v>
      </c>
      <c r="AF17814">
        <v>0</v>
      </c>
      <c r="AG17814" t="s">
        <v>310</v>
      </c>
      <c r="AH17814" s="1">
        <v>45980</v>
      </c>
      <c r="AI17814" s="1" t="s">
        <v>4653</v>
      </c>
    </row>
    <row r="17815" spans="1:35" x14ac:dyDescent="0.3">
      <c r="A17815">
        <v>27345756</v>
      </c>
      <c r="B17815" t="s">
        <v>126</v>
      </c>
      <c r="C17815" s="1">
        <v>45049</v>
      </c>
      <c r="D17815" s="1">
        <v>45076</v>
      </c>
      <c r="E17815" s="1">
        <v>45142</v>
      </c>
      <c r="F17815" s="2">
        <v>45142.068877268517</v>
      </c>
      <c r="G17815" t="s">
        <v>312</v>
      </c>
      <c r="H17815" t="s">
        <v>33</v>
      </c>
      <c r="I17815" t="s">
        <v>7043</v>
      </c>
      <c r="J17815" t="s">
        <v>18</v>
      </c>
      <c r="K17815" t="s">
        <v>307</v>
      </c>
      <c r="L17815">
        <v>300000</v>
      </c>
      <c r="M17815" t="s">
        <v>309</v>
      </c>
      <c r="N17815" t="s">
        <v>7</v>
      </c>
      <c r="O17815">
        <v>2500</v>
      </c>
      <c r="P17815" t="s">
        <v>4573</v>
      </c>
      <c r="Q17815">
        <v>0</v>
      </c>
      <c r="R17815" t="s">
        <v>310</v>
      </c>
      <c r="S17815">
        <v>0</v>
      </c>
      <c r="T17815" t="s">
        <v>310</v>
      </c>
      <c r="U17815" t="s">
        <v>146</v>
      </c>
      <c r="V17815">
        <v>27</v>
      </c>
      <c r="W17815">
        <v>0</v>
      </c>
      <c r="X17815">
        <v>0</v>
      </c>
      <c r="Y17815">
        <v>0</v>
      </c>
      <c r="Z17815" t="s">
        <v>310</v>
      </c>
      <c r="AA17815">
        <v>0</v>
      </c>
      <c r="AB17815">
        <v>0</v>
      </c>
      <c r="AC17815">
        <v>0</v>
      </c>
      <c r="AD17815" t="s">
        <v>310</v>
      </c>
      <c r="AE17815" t="s">
        <v>310</v>
      </c>
      <c r="AF17815">
        <v>0</v>
      </c>
      <c r="AG17815" t="s">
        <v>310</v>
      </c>
      <c r="AH17815" s="1">
        <v>45980</v>
      </c>
      <c r="AI17815" s="1" t="s">
        <v>4653</v>
      </c>
    </row>
    <row r="17816" spans="1:35" x14ac:dyDescent="0.3">
      <c r="A17816">
        <v>27356139</v>
      </c>
      <c r="B17816" t="s">
        <v>126</v>
      </c>
      <c r="C17816" s="1">
        <v>45055</v>
      </c>
      <c r="D17816" s="1">
        <v>45091</v>
      </c>
      <c r="E17816" s="1">
        <v>45183</v>
      </c>
      <c r="F17816" s="2">
        <v>45183.5</v>
      </c>
      <c r="G17816" t="s">
        <v>312</v>
      </c>
      <c r="H17816" t="s">
        <v>33</v>
      </c>
      <c r="I17816" t="s">
        <v>7043</v>
      </c>
      <c r="J17816" t="s">
        <v>18</v>
      </c>
      <c r="K17816" t="s">
        <v>307</v>
      </c>
      <c r="L17816">
        <v>60000</v>
      </c>
      <c r="M17816" t="s">
        <v>309</v>
      </c>
      <c r="N17816" t="s">
        <v>7</v>
      </c>
      <c r="O17816">
        <v>2500</v>
      </c>
      <c r="P17816" t="s">
        <v>4573</v>
      </c>
      <c r="Q17816">
        <v>0</v>
      </c>
      <c r="R17816" t="s">
        <v>310</v>
      </c>
      <c r="S17816">
        <v>0</v>
      </c>
      <c r="T17816" t="s">
        <v>310</v>
      </c>
      <c r="U17816" t="s">
        <v>146</v>
      </c>
      <c r="V17816">
        <v>36</v>
      </c>
      <c r="W17816">
        <v>0</v>
      </c>
      <c r="X17816">
        <v>0</v>
      </c>
      <c r="Y17816">
        <v>1</v>
      </c>
      <c r="Z17816" t="s">
        <v>309</v>
      </c>
      <c r="AA17816">
        <v>0</v>
      </c>
      <c r="AB17816">
        <v>2</v>
      </c>
      <c r="AC17816">
        <v>0</v>
      </c>
      <c r="AD17816" t="s">
        <v>310</v>
      </c>
      <c r="AE17816" t="s">
        <v>310</v>
      </c>
      <c r="AF17816">
        <v>0</v>
      </c>
      <c r="AG17816" t="s">
        <v>310</v>
      </c>
      <c r="AH17816" s="1">
        <v>45980</v>
      </c>
      <c r="AI17816" s="1" t="s">
        <v>4653</v>
      </c>
    </row>
    <row r="17817" spans="1:35" x14ac:dyDescent="0.3">
      <c r="A17817">
        <v>27363033</v>
      </c>
      <c r="B17817" t="s">
        <v>126</v>
      </c>
      <c r="C17817" s="1">
        <v>45057</v>
      </c>
      <c r="D17817" s="1">
        <v>45075</v>
      </c>
      <c r="E17817" s="1">
        <v>45085</v>
      </c>
      <c r="F17817" s="2">
        <v>45085.5</v>
      </c>
      <c r="G17817" t="s">
        <v>312</v>
      </c>
      <c r="H17817" t="s">
        <v>33</v>
      </c>
      <c r="I17817" t="s">
        <v>7043</v>
      </c>
      <c r="J17817" t="s">
        <v>18</v>
      </c>
      <c r="K17817" t="s">
        <v>307</v>
      </c>
      <c r="L17817">
        <v>140000</v>
      </c>
      <c r="M17817" t="s">
        <v>309</v>
      </c>
      <c r="N17817" t="s">
        <v>7</v>
      </c>
      <c r="O17817">
        <v>2500</v>
      </c>
      <c r="P17817" t="s">
        <v>308</v>
      </c>
      <c r="Q17817">
        <v>1</v>
      </c>
      <c r="R17817" t="s">
        <v>309</v>
      </c>
      <c r="S17817">
        <v>0</v>
      </c>
      <c r="T17817" t="s">
        <v>310</v>
      </c>
      <c r="U17817" t="s">
        <v>146</v>
      </c>
      <c r="V17817">
        <v>18</v>
      </c>
      <c r="W17817">
        <v>10</v>
      </c>
      <c r="X17817">
        <v>28</v>
      </c>
      <c r="Y17817">
        <v>1</v>
      </c>
      <c r="Z17817" t="s">
        <v>309</v>
      </c>
      <c r="AA17817">
        <v>1</v>
      </c>
      <c r="AB17817">
        <v>4</v>
      </c>
      <c r="AC17817">
        <v>0</v>
      </c>
      <c r="AD17817" t="s">
        <v>310</v>
      </c>
      <c r="AE17817" t="s">
        <v>310</v>
      </c>
      <c r="AF17817">
        <v>0</v>
      </c>
      <c r="AG17817" t="s">
        <v>310</v>
      </c>
      <c r="AH17817" s="1">
        <v>45980</v>
      </c>
      <c r="AI17817" s="1" t="s">
        <v>4653</v>
      </c>
    </row>
    <row r="17818" spans="1:35" x14ac:dyDescent="0.3">
      <c r="A17818">
        <v>27358699</v>
      </c>
      <c r="B17818" t="s">
        <v>126</v>
      </c>
      <c r="C17818" s="1">
        <v>45054</v>
      </c>
      <c r="D17818" s="1">
        <v>45084</v>
      </c>
      <c r="E17818" s="1" t="s">
        <v>146</v>
      </c>
      <c r="F17818" s="2" t="s">
        <v>146</v>
      </c>
      <c r="G17818" t="s">
        <v>312</v>
      </c>
      <c r="H17818" t="s">
        <v>33</v>
      </c>
      <c r="I17818" t="s">
        <v>7043</v>
      </c>
      <c r="J17818" t="s">
        <v>18</v>
      </c>
      <c r="K17818" t="s">
        <v>307</v>
      </c>
      <c r="L17818">
        <v>140000</v>
      </c>
      <c r="M17818" t="s">
        <v>309</v>
      </c>
      <c r="N17818" t="s">
        <v>7</v>
      </c>
      <c r="O17818">
        <v>2500</v>
      </c>
      <c r="P17818" t="s">
        <v>313</v>
      </c>
      <c r="Q17818">
        <v>0</v>
      </c>
      <c r="R17818" t="s">
        <v>310</v>
      </c>
      <c r="S17818">
        <v>0</v>
      </c>
      <c r="T17818" t="s">
        <v>310</v>
      </c>
      <c r="U17818" t="s">
        <v>146</v>
      </c>
      <c r="V17818">
        <v>30</v>
      </c>
      <c r="W17818">
        <v>0</v>
      </c>
      <c r="X17818">
        <v>0</v>
      </c>
      <c r="Y17818">
        <v>1</v>
      </c>
      <c r="Z17818" t="s">
        <v>309</v>
      </c>
      <c r="AA17818">
        <v>0</v>
      </c>
      <c r="AB17818">
        <v>4</v>
      </c>
      <c r="AC17818">
        <v>0</v>
      </c>
      <c r="AD17818" t="s">
        <v>310</v>
      </c>
      <c r="AE17818" t="s">
        <v>310</v>
      </c>
      <c r="AF17818">
        <v>0</v>
      </c>
      <c r="AG17818" t="s">
        <v>310</v>
      </c>
      <c r="AH17818" s="1">
        <v>45980</v>
      </c>
      <c r="AI17818" s="1" t="s">
        <v>4653</v>
      </c>
    </row>
    <row r="17819" spans="1:35" x14ac:dyDescent="0.3">
      <c r="A17819">
        <v>27361138</v>
      </c>
      <c r="B17819" t="s">
        <v>126</v>
      </c>
      <c r="C17819" s="1">
        <v>45056</v>
      </c>
      <c r="D17819" s="1">
        <v>45086</v>
      </c>
      <c r="E17819" s="1">
        <v>45193</v>
      </c>
      <c r="F17819" s="2">
        <v>45193.458333333336</v>
      </c>
      <c r="G17819" t="s">
        <v>314</v>
      </c>
      <c r="H17819" t="s">
        <v>33</v>
      </c>
      <c r="I17819" t="s">
        <v>7042</v>
      </c>
      <c r="J17819" t="s">
        <v>18</v>
      </c>
      <c r="K17819" t="s">
        <v>307</v>
      </c>
      <c r="L17819">
        <v>2400000</v>
      </c>
      <c r="M17819" t="s">
        <v>309</v>
      </c>
      <c r="N17819" t="s">
        <v>7</v>
      </c>
      <c r="O17819">
        <v>2500</v>
      </c>
      <c r="P17819" t="s">
        <v>308</v>
      </c>
      <c r="Q17819">
        <v>1</v>
      </c>
      <c r="R17819" t="s">
        <v>309</v>
      </c>
      <c r="S17819">
        <v>0</v>
      </c>
      <c r="T17819" t="s">
        <v>310</v>
      </c>
      <c r="U17819" t="s">
        <v>146</v>
      </c>
      <c r="V17819">
        <v>30</v>
      </c>
      <c r="W17819">
        <v>107</v>
      </c>
      <c r="X17819">
        <v>137</v>
      </c>
      <c r="Y17819">
        <v>1</v>
      </c>
      <c r="Z17819" t="s">
        <v>309</v>
      </c>
      <c r="AA17819">
        <v>2</v>
      </c>
      <c r="AB17819">
        <v>4</v>
      </c>
      <c r="AC17819">
        <v>0</v>
      </c>
      <c r="AD17819" t="s">
        <v>310</v>
      </c>
      <c r="AE17819" t="s">
        <v>310</v>
      </c>
      <c r="AF17819">
        <v>0</v>
      </c>
      <c r="AG17819" t="s">
        <v>310</v>
      </c>
      <c r="AH17819" s="1">
        <v>45980</v>
      </c>
      <c r="AI17819" s="1" t="s">
        <v>4340</v>
      </c>
    </row>
    <row r="17820" spans="1:35" x14ac:dyDescent="0.3">
      <c r="A17820">
        <v>27274829</v>
      </c>
      <c r="B17820" t="s">
        <v>126</v>
      </c>
      <c r="C17820" s="1">
        <v>45039</v>
      </c>
      <c r="D17820" s="1">
        <v>45077</v>
      </c>
      <c r="E17820" s="1">
        <v>45169</v>
      </c>
      <c r="F17820" s="2">
        <v>45169.5</v>
      </c>
      <c r="G17820" t="s">
        <v>312</v>
      </c>
      <c r="H17820" t="s">
        <v>33</v>
      </c>
      <c r="I17820" t="s">
        <v>7043</v>
      </c>
      <c r="J17820" t="s">
        <v>18</v>
      </c>
      <c r="K17820" t="s">
        <v>307</v>
      </c>
      <c r="L17820">
        <v>90594</v>
      </c>
      <c r="M17820" t="s">
        <v>309</v>
      </c>
      <c r="N17820" t="s">
        <v>7</v>
      </c>
      <c r="O17820">
        <v>2500</v>
      </c>
      <c r="P17820" t="s">
        <v>308</v>
      </c>
      <c r="Q17820">
        <v>1</v>
      </c>
      <c r="R17820" t="s">
        <v>309</v>
      </c>
      <c r="S17820">
        <v>1</v>
      </c>
      <c r="T17820" t="s">
        <v>309</v>
      </c>
      <c r="U17820">
        <v>90594</v>
      </c>
      <c r="V17820">
        <v>38</v>
      </c>
      <c r="W17820">
        <v>92</v>
      </c>
      <c r="X17820">
        <v>130</v>
      </c>
      <c r="Y17820">
        <v>1</v>
      </c>
      <c r="Z17820" t="s">
        <v>309</v>
      </c>
      <c r="AA17820">
        <v>1</v>
      </c>
      <c r="AB17820">
        <v>2</v>
      </c>
      <c r="AC17820">
        <v>0</v>
      </c>
      <c r="AD17820" t="s">
        <v>310</v>
      </c>
      <c r="AE17820" t="s">
        <v>310</v>
      </c>
      <c r="AF17820">
        <v>0</v>
      </c>
      <c r="AG17820" t="s">
        <v>310</v>
      </c>
      <c r="AH17820" s="1">
        <v>45980</v>
      </c>
      <c r="AI17820" s="1" t="s">
        <v>4653</v>
      </c>
    </row>
    <row r="17821" spans="1:35" x14ac:dyDescent="0.3">
      <c r="A17821">
        <v>27274218</v>
      </c>
      <c r="B17821" t="s">
        <v>4851</v>
      </c>
      <c r="C17821" s="1">
        <v>45132</v>
      </c>
      <c r="D17821" s="1">
        <v>45163</v>
      </c>
      <c r="E17821" s="1">
        <v>45195</v>
      </c>
      <c r="F17821" s="2">
        <v>45195.458333333336</v>
      </c>
      <c r="G17821" t="s">
        <v>312</v>
      </c>
      <c r="H17821" t="s">
        <v>33</v>
      </c>
      <c r="I17821" t="s">
        <v>7043</v>
      </c>
      <c r="J17821" t="s">
        <v>18</v>
      </c>
      <c r="K17821" t="s">
        <v>307</v>
      </c>
      <c r="L17821">
        <v>247784</v>
      </c>
      <c r="M17821" t="s">
        <v>309</v>
      </c>
      <c r="N17821" t="s">
        <v>7</v>
      </c>
      <c r="O17821">
        <v>2500</v>
      </c>
      <c r="P17821" t="s">
        <v>308</v>
      </c>
      <c r="Q17821">
        <v>1</v>
      </c>
      <c r="R17821" t="s">
        <v>309</v>
      </c>
      <c r="S17821">
        <v>1</v>
      </c>
      <c r="T17821" t="s">
        <v>309</v>
      </c>
      <c r="U17821">
        <v>247784</v>
      </c>
      <c r="V17821">
        <v>31</v>
      </c>
      <c r="W17821">
        <v>32</v>
      </c>
      <c r="X17821">
        <v>63</v>
      </c>
      <c r="Y17821">
        <v>1</v>
      </c>
      <c r="Z17821" t="s">
        <v>309</v>
      </c>
      <c r="AA17821">
        <v>1</v>
      </c>
      <c r="AB17821">
        <v>3</v>
      </c>
      <c r="AC17821">
        <v>0</v>
      </c>
      <c r="AD17821" t="s">
        <v>310</v>
      </c>
      <c r="AE17821" t="s">
        <v>310</v>
      </c>
      <c r="AF17821">
        <v>0</v>
      </c>
      <c r="AG17821" t="s">
        <v>310</v>
      </c>
      <c r="AH17821" s="1">
        <v>45980</v>
      </c>
      <c r="AI17821" s="1" t="s">
        <v>4653</v>
      </c>
    </row>
    <row r="17822" spans="1:35" x14ac:dyDescent="0.3">
      <c r="A17822">
        <v>27274273</v>
      </c>
      <c r="B17822" t="s">
        <v>126</v>
      </c>
      <c r="C17822" s="1">
        <v>45083</v>
      </c>
      <c r="D17822" s="1">
        <v>45114</v>
      </c>
      <c r="E17822" s="1">
        <v>45197</v>
      </c>
      <c r="F17822" s="2">
        <v>45197.458333333336</v>
      </c>
      <c r="G17822" t="s">
        <v>312</v>
      </c>
      <c r="H17822" t="s">
        <v>33</v>
      </c>
      <c r="I17822" t="s">
        <v>7043</v>
      </c>
      <c r="J17822" t="s">
        <v>18</v>
      </c>
      <c r="K17822" t="s">
        <v>307</v>
      </c>
      <c r="L17822">
        <v>386972</v>
      </c>
      <c r="M17822" t="s">
        <v>309</v>
      </c>
      <c r="N17822" t="s">
        <v>7</v>
      </c>
      <c r="O17822">
        <v>2500</v>
      </c>
      <c r="P17822" t="s">
        <v>308</v>
      </c>
      <c r="Q17822">
        <v>1</v>
      </c>
      <c r="R17822" t="s">
        <v>309</v>
      </c>
      <c r="S17822">
        <v>1</v>
      </c>
      <c r="T17822" t="s">
        <v>309</v>
      </c>
      <c r="U17822">
        <v>386972</v>
      </c>
      <c r="V17822">
        <v>31</v>
      </c>
      <c r="W17822">
        <v>83</v>
      </c>
      <c r="X17822">
        <v>114</v>
      </c>
      <c r="Y17822">
        <v>1</v>
      </c>
      <c r="Z17822" t="s">
        <v>309</v>
      </c>
      <c r="AA17822">
        <v>1</v>
      </c>
      <c r="AB17822">
        <v>1</v>
      </c>
      <c r="AC17822">
        <v>0</v>
      </c>
      <c r="AD17822" t="s">
        <v>310</v>
      </c>
      <c r="AE17822" t="s">
        <v>310</v>
      </c>
      <c r="AF17822">
        <v>0</v>
      </c>
      <c r="AG17822" t="s">
        <v>310</v>
      </c>
      <c r="AH17822" s="1">
        <v>45980</v>
      </c>
      <c r="AI17822" s="1" t="s">
        <v>4653</v>
      </c>
    </row>
    <row r="17823" spans="1:35" x14ac:dyDescent="0.3">
      <c r="A17823">
        <v>27279181</v>
      </c>
      <c r="B17823" t="s">
        <v>126</v>
      </c>
      <c r="C17823" s="1">
        <v>45037</v>
      </c>
      <c r="D17823" s="1">
        <v>45065</v>
      </c>
      <c r="E17823" s="1">
        <v>45203</v>
      </c>
      <c r="F17823" s="2">
        <v>45203.458333333336</v>
      </c>
      <c r="G17823" t="s">
        <v>312</v>
      </c>
      <c r="H17823" t="s">
        <v>33</v>
      </c>
      <c r="I17823" t="s">
        <v>7042</v>
      </c>
      <c r="J17823" t="s">
        <v>18</v>
      </c>
      <c r="K17823" t="s">
        <v>307</v>
      </c>
      <c r="L17823">
        <v>14000000</v>
      </c>
      <c r="M17823" t="s">
        <v>309</v>
      </c>
      <c r="N17823" t="s">
        <v>7</v>
      </c>
      <c r="O17823">
        <v>2500</v>
      </c>
      <c r="P17823" t="s">
        <v>308</v>
      </c>
      <c r="Q17823">
        <v>1</v>
      </c>
      <c r="R17823" t="s">
        <v>309</v>
      </c>
      <c r="S17823">
        <v>0</v>
      </c>
      <c r="T17823" t="s">
        <v>310</v>
      </c>
      <c r="U17823" t="s">
        <v>146</v>
      </c>
      <c r="V17823">
        <v>28</v>
      </c>
      <c r="W17823">
        <v>138</v>
      </c>
      <c r="X17823">
        <v>166</v>
      </c>
      <c r="Y17823">
        <v>1</v>
      </c>
      <c r="Z17823" t="s">
        <v>309</v>
      </c>
      <c r="AA17823">
        <v>1</v>
      </c>
      <c r="AB17823">
        <v>1</v>
      </c>
      <c r="AC17823">
        <v>0</v>
      </c>
      <c r="AD17823" t="s">
        <v>310</v>
      </c>
      <c r="AE17823" t="s">
        <v>310</v>
      </c>
      <c r="AF17823">
        <v>0</v>
      </c>
      <c r="AG17823" t="s">
        <v>310</v>
      </c>
      <c r="AH17823" s="1">
        <v>45980</v>
      </c>
      <c r="AI17823" s="1" t="s">
        <v>4340</v>
      </c>
    </row>
    <row r="17824" spans="1:35" x14ac:dyDescent="0.3">
      <c r="A17824">
        <v>27280667</v>
      </c>
      <c r="B17824" t="s">
        <v>126</v>
      </c>
      <c r="C17824" s="1">
        <v>45041</v>
      </c>
      <c r="D17824" s="1">
        <v>45065</v>
      </c>
      <c r="E17824" s="1">
        <v>45102</v>
      </c>
      <c r="F17824" s="2">
        <v>45102.5</v>
      </c>
      <c r="G17824" t="s">
        <v>312</v>
      </c>
      <c r="H17824" t="s">
        <v>33</v>
      </c>
      <c r="I17824" t="s">
        <v>7043</v>
      </c>
      <c r="J17824" t="s">
        <v>18</v>
      </c>
      <c r="K17824" t="s">
        <v>307</v>
      </c>
      <c r="L17824">
        <v>131030</v>
      </c>
      <c r="M17824" t="s">
        <v>309</v>
      </c>
      <c r="N17824" t="s">
        <v>7</v>
      </c>
      <c r="O17824">
        <v>2500</v>
      </c>
      <c r="P17824" t="s">
        <v>308</v>
      </c>
      <c r="Q17824">
        <v>1</v>
      </c>
      <c r="R17824" t="s">
        <v>309</v>
      </c>
      <c r="S17824">
        <v>1</v>
      </c>
      <c r="T17824" t="s">
        <v>309</v>
      </c>
      <c r="U17824">
        <v>131030</v>
      </c>
      <c r="V17824">
        <v>24</v>
      </c>
      <c r="W17824">
        <v>37</v>
      </c>
      <c r="X17824">
        <v>61</v>
      </c>
      <c r="Y17824">
        <v>1</v>
      </c>
      <c r="Z17824" t="s">
        <v>309</v>
      </c>
      <c r="AA17824">
        <v>1</v>
      </c>
      <c r="AB17824">
        <v>1</v>
      </c>
      <c r="AC17824">
        <v>0</v>
      </c>
      <c r="AD17824" t="s">
        <v>310</v>
      </c>
      <c r="AE17824" t="s">
        <v>310</v>
      </c>
      <c r="AF17824">
        <v>0</v>
      </c>
      <c r="AG17824" t="s">
        <v>310</v>
      </c>
      <c r="AH17824" s="1">
        <v>45980</v>
      </c>
      <c r="AI17824" s="1" t="s">
        <v>4653</v>
      </c>
    </row>
    <row r="17825" spans="1:35" x14ac:dyDescent="0.3">
      <c r="A17825">
        <v>27287426</v>
      </c>
      <c r="B17825" t="s">
        <v>126</v>
      </c>
      <c r="C17825" s="1">
        <v>45053</v>
      </c>
      <c r="D17825" s="1">
        <v>45086</v>
      </c>
      <c r="E17825" s="1">
        <v>45138</v>
      </c>
      <c r="F17825" s="2">
        <v>45138.5</v>
      </c>
      <c r="G17825" t="s">
        <v>312</v>
      </c>
      <c r="H17825" t="s">
        <v>33</v>
      </c>
      <c r="I17825" t="s">
        <v>7043</v>
      </c>
      <c r="J17825" t="s">
        <v>18</v>
      </c>
      <c r="K17825" t="s">
        <v>307</v>
      </c>
      <c r="L17825">
        <v>2400000</v>
      </c>
      <c r="M17825" t="s">
        <v>309</v>
      </c>
      <c r="N17825" t="s">
        <v>7</v>
      </c>
      <c r="O17825">
        <v>2500</v>
      </c>
      <c r="P17825" t="s">
        <v>308</v>
      </c>
      <c r="Q17825">
        <v>1</v>
      </c>
      <c r="R17825" t="s">
        <v>309</v>
      </c>
      <c r="S17825">
        <v>0</v>
      </c>
      <c r="T17825" t="s">
        <v>310</v>
      </c>
      <c r="U17825" t="s">
        <v>146</v>
      </c>
      <c r="V17825">
        <v>33</v>
      </c>
      <c r="W17825">
        <v>52</v>
      </c>
      <c r="X17825">
        <v>85</v>
      </c>
      <c r="Y17825">
        <v>1</v>
      </c>
      <c r="Z17825" t="s">
        <v>309</v>
      </c>
      <c r="AA17825">
        <v>1</v>
      </c>
      <c r="AB17825">
        <v>4</v>
      </c>
      <c r="AC17825">
        <v>0</v>
      </c>
      <c r="AD17825" t="s">
        <v>310</v>
      </c>
      <c r="AE17825" t="s">
        <v>310</v>
      </c>
      <c r="AF17825">
        <v>0</v>
      </c>
      <c r="AG17825" t="s">
        <v>310</v>
      </c>
      <c r="AH17825" s="1">
        <v>45980</v>
      </c>
      <c r="AI17825" s="1" t="s">
        <v>4340</v>
      </c>
    </row>
    <row r="17826" spans="1:35" x14ac:dyDescent="0.3">
      <c r="A17826">
        <v>27261930</v>
      </c>
      <c r="B17826" t="s">
        <v>126</v>
      </c>
      <c r="C17826" s="1">
        <v>45034</v>
      </c>
      <c r="D17826" s="1">
        <v>45064</v>
      </c>
      <c r="E17826" s="1">
        <v>45153</v>
      </c>
      <c r="F17826" s="2">
        <v>45153.5</v>
      </c>
      <c r="G17826" t="s">
        <v>312</v>
      </c>
      <c r="H17826" t="s">
        <v>33</v>
      </c>
      <c r="I17826" t="s">
        <v>7043</v>
      </c>
      <c r="J17826" t="s">
        <v>18</v>
      </c>
      <c r="K17826" t="s">
        <v>307</v>
      </c>
      <c r="L17826">
        <v>300000</v>
      </c>
      <c r="M17826" t="s">
        <v>309</v>
      </c>
      <c r="N17826" t="s">
        <v>7</v>
      </c>
      <c r="O17826">
        <v>2500</v>
      </c>
      <c r="P17826" t="s">
        <v>308</v>
      </c>
      <c r="Q17826">
        <v>1</v>
      </c>
      <c r="R17826" t="s">
        <v>309</v>
      </c>
      <c r="S17826">
        <v>0</v>
      </c>
      <c r="T17826" t="s">
        <v>310</v>
      </c>
      <c r="U17826" t="s">
        <v>146</v>
      </c>
      <c r="V17826">
        <v>30</v>
      </c>
      <c r="W17826">
        <v>89</v>
      </c>
      <c r="X17826">
        <v>119</v>
      </c>
      <c r="Y17826">
        <v>1</v>
      </c>
      <c r="Z17826" t="s">
        <v>309</v>
      </c>
      <c r="AA17826">
        <v>1</v>
      </c>
      <c r="AB17826">
        <v>3</v>
      </c>
      <c r="AC17826">
        <v>0</v>
      </c>
      <c r="AD17826" t="s">
        <v>310</v>
      </c>
      <c r="AE17826" t="s">
        <v>310</v>
      </c>
      <c r="AF17826">
        <v>0</v>
      </c>
      <c r="AG17826" t="s">
        <v>310</v>
      </c>
      <c r="AH17826" s="1">
        <v>45980</v>
      </c>
      <c r="AI17826" s="1" t="s">
        <v>4653</v>
      </c>
    </row>
    <row r="17827" spans="1:35" x14ac:dyDescent="0.3">
      <c r="A17827">
        <v>27258532</v>
      </c>
      <c r="B17827" t="s">
        <v>126</v>
      </c>
      <c r="C17827" s="1">
        <v>45035</v>
      </c>
      <c r="D17827" s="1">
        <v>45083</v>
      </c>
      <c r="E17827" s="1">
        <v>45333</v>
      </c>
      <c r="F17827" s="2">
        <v>45333.458333333336</v>
      </c>
      <c r="G17827" t="s">
        <v>312</v>
      </c>
      <c r="H17827" t="s">
        <v>33</v>
      </c>
      <c r="I17827" t="s">
        <v>7043</v>
      </c>
      <c r="J17827" t="s">
        <v>18</v>
      </c>
      <c r="K17827" t="s">
        <v>307</v>
      </c>
      <c r="L17827">
        <v>300000</v>
      </c>
      <c r="M17827" t="s">
        <v>309</v>
      </c>
      <c r="N17827" t="s">
        <v>7</v>
      </c>
      <c r="O17827">
        <v>2500</v>
      </c>
      <c r="P17827" t="s">
        <v>308</v>
      </c>
      <c r="Q17827">
        <v>1</v>
      </c>
      <c r="R17827" t="s">
        <v>309</v>
      </c>
      <c r="S17827">
        <v>0</v>
      </c>
      <c r="T17827" t="s">
        <v>310</v>
      </c>
      <c r="U17827" t="s">
        <v>146</v>
      </c>
      <c r="V17827">
        <v>48</v>
      </c>
      <c r="W17827">
        <v>250</v>
      </c>
      <c r="X17827">
        <v>298</v>
      </c>
      <c r="Y17827">
        <v>1</v>
      </c>
      <c r="Z17827" t="s">
        <v>309</v>
      </c>
      <c r="AA17827">
        <v>1</v>
      </c>
      <c r="AB17827">
        <v>7</v>
      </c>
      <c r="AC17827">
        <v>0</v>
      </c>
      <c r="AD17827" t="s">
        <v>310</v>
      </c>
      <c r="AE17827" t="s">
        <v>310</v>
      </c>
      <c r="AF17827">
        <v>0</v>
      </c>
      <c r="AG17827" t="s">
        <v>310</v>
      </c>
      <c r="AH17827" s="1">
        <v>45980</v>
      </c>
      <c r="AI17827" s="1" t="s">
        <v>4653</v>
      </c>
    </row>
    <row r="17828" spans="1:35" x14ac:dyDescent="0.3">
      <c r="A17828">
        <v>27255574</v>
      </c>
      <c r="B17828" t="s">
        <v>126</v>
      </c>
      <c r="C17828" s="1">
        <v>45035</v>
      </c>
      <c r="D17828" s="1">
        <v>45069</v>
      </c>
      <c r="E17828" s="1">
        <v>45102</v>
      </c>
      <c r="F17828" s="2">
        <v>45102.5</v>
      </c>
      <c r="G17828" t="s">
        <v>312</v>
      </c>
      <c r="H17828" t="s">
        <v>33</v>
      </c>
      <c r="I17828" t="s">
        <v>7043</v>
      </c>
      <c r="J17828" t="s">
        <v>18</v>
      </c>
      <c r="K17828" t="s">
        <v>307</v>
      </c>
      <c r="L17828">
        <v>140000</v>
      </c>
      <c r="M17828" t="s">
        <v>309</v>
      </c>
      <c r="N17828" t="s">
        <v>7</v>
      </c>
      <c r="O17828">
        <v>2500</v>
      </c>
      <c r="P17828" t="s">
        <v>308</v>
      </c>
      <c r="Q17828">
        <v>1</v>
      </c>
      <c r="R17828" t="s">
        <v>309</v>
      </c>
      <c r="S17828">
        <v>0</v>
      </c>
      <c r="T17828" t="s">
        <v>310</v>
      </c>
      <c r="U17828" t="s">
        <v>146</v>
      </c>
      <c r="V17828">
        <v>34</v>
      </c>
      <c r="W17828">
        <v>33</v>
      </c>
      <c r="X17828">
        <v>67</v>
      </c>
      <c r="Y17828">
        <v>1</v>
      </c>
      <c r="Z17828" t="s">
        <v>309</v>
      </c>
      <c r="AA17828">
        <v>1</v>
      </c>
      <c r="AB17828">
        <v>5</v>
      </c>
      <c r="AC17828">
        <v>0</v>
      </c>
      <c r="AD17828" t="s">
        <v>310</v>
      </c>
      <c r="AE17828" t="s">
        <v>310</v>
      </c>
      <c r="AF17828">
        <v>0</v>
      </c>
      <c r="AG17828" t="s">
        <v>310</v>
      </c>
      <c r="AH17828" s="1">
        <v>45980</v>
      </c>
      <c r="AI17828" s="1" t="s">
        <v>4653</v>
      </c>
    </row>
    <row r="17829" spans="1:35" x14ac:dyDescent="0.3">
      <c r="A17829">
        <v>27254584</v>
      </c>
      <c r="B17829" t="s">
        <v>126</v>
      </c>
      <c r="C17829" s="1">
        <v>45034</v>
      </c>
      <c r="D17829" s="1">
        <v>45075</v>
      </c>
      <c r="E17829" s="1">
        <v>45330</v>
      </c>
      <c r="F17829" s="2">
        <v>45330.458333333336</v>
      </c>
      <c r="G17829" t="s">
        <v>312</v>
      </c>
      <c r="H17829" t="s">
        <v>33</v>
      </c>
      <c r="I17829" t="s">
        <v>7043</v>
      </c>
      <c r="J17829" t="s">
        <v>18</v>
      </c>
      <c r="K17829" t="s">
        <v>307</v>
      </c>
      <c r="L17829" t="s">
        <v>146</v>
      </c>
      <c r="M17829" t="s">
        <v>309</v>
      </c>
      <c r="N17829" t="s">
        <v>7</v>
      </c>
      <c r="O17829">
        <v>2500</v>
      </c>
      <c r="P17829" t="s">
        <v>308</v>
      </c>
      <c r="Q17829">
        <v>1</v>
      </c>
      <c r="R17829" t="s">
        <v>309</v>
      </c>
      <c r="S17829">
        <v>0</v>
      </c>
      <c r="T17829" t="s">
        <v>310</v>
      </c>
      <c r="U17829" t="s">
        <v>146</v>
      </c>
      <c r="V17829">
        <v>41</v>
      </c>
      <c r="W17829">
        <v>255</v>
      </c>
      <c r="X17829">
        <v>296</v>
      </c>
      <c r="Y17829">
        <v>1</v>
      </c>
      <c r="Z17829" t="s">
        <v>309</v>
      </c>
      <c r="AA17829">
        <v>1</v>
      </c>
      <c r="AB17829">
        <v>7</v>
      </c>
      <c r="AC17829">
        <v>0</v>
      </c>
      <c r="AD17829" t="s">
        <v>310</v>
      </c>
      <c r="AE17829" t="s">
        <v>310</v>
      </c>
      <c r="AF17829">
        <v>0</v>
      </c>
      <c r="AG17829" t="s">
        <v>310</v>
      </c>
      <c r="AH17829" s="1">
        <v>45980</v>
      </c>
      <c r="AI17829" s="1" t="s">
        <v>4340</v>
      </c>
    </row>
    <row r="17830" spans="1:35" x14ac:dyDescent="0.3">
      <c r="A17830">
        <v>27254826</v>
      </c>
      <c r="B17830" t="s">
        <v>126</v>
      </c>
      <c r="C17830" s="1">
        <v>45043</v>
      </c>
      <c r="D17830" s="1">
        <v>45069</v>
      </c>
      <c r="E17830" s="1" t="s">
        <v>146</v>
      </c>
      <c r="F17830" s="2" t="s">
        <v>146</v>
      </c>
      <c r="G17830" t="s">
        <v>312</v>
      </c>
      <c r="H17830" t="s">
        <v>33</v>
      </c>
      <c r="I17830" t="s">
        <v>7043</v>
      </c>
      <c r="J17830" t="s">
        <v>18</v>
      </c>
      <c r="K17830" t="s">
        <v>307</v>
      </c>
      <c r="L17830">
        <v>600000</v>
      </c>
      <c r="M17830" t="s">
        <v>309</v>
      </c>
      <c r="N17830" t="s">
        <v>7</v>
      </c>
      <c r="O17830">
        <v>2500</v>
      </c>
      <c r="P17830" t="s">
        <v>313</v>
      </c>
      <c r="Q17830">
        <v>0</v>
      </c>
      <c r="R17830" t="s">
        <v>310</v>
      </c>
      <c r="S17830">
        <v>0</v>
      </c>
      <c r="T17830" t="s">
        <v>310</v>
      </c>
      <c r="U17830" t="s">
        <v>146</v>
      </c>
      <c r="V17830">
        <v>26</v>
      </c>
      <c r="W17830">
        <v>0</v>
      </c>
      <c r="X17830">
        <v>0</v>
      </c>
      <c r="Y17830">
        <v>1</v>
      </c>
      <c r="Z17830" t="s">
        <v>309</v>
      </c>
      <c r="AA17830">
        <v>0</v>
      </c>
      <c r="AB17830">
        <v>6</v>
      </c>
      <c r="AC17830">
        <v>0</v>
      </c>
      <c r="AD17830" t="s">
        <v>310</v>
      </c>
      <c r="AE17830" t="s">
        <v>310</v>
      </c>
      <c r="AF17830">
        <v>0</v>
      </c>
      <c r="AG17830" t="s">
        <v>310</v>
      </c>
      <c r="AH17830" s="1">
        <v>45980</v>
      </c>
      <c r="AI17830" s="1" t="s">
        <v>4341</v>
      </c>
    </row>
    <row r="17831" spans="1:35" x14ac:dyDescent="0.3">
      <c r="A17831">
        <v>27263824</v>
      </c>
      <c r="B17831" t="s">
        <v>126</v>
      </c>
      <c r="C17831" s="1">
        <v>45036</v>
      </c>
      <c r="D17831" s="1">
        <v>45071</v>
      </c>
      <c r="E17831" s="1">
        <v>45102</v>
      </c>
      <c r="F17831" s="2">
        <v>45102.5</v>
      </c>
      <c r="G17831" t="s">
        <v>312</v>
      </c>
      <c r="H17831" t="s">
        <v>33</v>
      </c>
      <c r="I17831" t="s">
        <v>7043</v>
      </c>
      <c r="J17831" t="s">
        <v>18</v>
      </c>
      <c r="K17831" t="s">
        <v>307</v>
      </c>
      <c r="L17831">
        <v>140000</v>
      </c>
      <c r="M17831" t="s">
        <v>309</v>
      </c>
      <c r="N17831" t="s">
        <v>7</v>
      </c>
      <c r="O17831">
        <v>2500</v>
      </c>
      <c r="P17831" t="s">
        <v>308</v>
      </c>
      <c r="Q17831">
        <v>1</v>
      </c>
      <c r="R17831" t="s">
        <v>309</v>
      </c>
      <c r="S17831">
        <v>0</v>
      </c>
      <c r="T17831" t="s">
        <v>310</v>
      </c>
      <c r="U17831" t="s">
        <v>146</v>
      </c>
      <c r="V17831">
        <v>35</v>
      </c>
      <c r="W17831">
        <v>31</v>
      </c>
      <c r="X17831">
        <v>66</v>
      </c>
      <c r="Y17831">
        <v>1</v>
      </c>
      <c r="Z17831" t="s">
        <v>309</v>
      </c>
      <c r="AA17831">
        <v>1</v>
      </c>
      <c r="AB17831">
        <v>3</v>
      </c>
      <c r="AC17831">
        <v>0</v>
      </c>
      <c r="AD17831" t="s">
        <v>310</v>
      </c>
      <c r="AE17831" t="s">
        <v>310</v>
      </c>
      <c r="AF17831">
        <v>0</v>
      </c>
      <c r="AG17831" t="s">
        <v>310</v>
      </c>
      <c r="AH17831" s="1">
        <v>45980</v>
      </c>
      <c r="AI17831" s="1" t="s">
        <v>4653</v>
      </c>
    </row>
    <row r="17832" spans="1:35" x14ac:dyDescent="0.3">
      <c r="A17832">
        <v>27264126</v>
      </c>
      <c r="B17832" t="s">
        <v>126</v>
      </c>
      <c r="C17832" s="1">
        <v>45036</v>
      </c>
      <c r="D17832" s="1">
        <v>45063</v>
      </c>
      <c r="E17832" s="1">
        <v>45195</v>
      </c>
      <c r="F17832" s="2">
        <v>45195.458333333336</v>
      </c>
      <c r="G17832" t="s">
        <v>312</v>
      </c>
      <c r="H17832" t="s">
        <v>33</v>
      </c>
      <c r="I17832" t="s">
        <v>7043</v>
      </c>
      <c r="J17832" t="s">
        <v>18</v>
      </c>
      <c r="K17832" t="s">
        <v>307</v>
      </c>
      <c r="L17832">
        <v>140000</v>
      </c>
      <c r="M17832" t="s">
        <v>309</v>
      </c>
      <c r="N17832" t="s">
        <v>7</v>
      </c>
      <c r="O17832">
        <v>2500</v>
      </c>
      <c r="P17832" t="s">
        <v>308</v>
      </c>
      <c r="Q17832">
        <v>1</v>
      </c>
      <c r="R17832" t="s">
        <v>309</v>
      </c>
      <c r="S17832">
        <v>0</v>
      </c>
      <c r="T17832" t="s">
        <v>310</v>
      </c>
      <c r="U17832" t="s">
        <v>146</v>
      </c>
      <c r="V17832">
        <v>27</v>
      </c>
      <c r="W17832">
        <v>132</v>
      </c>
      <c r="X17832">
        <v>159</v>
      </c>
      <c r="Y17832">
        <v>1</v>
      </c>
      <c r="Z17832" t="s">
        <v>309</v>
      </c>
      <c r="AA17832">
        <v>1</v>
      </c>
      <c r="AB17832">
        <v>5</v>
      </c>
      <c r="AC17832">
        <v>0</v>
      </c>
      <c r="AD17832" t="s">
        <v>310</v>
      </c>
      <c r="AE17832" t="s">
        <v>310</v>
      </c>
      <c r="AF17832">
        <v>0</v>
      </c>
      <c r="AG17832" t="s">
        <v>310</v>
      </c>
      <c r="AH17832" s="1">
        <v>45980</v>
      </c>
      <c r="AI17832" s="1" t="s">
        <v>4653</v>
      </c>
    </row>
    <row r="17833" spans="1:35" x14ac:dyDescent="0.3">
      <c r="A17833">
        <v>27267632</v>
      </c>
      <c r="B17833" t="s">
        <v>126</v>
      </c>
      <c r="C17833" s="1">
        <v>44978</v>
      </c>
      <c r="D17833" s="1">
        <v>44980</v>
      </c>
      <c r="E17833" s="1">
        <v>44978</v>
      </c>
      <c r="F17833" s="2">
        <v>44978.458333333336</v>
      </c>
      <c r="G17833" t="s">
        <v>317</v>
      </c>
      <c r="H17833" t="s">
        <v>32</v>
      </c>
      <c r="I17833" t="s">
        <v>146</v>
      </c>
      <c r="J17833" t="s">
        <v>18</v>
      </c>
      <c r="K17833" t="s">
        <v>307</v>
      </c>
      <c r="L17833">
        <v>128000</v>
      </c>
      <c r="M17833" t="s">
        <v>309</v>
      </c>
      <c r="N17833" t="s">
        <v>7</v>
      </c>
      <c r="O17833">
        <v>2500</v>
      </c>
      <c r="P17833" t="s">
        <v>308</v>
      </c>
      <c r="Q17833">
        <v>1</v>
      </c>
      <c r="R17833" t="s">
        <v>309</v>
      </c>
      <c r="S17833">
        <v>1</v>
      </c>
      <c r="T17833" t="s">
        <v>309</v>
      </c>
      <c r="U17833">
        <v>128000</v>
      </c>
      <c r="V17833">
        <v>2</v>
      </c>
      <c r="W17833">
        <v>0</v>
      </c>
      <c r="X17833">
        <v>0</v>
      </c>
      <c r="Y17833">
        <v>1</v>
      </c>
      <c r="Z17833" t="s">
        <v>309</v>
      </c>
      <c r="AA17833">
        <v>1</v>
      </c>
      <c r="AB17833">
        <v>1</v>
      </c>
      <c r="AC17833">
        <v>0</v>
      </c>
      <c r="AD17833" t="s">
        <v>310</v>
      </c>
      <c r="AE17833" t="s">
        <v>310</v>
      </c>
      <c r="AF17833">
        <v>1</v>
      </c>
      <c r="AG17833" t="s">
        <v>309</v>
      </c>
      <c r="AH17833" s="1">
        <v>45980</v>
      </c>
      <c r="AI17833" s="1" t="s">
        <v>4653</v>
      </c>
    </row>
    <row r="17834" spans="1:35" x14ac:dyDescent="0.3">
      <c r="A17834">
        <v>27268631</v>
      </c>
      <c r="B17834" t="s">
        <v>126</v>
      </c>
      <c r="C17834" s="1">
        <v>45036</v>
      </c>
      <c r="D17834" s="1">
        <v>45065</v>
      </c>
      <c r="E17834" s="1">
        <v>45088</v>
      </c>
      <c r="F17834" s="2">
        <v>45088.5</v>
      </c>
      <c r="G17834" t="s">
        <v>312</v>
      </c>
      <c r="H17834" t="s">
        <v>33</v>
      </c>
      <c r="I17834" t="s">
        <v>7043</v>
      </c>
      <c r="J17834" t="s">
        <v>18</v>
      </c>
      <c r="K17834" t="s">
        <v>307</v>
      </c>
      <c r="L17834">
        <v>300000</v>
      </c>
      <c r="M17834" t="s">
        <v>309</v>
      </c>
      <c r="N17834" t="s">
        <v>7</v>
      </c>
      <c r="O17834">
        <v>2500</v>
      </c>
      <c r="P17834" t="s">
        <v>308</v>
      </c>
      <c r="Q17834">
        <v>1</v>
      </c>
      <c r="R17834" t="s">
        <v>309</v>
      </c>
      <c r="S17834">
        <v>0</v>
      </c>
      <c r="T17834" t="s">
        <v>310</v>
      </c>
      <c r="U17834" t="s">
        <v>146</v>
      </c>
      <c r="V17834">
        <v>29</v>
      </c>
      <c r="W17834">
        <v>23</v>
      </c>
      <c r="X17834">
        <v>52</v>
      </c>
      <c r="Y17834">
        <v>1</v>
      </c>
      <c r="Z17834" t="s">
        <v>309</v>
      </c>
      <c r="AA17834">
        <v>1</v>
      </c>
      <c r="AB17834">
        <v>10</v>
      </c>
      <c r="AC17834">
        <v>0</v>
      </c>
      <c r="AD17834" t="s">
        <v>310</v>
      </c>
      <c r="AE17834" t="s">
        <v>310</v>
      </c>
      <c r="AF17834">
        <v>0</v>
      </c>
      <c r="AG17834" t="s">
        <v>310</v>
      </c>
      <c r="AH17834" s="1">
        <v>45980</v>
      </c>
      <c r="AI17834" s="1" t="s">
        <v>4653</v>
      </c>
    </row>
    <row r="17835" spans="1:35" x14ac:dyDescent="0.3">
      <c r="A17835">
        <v>27268852</v>
      </c>
      <c r="B17835" t="s">
        <v>126</v>
      </c>
      <c r="C17835" s="1">
        <v>45039</v>
      </c>
      <c r="D17835" s="1">
        <v>45071</v>
      </c>
      <c r="E17835" s="1" t="s">
        <v>146</v>
      </c>
      <c r="F17835" s="2" t="s">
        <v>146</v>
      </c>
      <c r="G17835" t="s">
        <v>312</v>
      </c>
      <c r="H17835" t="s">
        <v>33</v>
      </c>
      <c r="I17835" t="s">
        <v>7043</v>
      </c>
      <c r="J17835" t="s">
        <v>18</v>
      </c>
      <c r="K17835" t="s">
        <v>307</v>
      </c>
      <c r="L17835">
        <v>600000</v>
      </c>
      <c r="M17835" t="s">
        <v>309</v>
      </c>
      <c r="N17835" t="s">
        <v>7</v>
      </c>
      <c r="O17835">
        <v>2500</v>
      </c>
      <c r="P17835" t="s">
        <v>313</v>
      </c>
      <c r="Q17835">
        <v>0</v>
      </c>
      <c r="R17835" t="s">
        <v>310</v>
      </c>
      <c r="S17835">
        <v>0</v>
      </c>
      <c r="T17835" t="s">
        <v>310</v>
      </c>
      <c r="U17835" t="s">
        <v>146</v>
      </c>
      <c r="V17835">
        <v>32</v>
      </c>
      <c r="W17835">
        <v>0</v>
      </c>
      <c r="X17835">
        <v>0</v>
      </c>
      <c r="Y17835">
        <v>1</v>
      </c>
      <c r="Z17835" t="s">
        <v>309</v>
      </c>
      <c r="AA17835">
        <v>0</v>
      </c>
      <c r="AB17835">
        <v>5</v>
      </c>
      <c r="AC17835">
        <v>0</v>
      </c>
      <c r="AD17835" t="s">
        <v>310</v>
      </c>
      <c r="AE17835" t="s">
        <v>310</v>
      </c>
      <c r="AF17835">
        <v>0</v>
      </c>
      <c r="AG17835" t="s">
        <v>310</v>
      </c>
      <c r="AH17835" s="1">
        <v>45980</v>
      </c>
      <c r="AI17835" s="1" t="s">
        <v>4341</v>
      </c>
    </row>
    <row r="17836" spans="1:35" x14ac:dyDescent="0.3">
      <c r="A17836">
        <v>27269217</v>
      </c>
      <c r="B17836" t="s">
        <v>126</v>
      </c>
      <c r="C17836" s="1">
        <v>45036</v>
      </c>
      <c r="D17836" s="1">
        <v>45065</v>
      </c>
      <c r="E17836" s="1">
        <v>45081</v>
      </c>
      <c r="F17836" s="2">
        <v>45081.5</v>
      </c>
      <c r="G17836" t="s">
        <v>312</v>
      </c>
      <c r="H17836" t="s">
        <v>33</v>
      </c>
      <c r="I17836" t="s">
        <v>7043</v>
      </c>
      <c r="J17836" t="s">
        <v>18</v>
      </c>
      <c r="K17836" t="s">
        <v>307</v>
      </c>
      <c r="L17836">
        <v>140000</v>
      </c>
      <c r="M17836" t="s">
        <v>309</v>
      </c>
      <c r="N17836" t="s">
        <v>7</v>
      </c>
      <c r="O17836">
        <v>2500</v>
      </c>
      <c r="P17836" t="s">
        <v>308</v>
      </c>
      <c r="Q17836">
        <v>1</v>
      </c>
      <c r="R17836" t="s">
        <v>309</v>
      </c>
      <c r="S17836">
        <v>0</v>
      </c>
      <c r="T17836" t="s">
        <v>310</v>
      </c>
      <c r="U17836" t="s">
        <v>146</v>
      </c>
      <c r="V17836">
        <v>29</v>
      </c>
      <c r="W17836">
        <v>16</v>
      </c>
      <c r="X17836">
        <v>45</v>
      </c>
      <c r="Y17836">
        <v>1</v>
      </c>
      <c r="Z17836" t="s">
        <v>309</v>
      </c>
      <c r="AA17836">
        <v>1</v>
      </c>
      <c r="AB17836">
        <v>4</v>
      </c>
      <c r="AC17836">
        <v>0</v>
      </c>
      <c r="AD17836" t="s">
        <v>310</v>
      </c>
      <c r="AE17836" t="s">
        <v>310</v>
      </c>
      <c r="AF17836">
        <v>0</v>
      </c>
      <c r="AG17836" t="s">
        <v>310</v>
      </c>
      <c r="AH17836" s="1">
        <v>45980</v>
      </c>
      <c r="AI17836" s="1" t="s">
        <v>4653</v>
      </c>
    </row>
    <row r="17837" spans="1:35" x14ac:dyDescent="0.3">
      <c r="A17837">
        <v>27269470</v>
      </c>
      <c r="B17837" t="s">
        <v>126</v>
      </c>
      <c r="C17837" s="1">
        <v>45041</v>
      </c>
      <c r="D17837" s="1">
        <v>45068</v>
      </c>
      <c r="E17837" s="1">
        <v>45139</v>
      </c>
      <c r="F17837" s="2">
        <v>45139.5</v>
      </c>
      <c r="G17837" t="s">
        <v>312</v>
      </c>
      <c r="H17837" t="s">
        <v>33</v>
      </c>
      <c r="I17837" t="s">
        <v>7043</v>
      </c>
      <c r="J17837" t="s">
        <v>18</v>
      </c>
      <c r="K17837" t="s">
        <v>307</v>
      </c>
      <c r="L17837">
        <v>140000</v>
      </c>
      <c r="M17837" t="s">
        <v>309</v>
      </c>
      <c r="N17837" t="s">
        <v>7</v>
      </c>
      <c r="O17837">
        <v>2500</v>
      </c>
      <c r="P17837" t="s">
        <v>308</v>
      </c>
      <c r="Q17837">
        <v>1</v>
      </c>
      <c r="R17837" t="s">
        <v>309</v>
      </c>
      <c r="S17837">
        <v>0</v>
      </c>
      <c r="T17837" t="s">
        <v>310</v>
      </c>
      <c r="U17837" t="s">
        <v>146</v>
      </c>
      <c r="V17837">
        <v>27</v>
      </c>
      <c r="W17837">
        <v>71</v>
      </c>
      <c r="X17837">
        <v>98</v>
      </c>
      <c r="Y17837">
        <v>1</v>
      </c>
      <c r="Z17837" t="s">
        <v>309</v>
      </c>
      <c r="AA17837">
        <v>1</v>
      </c>
      <c r="AB17837">
        <v>5</v>
      </c>
      <c r="AC17837">
        <v>0</v>
      </c>
      <c r="AD17837" t="s">
        <v>310</v>
      </c>
      <c r="AE17837" t="s">
        <v>310</v>
      </c>
      <c r="AF17837">
        <v>0</v>
      </c>
      <c r="AG17837" t="s">
        <v>310</v>
      </c>
      <c r="AH17837" s="1">
        <v>45980</v>
      </c>
      <c r="AI17837" s="1" t="s">
        <v>4653</v>
      </c>
    </row>
    <row r="17838" spans="1:35" x14ac:dyDescent="0.3">
      <c r="A17838">
        <v>27271100</v>
      </c>
      <c r="B17838" t="s">
        <v>126</v>
      </c>
      <c r="C17838" s="1">
        <v>45039</v>
      </c>
      <c r="D17838" s="1">
        <v>45072</v>
      </c>
      <c r="E17838" s="1">
        <v>45197</v>
      </c>
      <c r="F17838" s="2">
        <v>45197.458333333336</v>
      </c>
      <c r="G17838" t="s">
        <v>312</v>
      </c>
      <c r="H17838" t="s">
        <v>33</v>
      </c>
      <c r="I17838" t="s">
        <v>7043</v>
      </c>
      <c r="J17838" t="s">
        <v>18</v>
      </c>
      <c r="K17838" t="s">
        <v>307</v>
      </c>
      <c r="L17838">
        <v>164905</v>
      </c>
      <c r="M17838" t="s">
        <v>309</v>
      </c>
      <c r="N17838" t="s">
        <v>7</v>
      </c>
      <c r="O17838">
        <v>2500</v>
      </c>
      <c r="P17838" t="s">
        <v>308</v>
      </c>
      <c r="Q17838">
        <v>1</v>
      </c>
      <c r="R17838" t="s">
        <v>309</v>
      </c>
      <c r="S17838">
        <v>1</v>
      </c>
      <c r="T17838" t="s">
        <v>309</v>
      </c>
      <c r="U17838">
        <v>164905</v>
      </c>
      <c r="V17838">
        <v>33</v>
      </c>
      <c r="W17838">
        <v>125</v>
      </c>
      <c r="X17838">
        <v>158</v>
      </c>
      <c r="Y17838">
        <v>1</v>
      </c>
      <c r="Z17838" t="s">
        <v>309</v>
      </c>
      <c r="AA17838">
        <v>1</v>
      </c>
      <c r="AB17838">
        <v>2</v>
      </c>
      <c r="AC17838">
        <v>0</v>
      </c>
      <c r="AD17838" t="s">
        <v>310</v>
      </c>
      <c r="AE17838" t="s">
        <v>310</v>
      </c>
      <c r="AF17838">
        <v>0</v>
      </c>
      <c r="AG17838" t="s">
        <v>310</v>
      </c>
      <c r="AH17838" s="1">
        <v>45980</v>
      </c>
      <c r="AI17838" s="1" t="s">
        <v>4653</v>
      </c>
    </row>
    <row r="17839" spans="1:35" x14ac:dyDescent="0.3">
      <c r="A17839">
        <v>29633674</v>
      </c>
      <c r="B17839" t="s">
        <v>4851</v>
      </c>
      <c r="C17839" s="1">
        <v>45466</v>
      </c>
      <c r="D17839" s="1">
        <v>45491</v>
      </c>
      <c r="E17839" s="1">
        <v>45700</v>
      </c>
      <c r="F17839" s="2">
        <v>45700.458333333336</v>
      </c>
      <c r="G17839" t="s">
        <v>312</v>
      </c>
      <c r="H17839" t="s">
        <v>33</v>
      </c>
      <c r="I17839" t="s">
        <v>7043</v>
      </c>
      <c r="J17839" t="s">
        <v>18</v>
      </c>
      <c r="K17839" t="s">
        <v>307</v>
      </c>
      <c r="L17839">
        <v>300000</v>
      </c>
      <c r="M17839" t="s">
        <v>309</v>
      </c>
      <c r="N17839" t="s">
        <v>7</v>
      </c>
      <c r="O17839">
        <v>2500</v>
      </c>
      <c r="P17839" t="s">
        <v>4573</v>
      </c>
      <c r="Q17839">
        <v>0</v>
      </c>
      <c r="R17839" t="s">
        <v>310</v>
      </c>
      <c r="S17839">
        <v>0</v>
      </c>
      <c r="T17839" t="s">
        <v>310</v>
      </c>
      <c r="U17839" t="s">
        <v>146</v>
      </c>
      <c r="V17839">
        <v>25</v>
      </c>
      <c r="W17839">
        <v>0</v>
      </c>
      <c r="X17839">
        <v>0</v>
      </c>
      <c r="Y17839">
        <v>1</v>
      </c>
      <c r="Z17839" t="s">
        <v>309</v>
      </c>
      <c r="AA17839">
        <v>0</v>
      </c>
      <c r="AB17839">
        <v>5</v>
      </c>
      <c r="AC17839">
        <v>0</v>
      </c>
      <c r="AD17839" t="s">
        <v>310</v>
      </c>
      <c r="AE17839" t="s">
        <v>310</v>
      </c>
      <c r="AF17839">
        <v>0</v>
      </c>
      <c r="AG17839" t="s">
        <v>310</v>
      </c>
      <c r="AH17839" s="1">
        <v>45980</v>
      </c>
      <c r="AI17839" s="1" t="s">
        <v>4653</v>
      </c>
    </row>
    <row r="17840" spans="1:35" x14ac:dyDescent="0.3">
      <c r="A17840">
        <v>29631647</v>
      </c>
      <c r="B17840" t="s">
        <v>4851</v>
      </c>
      <c r="C17840" s="1">
        <v>45468</v>
      </c>
      <c r="D17840" s="1">
        <v>45502</v>
      </c>
      <c r="E17840" s="1">
        <v>45567</v>
      </c>
      <c r="F17840" s="2">
        <v>45567.458333333336</v>
      </c>
      <c r="G17840" t="s">
        <v>312</v>
      </c>
      <c r="H17840" t="s">
        <v>33</v>
      </c>
      <c r="I17840" t="s">
        <v>7043</v>
      </c>
      <c r="J17840" t="s">
        <v>18</v>
      </c>
      <c r="K17840" t="s">
        <v>307</v>
      </c>
      <c r="L17840">
        <v>300000</v>
      </c>
      <c r="M17840" t="s">
        <v>309</v>
      </c>
      <c r="N17840" t="s">
        <v>7</v>
      </c>
      <c r="O17840">
        <v>2500</v>
      </c>
      <c r="P17840" t="s">
        <v>308</v>
      </c>
      <c r="Q17840">
        <v>1</v>
      </c>
      <c r="R17840" t="s">
        <v>309</v>
      </c>
      <c r="S17840">
        <v>0</v>
      </c>
      <c r="T17840" t="s">
        <v>310</v>
      </c>
      <c r="U17840" t="s">
        <v>146</v>
      </c>
      <c r="V17840">
        <v>34</v>
      </c>
      <c r="W17840">
        <v>65</v>
      </c>
      <c r="X17840">
        <v>99</v>
      </c>
      <c r="Y17840">
        <v>1</v>
      </c>
      <c r="Z17840" t="s">
        <v>309</v>
      </c>
      <c r="AA17840">
        <v>1</v>
      </c>
      <c r="AB17840">
        <v>3</v>
      </c>
      <c r="AC17840">
        <v>0</v>
      </c>
      <c r="AD17840" t="s">
        <v>310</v>
      </c>
      <c r="AE17840" t="s">
        <v>310</v>
      </c>
      <c r="AF17840">
        <v>0</v>
      </c>
      <c r="AG17840" t="s">
        <v>310</v>
      </c>
      <c r="AH17840" s="1">
        <v>45980</v>
      </c>
      <c r="AI17840" s="1" t="s">
        <v>4653</v>
      </c>
    </row>
    <row r="17841" spans="1:35" x14ac:dyDescent="0.3">
      <c r="A17841">
        <v>29632164</v>
      </c>
      <c r="B17841" t="s">
        <v>4851</v>
      </c>
      <c r="C17841" s="1">
        <v>45463</v>
      </c>
      <c r="D17841" s="1">
        <v>45496</v>
      </c>
      <c r="E17841" s="1">
        <v>45508</v>
      </c>
      <c r="F17841" s="2">
        <v>45508.5</v>
      </c>
      <c r="G17841" t="s">
        <v>312</v>
      </c>
      <c r="H17841" t="s">
        <v>33</v>
      </c>
      <c r="I17841" t="s">
        <v>7043</v>
      </c>
      <c r="J17841" t="s">
        <v>18</v>
      </c>
      <c r="K17841" t="s">
        <v>307</v>
      </c>
      <c r="L17841">
        <v>140000</v>
      </c>
      <c r="M17841" t="s">
        <v>309</v>
      </c>
      <c r="N17841" t="s">
        <v>7</v>
      </c>
      <c r="O17841">
        <v>2500</v>
      </c>
      <c r="P17841" t="s">
        <v>308</v>
      </c>
      <c r="Q17841">
        <v>1</v>
      </c>
      <c r="R17841" t="s">
        <v>309</v>
      </c>
      <c r="S17841">
        <v>0</v>
      </c>
      <c r="T17841" t="s">
        <v>310</v>
      </c>
      <c r="U17841" t="s">
        <v>146</v>
      </c>
      <c r="V17841">
        <v>33</v>
      </c>
      <c r="W17841">
        <v>12</v>
      </c>
      <c r="X17841">
        <v>45</v>
      </c>
      <c r="Y17841">
        <v>1</v>
      </c>
      <c r="Z17841" t="s">
        <v>309</v>
      </c>
      <c r="AA17841">
        <v>1</v>
      </c>
      <c r="AB17841">
        <v>9</v>
      </c>
      <c r="AC17841">
        <v>0</v>
      </c>
      <c r="AD17841" t="s">
        <v>310</v>
      </c>
      <c r="AE17841" t="s">
        <v>310</v>
      </c>
      <c r="AF17841">
        <v>0</v>
      </c>
      <c r="AG17841" t="s">
        <v>310</v>
      </c>
      <c r="AH17841" s="1">
        <v>45980</v>
      </c>
      <c r="AI17841" s="1" t="s">
        <v>4653</v>
      </c>
    </row>
    <row r="17842" spans="1:35" x14ac:dyDescent="0.3">
      <c r="A17842">
        <v>29627489</v>
      </c>
      <c r="B17842" t="s">
        <v>4851</v>
      </c>
      <c r="C17842" s="1">
        <v>45463</v>
      </c>
      <c r="D17842" s="1">
        <v>45485</v>
      </c>
      <c r="E17842" s="1">
        <v>45564</v>
      </c>
      <c r="F17842" s="2">
        <v>45564.458333333336</v>
      </c>
      <c r="G17842" t="s">
        <v>312</v>
      </c>
      <c r="H17842" t="s">
        <v>33</v>
      </c>
      <c r="I17842" t="s">
        <v>146</v>
      </c>
      <c r="J17842" t="s">
        <v>18</v>
      </c>
      <c r="K17842" t="s">
        <v>307</v>
      </c>
      <c r="L17842">
        <v>300000</v>
      </c>
      <c r="M17842" t="s">
        <v>309</v>
      </c>
      <c r="N17842" t="s">
        <v>7</v>
      </c>
      <c r="O17842">
        <v>2500</v>
      </c>
      <c r="P17842" t="s">
        <v>308</v>
      </c>
      <c r="Q17842">
        <v>1</v>
      </c>
      <c r="R17842" t="s">
        <v>309</v>
      </c>
      <c r="S17842">
        <v>0</v>
      </c>
      <c r="T17842" t="s">
        <v>310</v>
      </c>
      <c r="U17842" t="s">
        <v>146</v>
      </c>
      <c r="V17842">
        <v>22</v>
      </c>
      <c r="W17842">
        <v>79</v>
      </c>
      <c r="X17842">
        <v>101</v>
      </c>
      <c r="Y17842">
        <v>1</v>
      </c>
      <c r="Z17842" t="s">
        <v>309</v>
      </c>
      <c r="AA17842">
        <v>1</v>
      </c>
      <c r="AB17842">
        <v>6</v>
      </c>
      <c r="AC17842">
        <v>0</v>
      </c>
      <c r="AD17842" t="s">
        <v>310</v>
      </c>
      <c r="AE17842" t="s">
        <v>310</v>
      </c>
      <c r="AF17842">
        <v>0</v>
      </c>
      <c r="AG17842" t="s">
        <v>310</v>
      </c>
      <c r="AH17842" s="1">
        <v>45980</v>
      </c>
      <c r="AI17842" s="1" t="s">
        <v>4653</v>
      </c>
    </row>
    <row r="17843" spans="1:35" x14ac:dyDescent="0.3">
      <c r="A17843">
        <v>29620046</v>
      </c>
      <c r="B17843" t="s">
        <v>4851</v>
      </c>
      <c r="C17843" s="1">
        <v>45462</v>
      </c>
      <c r="D17843" s="1">
        <v>45491</v>
      </c>
      <c r="E17843" s="1">
        <v>45637</v>
      </c>
      <c r="F17843" s="2">
        <v>45637.458333333336</v>
      </c>
      <c r="G17843" t="s">
        <v>312</v>
      </c>
      <c r="H17843" t="s">
        <v>33</v>
      </c>
      <c r="I17843" t="s">
        <v>7043</v>
      </c>
      <c r="J17843" t="s">
        <v>18</v>
      </c>
      <c r="K17843" t="s">
        <v>307</v>
      </c>
      <c r="L17843">
        <v>140000</v>
      </c>
      <c r="M17843" t="s">
        <v>309</v>
      </c>
      <c r="N17843" t="s">
        <v>7</v>
      </c>
      <c r="O17843">
        <v>2500</v>
      </c>
      <c r="P17843" t="s">
        <v>308</v>
      </c>
      <c r="Q17843">
        <v>1</v>
      </c>
      <c r="R17843" t="s">
        <v>309</v>
      </c>
      <c r="S17843">
        <v>0</v>
      </c>
      <c r="T17843" t="s">
        <v>310</v>
      </c>
      <c r="U17843" t="s">
        <v>146</v>
      </c>
      <c r="V17843">
        <v>29</v>
      </c>
      <c r="W17843">
        <v>146</v>
      </c>
      <c r="X17843">
        <v>175</v>
      </c>
      <c r="Y17843">
        <v>1</v>
      </c>
      <c r="Z17843" t="s">
        <v>309</v>
      </c>
      <c r="AA17843">
        <v>1</v>
      </c>
      <c r="AB17843">
        <v>5</v>
      </c>
      <c r="AC17843">
        <v>0</v>
      </c>
      <c r="AD17843" t="s">
        <v>310</v>
      </c>
      <c r="AE17843" t="s">
        <v>310</v>
      </c>
      <c r="AF17843">
        <v>0</v>
      </c>
      <c r="AG17843" t="s">
        <v>310</v>
      </c>
      <c r="AH17843" s="1">
        <v>45980</v>
      </c>
      <c r="AI17843" s="1" t="s">
        <v>4653</v>
      </c>
    </row>
    <row r="17844" spans="1:35" x14ac:dyDescent="0.3">
      <c r="A17844">
        <v>29602254</v>
      </c>
      <c r="B17844" t="s">
        <v>4851</v>
      </c>
      <c r="C17844" s="1">
        <v>45460</v>
      </c>
      <c r="D17844" s="1">
        <v>45496</v>
      </c>
      <c r="E17844" s="1">
        <v>45536</v>
      </c>
      <c r="F17844" s="2">
        <v>45536.5</v>
      </c>
      <c r="G17844" t="s">
        <v>312</v>
      </c>
      <c r="H17844" t="s">
        <v>33</v>
      </c>
      <c r="I17844" t="s">
        <v>7043</v>
      </c>
      <c r="J17844" t="s">
        <v>18</v>
      </c>
      <c r="K17844" t="s">
        <v>307</v>
      </c>
      <c r="L17844">
        <v>2670000</v>
      </c>
      <c r="M17844" t="s">
        <v>309</v>
      </c>
      <c r="N17844" t="s">
        <v>7</v>
      </c>
      <c r="O17844">
        <v>2500</v>
      </c>
      <c r="P17844" t="s">
        <v>308</v>
      </c>
      <c r="Q17844">
        <v>1</v>
      </c>
      <c r="R17844" t="s">
        <v>309</v>
      </c>
      <c r="S17844">
        <v>1</v>
      </c>
      <c r="T17844" t="s">
        <v>309</v>
      </c>
      <c r="U17844">
        <v>2670000</v>
      </c>
      <c r="V17844">
        <v>36</v>
      </c>
      <c r="W17844">
        <v>40</v>
      </c>
      <c r="X17844">
        <v>76</v>
      </c>
      <c r="Y17844">
        <v>1</v>
      </c>
      <c r="Z17844" t="s">
        <v>309</v>
      </c>
      <c r="AA17844">
        <v>1</v>
      </c>
      <c r="AB17844">
        <v>5</v>
      </c>
      <c r="AC17844">
        <v>0</v>
      </c>
      <c r="AD17844" t="s">
        <v>310</v>
      </c>
      <c r="AE17844" t="s">
        <v>310</v>
      </c>
      <c r="AF17844">
        <v>0</v>
      </c>
      <c r="AG17844" t="s">
        <v>310</v>
      </c>
      <c r="AH17844" s="1">
        <v>45980</v>
      </c>
      <c r="AI17844" s="1" t="s">
        <v>4340</v>
      </c>
    </row>
    <row r="17845" spans="1:35" x14ac:dyDescent="0.3">
      <c r="A17845">
        <v>29615144</v>
      </c>
      <c r="B17845" t="s">
        <v>4851</v>
      </c>
      <c r="C17845" s="1">
        <v>45462</v>
      </c>
      <c r="D17845" s="1">
        <v>45523</v>
      </c>
      <c r="E17845" s="1">
        <v>45580</v>
      </c>
      <c r="F17845" s="2">
        <v>45580.458333333336</v>
      </c>
      <c r="G17845" t="s">
        <v>306</v>
      </c>
      <c r="H17845" t="s">
        <v>33</v>
      </c>
      <c r="I17845" t="s">
        <v>7042</v>
      </c>
      <c r="J17845" t="s">
        <v>18</v>
      </c>
      <c r="K17845" t="s">
        <v>307</v>
      </c>
      <c r="L17845">
        <v>600000</v>
      </c>
      <c r="M17845" t="s">
        <v>309</v>
      </c>
      <c r="N17845" t="s">
        <v>7</v>
      </c>
      <c r="O17845">
        <v>2500</v>
      </c>
      <c r="P17845" t="s">
        <v>308</v>
      </c>
      <c r="Q17845">
        <v>1</v>
      </c>
      <c r="R17845" t="s">
        <v>309</v>
      </c>
      <c r="S17845">
        <v>0</v>
      </c>
      <c r="T17845" t="s">
        <v>310</v>
      </c>
      <c r="U17845" t="s">
        <v>146</v>
      </c>
      <c r="V17845">
        <v>61</v>
      </c>
      <c r="W17845">
        <v>57</v>
      </c>
      <c r="X17845">
        <v>118</v>
      </c>
      <c r="Y17845">
        <v>1</v>
      </c>
      <c r="Z17845" t="s">
        <v>309</v>
      </c>
      <c r="AA17845">
        <v>1</v>
      </c>
      <c r="AB17845">
        <v>3</v>
      </c>
      <c r="AC17845">
        <v>0</v>
      </c>
      <c r="AD17845" t="s">
        <v>310</v>
      </c>
      <c r="AE17845" t="s">
        <v>310</v>
      </c>
      <c r="AF17845">
        <v>0</v>
      </c>
      <c r="AG17845" t="s">
        <v>310</v>
      </c>
      <c r="AH17845" s="1">
        <v>45980</v>
      </c>
      <c r="AI17845" s="1" t="s">
        <v>4341</v>
      </c>
    </row>
    <row r="17846" spans="1:35" x14ac:dyDescent="0.3">
      <c r="A17846">
        <v>29609481</v>
      </c>
      <c r="B17846" t="s">
        <v>4851</v>
      </c>
      <c r="C17846" s="1">
        <v>45460</v>
      </c>
      <c r="D17846" s="1">
        <v>45504</v>
      </c>
      <c r="E17846" s="1">
        <v>45571</v>
      </c>
      <c r="F17846" s="2">
        <v>45571.458333333336</v>
      </c>
      <c r="G17846" t="s">
        <v>306</v>
      </c>
      <c r="H17846" t="s">
        <v>33</v>
      </c>
      <c r="I17846" t="s">
        <v>7042</v>
      </c>
      <c r="J17846" t="s">
        <v>18</v>
      </c>
      <c r="K17846" t="s">
        <v>307</v>
      </c>
      <c r="L17846">
        <v>2400000</v>
      </c>
      <c r="M17846" t="s">
        <v>309</v>
      </c>
      <c r="N17846" t="s">
        <v>7</v>
      </c>
      <c r="O17846">
        <v>2500</v>
      </c>
      <c r="P17846" t="s">
        <v>308</v>
      </c>
      <c r="Q17846">
        <v>1</v>
      </c>
      <c r="R17846" t="s">
        <v>309</v>
      </c>
      <c r="S17846">
        <v>0</v>
      </c>
      <c r="T17846" t="s">
        <v>310</v>
      </c>
      <c r="U17846" t="s">
        <v>146</v>
      </c>
      <c r="V17846">
        <v>44</v>
      </c>
      <c r="W17846">
        <v>67</v>
      </c>
      <c r="X17846">
        <v>111</v>
      </c>
      <c r="Y17846">
        <v>1</v>
      </c>
      <c r="Z17846" t="s">
        <v>309</v>
      </c>
      <c r="AA17846">
        <v>1</v>
      </c>
      <c r="AB17846">
        <v>4</v>
      </c>
      <c r="AC17846">
        <v>0</v>
      </c>
      <c r="AD17846" t="s">
        <v>310</v>
      </c>
      <c r="AE17846" t="s">
        <v>310</v>
      </c>
      <c r="AF17846">
        <v>0</v>
      </c>
      <c r="AG17846" t="s">
        <v>310</v>
      </c>
      <c r="AH17846" s="1">
        <v>45980</v>
      </c>
      <c r="AI17846" s="1" t="s">
        <v>4340</v>
      </c>
    </row>
    <row r="17847" spans="1:35" x14ac:dyDescent="0.3">
      <c r="A17847">
        <v>29604824</v>
      </c>
      <c r="B17847" t="s">
        <v>4851</v>
      </c>
      <c r="C17847" s="1">
        <v>45460</v>
      </c>
      <c r="D17847" s="1">
        <v>45481</v>
      </c>
      <c r="E17847" s="1">
        <v>45512</v>
      </c>
      <c r="F17847" s="2">
        <v>45512.5</v>
      </c>
      <c r="G17847" t="s">
        <v>312</v>
      </c>
      <c r="H17847" t="s">
        <v>33</v>
      </c>
      <c r="I17847" t="s">
        <v>7043</v>
      </c>
      <c r="J17847" t="s">
        <v>18</v>
      </c>
      <c r="K17847" t="s">
        <v>307</v>
      </c>
      <c r="L17847">
        <v>300000</v>
      </c>
      <c r="M17847" t="s">
        <v>309</v>
      </c>
      <c r="N17847" t="s">
        <v>7</v>
      </c>
      <c r="O17847">
        <v>2500</v>
      </c>
      <c r="P17847" t="s">
        <v>308</v>
      </c>
      <c r="Q17847">
        <v>1</v>
      </c>
      <c r="R17847" t="s">
        <v>309</v>
      </c>
      <c r="S17847">
        <v>0</v>
      </c>
      <c r="T17847" t="s">
        <v>310</v>
      </c>
      <c r="U17847" t="s">
        <v>146</v>
      </c>
      <c r="V17847">
        <v>21</v>
      </c>
      <c r="W17847">
        <v>31</v>
      </c>
      <c r="X17847">
        <v>52</v>
      </c>
      <c r="Y17847">
        <v>1</v>
      </c>
      <c r="Z17847" t="s">
        <v>309</v>
      </c>
      <c r="AA17847">
        <v>1</v>
      </c>
      <c r="AB17847">
        <v>3</v>
      </c>
      <c r="AC17847">
        <v>0</v>
      </c>
      <c r="AD17847" t="s">
        <v>310</v>
      </c>
      <c r="AE17847" t="s">
        <v>310</v>
      </c>
      <c r="AF17847">
        <v>0</v>
      </c>
      <c r="AG17847" t="s">
        <v>310</v>
      </c>
      <c r="AH17847" s="1">
        <v>45980</v>
      </c>
      <c r="AI17847" s="1" t="s">
        <v>4653</v>
      </c>
    </row>
    <row r="17848" spans="1:35" x14ac:dyDescent="0.3">
      <c r="A17848">
        <v>29600100</v>
      </c>
      <c r="B17848" t="s">
        <v>4851</v>
      </c>
      <c r="C17848" s="1">
        <v>45459</v>
      </c>
      <c r="D17848" s="1">
        <v>45489</v>
      </c>
      <c r="E17848" s="1">
        <v>45537</v>
      </c>
      <c r="F17848" s="2">
        <v>45537.5</v>
      </c>
      <c r="G17848" t="s">
        <v>312</v>
      </c>
      <c r="H17848" t="s">
        <v>33</v>
      </c>
      <c r="I17848" t="s">
        <v>7043</v>
      </c>
      <c r="J17848" t="s">
        <v>18</v>
      </c>
      <c r="K17848" t="s">
        <v>307</v>
      </c>
      <c r="L17848">
        <v>600000</v>
      </c>
      <c r="M17848" t="s">
        <v>309</v>
      </c>
      <c r="N17848" t="s">
        <v>7</v>
      </c>
      <c r="O17848">
        <v>2500</v>
      </c>
      <c r="P17848" t="s">
        <v>308</v>
      </c>
      <c r="Q17848">
        <v>1</v>
      </c>
      <c r="R17848" t="s">
        <v>309</v>
      </c>
      <c r="S17848">
        <v>0</v>
      </c>
      <c r="T17848" t="s">
        <v>310</v>
      </c>
      <c r="U17848" t="s">
        <v>146</v>
      </c>
      <c r="V17848">
        <v>30</v>
      </c>
      <c r="W17848">
        <v>48</v>
      </c>
      <c r="X17848">
        <v>78</v>
      </c>
      <c r="Y17848">
        <v>1</v>
      </c>
      <c r="Z17848" t="s">
        <v>309</v>
      </c>
      <c r="AA17848">
        <v>1</v>
      </c>
      <c r="AB17848">
        <v>6</v>
      </c>
      <c r="AC17848">
        <v>0</v>
      </c>
      <c r="AD17848" t="s">
        <v>310</v>
      </c>
      <c r="AE17848" t="s">
        <v>310</v>
      </c>
      <c r="AF17848">
        <v>0</v>
      </c>
      <c r="AG17848" t="s">
        <v>310</v>
      </c>
      <c r="AH17848" s="1">
        <v>45980</v>
      </c>
      <c r="AI17848" s="1" t="s">
        <v>4341</v>
      </c>
    </row>
    <row r="17849" spans="1:35" x14ac:dyDescent="0.3">
      <c r="A17849">
        <v>29597728</v>
      </c>
      <c r="B17849" t="s">
        <v>4851</v>
      </c>
      <c r="C17849" s="1">
        <v>45459</v>
      </c>
      <c r="D17849" s="1">
        <v>45485</v>
      </c>
      <c r="E17849" s="1">
        <v>45564</v>
      </c>
      <c r="F17849" s="2">
        <v>45564.458333333336</v>
      </c>
      <c r="G17849" t="s">
        <v>312</v>
      </c>
      <c r="H17849" t="s">
        <v>33</v>
      </c>
      <c r="I17849" t="s">
        <v>7043</v>
      </c>
      <c r="J17849" t="s">
        <v>18</v>
      </c>
      <c r="K17849" t="s">
        <v>307</v>
      </c>
      <c r="L17849">
        <v>300000</v>
      </c>
      <c r="M17849" t="s">
        <v>309</v>
      </c>
      <c r="N17849" t="s">
        <v>7</v>
      </c>
      <c r="O17849">
        <v>2500</v>
      </c>
      <c r="P17849" t="s">
        <v>308</v>
      </c>
      <c r="Q17849">
        <v>1</v>
      </c>
      <c r="R17849" t="s">
        <v>309</v>
      </c>
      <c r="S17849">
        <v>0</v>
      </c>
      <c r="T17849" t="s">
        <v>310</v>
      </c>
      <c r="U17849" t="s">
        <v>146</v>
      </c>
      <c r="V17849">
        <v>26</v>
      </c>
      <c r="W17849">
        <v>79</v>
      </c>
      <c r="X17849">
        <v>105</v>
      </c>
      <c r="Y17849">
        <v>1</v>
      </c>
      <c r="Z17849" t="s">
        <v>309</v>
      </c>
      <c r="AA17849">
        <v>1</v>
      </c>
      <c r="AB17849">
        <v>7</v>
      </c>
      <c r="AC17849">
        <v>0</v>
      </c>
      <c r="AD17849" t="s">
        <v>310</v>
      </c>
      <c r="AE17849" t="s">
        <v>310</v>
      </c>
      <c r="AF17849">
        <v>0</v>
      </c>
      <c r="AG17849" t="s">
        <v>310</v>
      </c>
      <c r="AH17849" s="1">
        <v>45980</v>
      </c>
      <c r="AI17849" s="1" t="s">
        <v>4653</v>
      </c>
    </row>
    <row r="17850" spans="1:35" x14ac:dyDescent="0.3">
      <c r="A17850">
        <v>29598014</v>
      </c>
      <c r="B17850" t="s">
        <v>4851</v>
      </c>
      <c r="C17850" s="1">
        <v>45459</v>
      </c>
      <c r="D17850" s="1">
        <v>45489</v>
      </c>
      <c r="E17850" s="1">
        <v>45589</v>
      </c>
      <c r="F17850" s="2">
        <v>45589.458333333336</v>
      </c>
      <c r="G17850" t="s">
        <v>312</v>
      </c>
      <c r="H17850" t="s">
        <v>33</v>
      </c>
      <c r="I17850" t="s">
        <v>7043</v>
      </c>
      <c r="J17850" t="s">
        <v>18</v>
      </c>
      <c r="K17850" t="s">
        <v>307</v>
      </c>
      <c r="L17850">
        <v>140000</v>
      </c>
      <c r="M17850" t="s">
        <v>309</v>
      </c>
      <c r="N17850" t="s">
        <v>7</v>
      </c>
      <c r="O17850">
        <v>2500</v>
      </c>
      <c r="P17850" t="s">
        <v>308</v>
      </c>
      <c r="Q17850">
        <v>1</v>
      </c>
      <c r="R17850" t="s">
        <v>309</v>
      </c>
      <c r="S17850">
        <v>0</v>
      </c>
      <c r="T17850" t="s">
        <v>310</v>
      </c>
      <c r="U17850" t="s">
        <v>146</v>
      </c>
      <c r="V17850">
        <v>30</v>
      </c>
      <c r="W17850">
        <v>100</v>
      </c>
      <c r="X17850">
        <v>130</v>
      </c>
      <c r="Y17850">
        <v>1</v>
      </c>
      <c r="Z17850" t="s">
        <v>309</v>
      </c>
      <c r="AA17850">
        <v>1</v>
      </c>
      <c r="AB17850">
        <v>10</v>
      </c>
      <c r="AC17850">
        <v>0</v>
      </c>
      <c r="AD17850" t="s">
        <v>310</v>
      </c>
      <c r="AE17850" t="s">
        <v>310</v>
      </c>
      <c r="AF17850">
        <v>0</v>
      </c>
      <c r="AG17850" t="s">
        <v>310</v>
      </c>
      <c r="AH17850" s="1">
        <v>45980</v>
      </c>
      <c r="AI17850" s="1" t="s">
        <v>4653</v>
      </c>
    </row>
    <row r="17851" spans="1:35" x14ac:dyDescent="0.3">
      <c r="A17851">
        <v>29694898</v>
      </c>
      <c r="B17851" t="s">
        <v>5999</v>
      </c>
      <c r="C17851" s="1">
        <v>45477</v>
      </c>
      <c r="D17851" s="1">
        <v>45513</v>
      </c>
      <c r="E17851" s="1">
        <v>45532</v>
      </c>
      <c r="F17851" s="2">
        <v>45532.5</v>
      </c>
      <c r="G17851" t="s">
        <v>312</v>
      </c>
      <c r="H17851" t="s">
        <v>33</v>
      </c>
      <c r="I17851" t="s">
        <v>7043</v>
      </c>
      <c r="J17851" t="s">
        <v>18</v>
      </c>
      <c r="K17851" t="s">
        <v>307</v>
      </c>
      <c r="L17851">
        <v>300000</v>
      </c>
      <c r="M17851" t="s">
        <v>309</v>
      </c>
      <c r="N17851" t="s">
        <v>7</v>
      </c>
      <c r="O17851">
        <v>2500</v>
      </c>
      <c r="P17851" t="s">
        <v>308</v>
      </c>
      <c r="Q17851">
        <v>1</v>
      </c>
      <c r="R17851" t="s">
        <v>309</v>
      </c>
      <c r="S17851">
        <v>0</v>
      </c>
      <c r="T17851" t="s">
        <v>310</v>
      </c>
      <c r="U17851" t="s">
        <v>146</v>
      </c>
      <c r="V17851">
        <v>36</v>
      </c>
      <c r="W17851">
        <v>19</v>
      </c>
      <c r="X17851">
        <v>55</v>
      </c>
      <c r="Y17851">
        <v>1</v>
      </c>
      <c r="Z17851" t="s">
        <v>309</v>
      </c>
      <c r="AA17851">
        <v>1</v>
      </c>
      <c r="AB17851">
        <v>6</v>
      </c>
      <c r="AC17851">
        <v>0</v>
      </c>
      <c r="AD17851" t="s">
        <v>310</v>
      </c>
      <c r="AE17851" t="s">
        <v>310</v>
      </c>
      <c r="AF17851">
        <v>0</v>
      </c>
      <c r="AG17851" t="s">
        <v>310</v>
      </c>
      <c r="AH17851" s="1">
        <v>45980</v>
      </c>
      <c r="AI17851" s="1" t="s">
        <v>4653</v>
      </c>
    </row>
    <row r="17852" spans="1:35" x14ac:dyDescent="0.3">
      <c r="A17852">
        <v>29688442</v>
      </c>
      <c r="B17852" t="s">
        <v>5999</v>
      </c>
      <c r="C17852" s="1">
        <v>45476</v>
      </c>
      <c r="D17852" s="1">
        <v>45517</v>
      </c>
      <c r="E17852" s="1">
        <v>45606</v>
      </c>
      <c r="F17852" s="2">
        <v>45606.458333333336</v>
      </c>
      <c r="G17852" t="s">
        <v>312</v>
      </c>
      <c r="H17852" t="s">
        <v>33</v>
      </c>
      <c r="I17852" t="s">
        <v>7043</v>
      </c>
      <c r="J17852" t="s">
        <v>18</v>
      </c>
      <c r="K17852" t="s">
        <v>307</v>
      </c>
      <c r="L17852">
        <v>300000</v>
      </c>
      <c r="M17852" t="s">
        <v>309</v>
      </c>
      <c r="N17852" t="s">
        <v>7</v>
      </c>
      <c r="O17852">
        <v>2500</v>
      </c>
      <c r="P17852" t="s">
        <v>308</v>
      </c>
      <c r="Q17852">
        <v>1</v>
      </c>
      <c r="R17852" t="s">
        <v>309</v>
      </c>
      <c r="S17852">
        <v>0</v>
      </c>
      <c r="T17852" t="s">
        <v>310</v>
      </c>
      <c r="U17852" t="s">
        <v>146</v>
      </c>
      <c r="V17852">
        <v>41</v>
      </c>
      <c r="W17852">
        <v>89</v>
      </c>
      <c r="X17852">
        <v>130</v>
      </c>
      <c r="Y17852">
        <v>1</v>
      </c>
      <c r="Z17852" t="s">
        <v>309</v>
      </c>
      <c r="AA17852">
        <v>1</v>
      </c>
      <c r="AB17852">
        <v>4</v>
      </c>
      <c r="AC17852">
        <v>0</v>
      </c>
      <c r="AD17852" t="s">
        <v>310</v>
      </c>
      <c r="AE17852" t="s">
        <v>310</v>
      </c>
      <c r="AF17852">
        <v>0</v>
      </c>
      <c r="AG17852" t="s">
        <v>310</v>
      </c>
      <c r="AH17852" s="1">
        <v>45980</v>
      </c>
      <c r="AI17852" s="1" t="s">
        <v>4653</v>
      </c>
    </row>
    <row r="17853" spans="1:35" x14ac:dyDescent="0.3">
      <c r="A17853">
        <v>29687822</v>
      </c>
      <c r="B17853" t="s">
        <v>5999</v>
      </c>
      <c r="C17853" s="1">
        <v>45474</v>
      </c>
      <c r="D17853" s="1">
        <v>45499</v>
      </c>
      <c r="E17853" s="1">
        <v>45802</v>
      </c>
      <c r="F17853" s="2">
        <v>45802.5</v>
      </c>
      <c r="G17853" t="s">
        <v>312</v>
      </c>
      <c r="H17853" t="s">
        <v>33</v>
      </c>
      <c r="I17853" t="s">
        <v>7043</v>
      </c>
      <c r="J17853" t="s">
        <v>18</v>
      </c>
      <c r="K17853" t="s">
        <v>307</v>
      </c>
      <c r="L17853">
        <v>600000</v>
      </c>
      <c r="M17853" t="s">
        <v>309</v>
      </c>
      <c r="N17853" t="s">
        <v>7</v>
      </c>
      <c r="O17853">
        <v>2500</v>
      </c>
      <c r="P17853" t="s">
        <v>4573</v>
      </c>
      <c r="Q17853">
        <v>0</v>
      </c>
      <c r="R17853" t="s">
        <v>310</v>
      </c>
      <c r="S17853">
        <v>0</v>
      </c>
      <c r="T17853" t="s">
        <v>310</v>
      </c>
      <c r="U17853" t="s">
        <v>146</v>
      </c>
      <c r="V17853">
        <v>25</v>
      </c>
      <c r="W17853">
        <v>0</v>
      </c>
      <c r="X17853">
        <v>0</v>
      </c>
      <c r="Y17853">
        <v>1</v>
      </c>
      <c r="Z17853" t="s">
        <v>309</v>
      </c>
      <c r="AA17853">
        <v>0</v>
      </c>
      <c r="AB17853">
        <v>5</v>
      </c>
      <c r="AC17853">
        <v>0</v>
      </c>
      <c r="AD17853" t="s">
        <v>310</v>
      </c>
      <c r="AE17853" t="s">
        <v>310</v>
      </c>
      <c r="AF17853">
        <v>0</v>
      </c>
      <c r="AG17853" t="s">
        <v>310</v>
      </c>
      <c r="AH17853" s="1">
        <v>45980</v>
      </c>
      <c r="AI17853" s="1" t="s">
        <v>4341</v>
      </c>
    </row>
    <row r="17854" spans="1:35" x14ac:dyDescent="0.3">
      <c r="A17854">
        <v>29678377</v>
      </c>
      <c r="B17854" t="s">
        <v>5999</v>
      </c>
      <c r="C17854" s="1">
        <v>45474</v>
      </c>
      <c r="D17854" s="1">
        <v>45498</v>
      </c>
      <c r="E17854" s="1">
        <v>45595</v>
      </c>
      <c r="F17854" s="2">
        <v>45595.458333333336</v>
      </c>
      <c r="G17854" t="s">
        <v>312</v>
      </c>
      <c r="H17854" t="s">
        <v>33</v>
      </c>
      <c r="I17854" t="s">
        <v>7043</v>
      </c>
      <c r="J17854" t="s">
        <v>18</v>
      </c>
      <c r="K17854" t="s">
        <v>307</v>
      </c>
      <c r="L17854">
        <v>140000</v>
      </c>
      <c r="M17854" t="s">
        <v>309</v>
      </c>
      <c r="N17854" t="s">
        <v>7</v>
      </c>
      <c r="O17854">
        <v>2500</v>
      </c>
      <c r="P17854" t="s">
        <v>308</v>
      </c>
      <c r="Q17854">
        <v>1</v>
      </c>
      <c r="R17854" t="s">
        <v>309</v>
      </c>
      <c r="S17854">
        <v>0</v>
      </c>
      <c r="T17854" t="s">
        <v>310</v>
      </c>
      <c r="U17854" t="s">
        <v>146</v>
      </c>
      <c r="V17854">
        <v>24</v>
      </c>
      <c r="W17854">
        <v>97</v>
      </c>
      <c r="X17854">
        <v>121</v>
      </c>
      <c r="Y17854">
        <v>1</v>
      </c>
      <c r="Z17854" t="s">
        <v>309</v>
      </c>
      <c r="AA17854">
        <v>1</v>
      </c>
      <c r="AB17854">
        <v>6</v>
      </c>
      <c r="AC17854">
        <v>0</v>
      </c>
      <c r="AD17854" t="s">
        <v>310</v>
      </c>
      <c r="AE17854" t="s">
        <v>310</v>
      </c>
      <c r="AF17854">
        <v>0</v>
      </c>
      <c r="AG17854" t="s">
        <v>310</v>
      </c>
      <c r="AH17854" s="1">
        <v>45980</v>
      </c>
      <c r="AI17854" s="1" t="s">
        <v>4653</v>
      </c>
    </row>
    <row r="17855" spans="1:35" x14ac:dyDescent="0.3">
      <c r="A17855">
        <v>29675927</v>
      </c>
      <c r="B17855" t="s">
        <v>4851</v>
      </c>
      <c r="C17855" s="1">
        <v>45470</v>
      </c>
      <c r="D17855" s="1">
        <v>45495</v>
      </c>
      <c r="E17855" s="1">
        <v>45536</v>
      </c>
      <c r="F17855" s="2">
        <v>45536.5</v>
      </c>
      <c r="G17855" t="s">
        <v>306</v>
      </c>
      <c r="H17855" t="s">
        <v>32</v>
      </c>
      <c r="I17855" t="s">
        <v>7047</v>
      </c>
      <c r="J17855" t="s">
        <v>18</v>
      </c>
      <c r="K17855" t="s">
        <v>307</v>
      </c>
      <c r="L17855">
        <v>4000</v>
      </c>
      <c r="M17855" t="s">
        <v>309</v>
      </c>
      <c r="N17855" t="s">
        <v>7</v>
      </c>
      <c r="O17855">
        <v>2500</v>
      </c>
      <c r="P17855" t="s">
        <v>308</v>
      </c>
      <c r="Q17855">
        <v>1</v>
      </c>
      <c r="R17855" t="s">
        <v>309</v>
      </c>
      <c r="S17855">
        <v>0</v>
      </c>
      <c r="T17855" t="s">
        <v>310</v>
      </c>
      <c r="U17855" t="s">
        <v>146</v>
      </c>
      <c r="V17855">
        <v>25</v>
      </c>
      <c r="W17855">
        <v>41</v>
      </c>
      <c r="X17855">
        <v>66</v>
      </c>
      <c r="Y17855">
        <v>1</v>
      </c>
      <c r="Z17855" t="s">
        <v>309</v>
      </c>
      <c r="AA17855">
        <v>3</v>
      </c>
      <c r="AB17855">
        <v>4</v>
      </c>
      <c r="AC17855">
        <v>0</v>
      </c>
      <c r="AD17855" t="s">
        <v>310</v>
      </c>
      <c r="AE17855" t="s">
        <v>310</v>
      </c>
      <c r="AF17855">
        <v>0</v>
      </c>
      <c r="AG17855" t="s">
        <v>310</v>
      </c>
      <c r="AH17855" s="1">
        <v>45980</v>
      </c>
      <c r="AI17855" s="1" t="s">
        <v>4653</v>
      </c>
    </row>
    <row r="17856" spans="1:35" x14ac:dyDescent="0.3">
      <c r="A17856">
        <v>29670618</v>
      </c>
      <c r="B17856" t="s">
        <v>4851</v>
      </c>
      <c r="C17856" s="1">
        <v>45473</v>
      </c>
      <c r="D17856" s="1">
        <v>45492</v>
      </c>
      <c r="E17856" s="1">
        <v>45606</v>
      </c>
      <c r="F17856" s="2">
        <v>45606.458333333336</v>
      </c>
      <c r="G17856" t="s">
        <v>312</v>
      </c>
      <c r="H17856" t="s">
        <v>33</v>
      </c>
      <c r="I17856" t="s">
        <v>7043</v>
      </c>
      <c r="J17856" t="s">
        <v>18</v>
      </c>
      <c r="K17856" t="s">
        <v>307</v>
      </c>
      <c r="L17856">
        <v>140000</v>
      </c>
      <c r="M17856" t="s">
        <v>309</v>
      </c>
      <c r="N17856" t="s">
        <v>7</v>
      </c>
      <c r="O17856">
        <v>2500</v>
      </c>
      <c r="P17856" t="s">
        <v>308</v>
      </c>
      <c r="Q17856">
        <v>1</v>
      </c>
      <c r="R17856" t="s">
        <v>309</v>
      </c>
      <c r="S17856">
        <v>0</v>
      </c>
      <c r="T17856" t="s">
        <v>310</v>
      </c>
      <c r="U17856" t="s">
        <v>146</v>
      </c>
      <c r="V17856">
        <v>19</v>
      </c>
      <c r="W17856">
        <v>114</v>
      </c>
      <c r="X17856">
        <v>133</v>
      </c>
      <c r="Y17856">
        <v>1</v>
      </c>
      <c r="Z17856" t="s">
        <v>309</v>
      </c>
      <c r="AA17856">
        <v>1</v>
      </c>
      <c r="AB17856">
        <v>7</v>
      </c>
      <c r="AC17856">
        <v>0</v>
      </c>
      <c r="AD17856" t="s">
        <v>310</v>
      </c>
      <c r="AE17856" t="s">
        <v>310</v>
      </c>
      <c r="AF17856">
        <v>0</v>
      </c>
      <c r="AG17856" t="s">
        <v>310</v>
      </c>
      <c r="AH17856" s="1">
        <v>45980</v>
      </c>
      <c r="AI17856" s="1" t="s">
        <v>4653</v>
      </c>
    </row>
    <row r="17857" spans="1:35" x14ac:dyDescent="0.3">
      <c r="A17857">
        <v>29668771</v>
      </c>
      <c r="B17857" t="s">
        <v>4851</v>
      </c>
      <c r="C17857" s="1">
        <v>45469</v>
      </c>
      <c r="D17857" s="1">
        <v>45503</v>
      </c>
      <c r="E17857" s="1">
        <v>45760</v>
      </c>
      <c r="F17857" s="2">
        <v>45760.5</v>
      </c>
      <c r="G17857" t="s">
        <v>312</v>
      </c>
      <c r="H17857" t="s">
        <v>33</v>
      </c>
      <c r="I17857" t="s">
        <v>7043</v>
      </c>
      <c r="J17857" t="s">
        <v>18</v>
      </c>
      <c r="K17857" t="s">
        <v>307</v>
      </c>
      <c r="L17857">
        <v>140000</v>
      </c>
      <c r="M17857" t="s">
        <v>309</v>
      </c>
      <c r="N17857" t="s">
        <v>7</v>
      </c>
      <c r="O17857">
        <v>2500</v>
      </c>
      <c r="P17857" t="s">
        <v>308</v>
      </c>
      <c r="Q17857">
        <v>1</v>
      </c>
      <c r="R17857" t="s">
        <v>309</v>
      </c>
      <c r="S17857">
        <v>0</v>
      </c>
      <c r="T17857" t="s">
        <v>310</v>
      </c>
      <c r="U17857" t="s">
        <v>146</v>
      </c>
      <c r="V17857">
        <v>34</v>
      </c>
      <c r="W17857">
        <v>257</v>
      </c>
      <c r="X17857">
        <v>291</v>
      </c>
      <c r="Y17857">
        <v>1</v>
      </c>
      <c r="Z17857" t="s">
        <v>309</v>
      </c>
      <c r="AA17857">
        <v>1</v>
      </c>
      <c r="AB17857">
        <v>3</v>
      </c>
      <c r="AC17857">
        <v>0</v>
      </c>
      <c r="AD17857" t="s">
        <v>310</v>
      </c>
      <c r="AE17857" t="s">
        <v>310</v>
      </c>
      <c r="AF17857">
        <v>0</v>
      </c>
      <c r="AG17857" t="s">
        <v>310</v>
      </c>
      <c r="AH17857" s="1">
        <v>45980</v>
      </c>
      <c r="AI17857" s="1" t="s">
        <v>4653</v>
      </c>
    </row>
    <row r="17858" spans="1:35" x14ac:dyDescent="0.3">
      <c r="A17858">
        <v>29668047</v>
      </c>
      <c r="B17858" t="s">
        <v>4851</v>
      </c>
      <c r="C17858" s="1">
        <v>45469</v>
      </c>
      <c r="D17858" s="1">
        <v>45506</v>
      </c>
      <c r="E17858" s="1">
        <v>45550</v>
      </c>
      <c r="F17858" s="2">
        <v>45550.5</v>
      </c>
      <c r="G17858" t="s">
        <v>312</v>
      </c>
      <c r="H17858" t="s">
        <v>33</v>
      </c>
      <c r="I17858" t="s">
        <v>7043</v>
      </c>
      <c r="J17858" t="s">
        <v>18</v>
      </c>
      <c r="K17858" t="s">
        <v>307</v>
      </c>
      <c r="L17858">
        <v>140000</v>
      </c>
      <c r="M17858" t="s">
        <v>309</v>
      </c>
      <c r="N17858" t="s">
        <v>7</v>
      </c>
      <c r="O17858">
        <v>2500</v>
      </c>
      <c r="P17858" t="s">
        <v>308</v>
      </c>
      <c r="Q17858">
        <v>1</v>
      </c>
      <c r="R17858" t="s">
        <v>309</v>
      </c>
      <c r="S17858">
        <v>0</v>
      </c>
      <c r="T17858" t="s">
        <v>310</v>
      </c>
      <c r="U17858" t="s">
        <v>146</v>
      </c>
      <c r="V17858">
        <v>37</v>
      </c>
      <c r="W17858">
        <v>44</v>
      </c>
      <c r="X17858">
        <v>81</v>
      </c>
      <c r="Y17858">
        <v>1</v>
      </c>
      <c r="Z17858" t="s">
        <v>309</v>
      </c>
      <c r="AA17858">
        <v>1</v>
      </c>
      <c r="AB17858">
        <v>5</v>
      </c>
      <c r="AC17858">
        <v>0</v>
      </c>
      <c r="AD17858" t="s">
        <v>310</v>
      </c>
      <c r="AE17858" t="s">
        <v>310</v>
      </c>
      <c r="AF17858">
        <v>0</v>
      </c>
      <c r="AG17858" t="s">
        <v>310</v>
      </c>
      <c r="AH17858" s="1">
        <v>45980</v>
      </c>
      <c r="AI17858" s="1" t="s">
        <v>4653</v>
      </c>
    </row>
    <row r="17859" spans="1:35" x14ac:dyDescent="0.3">
      <c r="A17859">
        <v>29667448</v>
      </c>
      <c r="B17859" t="s">
        <v>4851</v>
      </c>
      <c r="C17859" s="1">
        <v>45473</v>
      </c>
      <c r="D17859" s="1">
        <v>45492</v>
      </c>
      <c r="E17859" s="1">
        <v>45525</v>
      </c>
      <c r="F17859" s="2">
        <v>45525.5</v>
      </c>
      <c r="G17859" t="s">
        <v>312</v>
      </c>
      <c r="H17859" t="s">
        <v>33</v>
      </c>
      <c r="I17859" t="s">
        <v>7042</v>
      </c>
      <c r="J17859" t="s">
        <v>18</v>
      </c>
      <c r="K17859" t="s">
        <v>307</v>
      </c>
      <c r="L17859">
        <v>300000</v>
      </c>
      <c r="M17859" t="s">
        <v>309</v>
      </c>
      <c r="N17859" t="s">
        <v>7</v>
      </c>
      <c r="O17859">
        <v>2500</v>
      </c>
      <c r="P17859" t="s">
        <v>308</v>
      </c>
      <c r="Q17859">
        <v>1</v>
      </c>
      <c r="R17859" t="s">
        <v>309</v>
      </c>
      <c r="S17859">
        <v>0</v>
      </c>
      <c r="T17859" t="s">
        <v>310</v>
      </c>
      <c r="U17859" t="s">
        <v>146</v>
      </c>
      <c r="V17859">
        <v>19</v>
      </c>
      <c r="W17859">
        <v>33</v>
      </c>
      <c r="X17859">
        <v>52</v>
      </c>
      <c r="Y17859">
        <v>1</v>
      </c>
      <c r="Z17859" t="s">
        <v>309</v>
      </c>
      <c r="AA17859">
        <v>1</v>
      </c>
      <c r="AB17859">
        <v>4</v>
      </c>
      <c r="AC17859">
        <v>0</v>
      </c>
      <c r="AD17859" t="s">
        <v>310</v>
      </c>
      <c r="AE17859" t="s">
        <v>310</v>
      </c>
      <c r="AF17859">
        <v>0</v>
      </c>
      <c r="AG17859" t="s">
        <v>310</v>
      </c>
      <c r="AH17859" s="1">
        <v>45980</v>
      </c>
      <c r="AI17859" s="1" t="s">
        <v>4653</v>
      </c>
    </row>
    <row r="17860" spans="1:35" x14ac:dyDescent="0.3">
      <c r="A17860">
        <v>29667647</v>
      </c>
      <c r="B17860" t="s">
        <v>4851</v>
      </c>
      <c r="C17860" s="1">
        <v>45473</v>
      </c>
      <c r="D17860" s="1">
        <v>45499</v>
      </c>
      <c r="E17860" s="1">
        <v>45739</v>
      </c>
      <c r="F17860" s="2">
        <v>45739.458333333336</v>
      </c>
      <c r="G17860" t="s">
        <v>312</v>
      </c>
      <c r="H17860" t="s">
        <v>33</v>
      </c>
      <c r="I17860" t="s">
        <v>7043</v>
      </c>
      <c r="J17860" t="s">
        <v>18</v>
      </c>
      <c r="K17860" t="s">
        <v>307</v>
      </c>
      <c r="L17860">
        <v>300000</v>
      </c>
      <c r="M17860" t="s">
        <v>309</v>
      </c>
      <c r="N17860" t="s">
        <v>7</v>
      </c>
      <c r="O17860">
        <v>2500</v>
      </c>
      <c r="P17860" t="s">
        <v>308</v>
      </c>
      <c r="Q17860">
        <v>1</v>
      </c>
      <c r="R17860" t="s">
        <v>309</v>
      </c>
      <c r="S17860">
        <v>0</v>
      </c>
      <c r="T17860" t="s">
        <v>310</v>
      </c>
      <c r="U17860" t="s">
        <v>146</v>
      </c>
      <c r="V17860">
        <v>26</v>
      </c>
      <c r="W17860">
        <v>240</v>
      </c>
      <c r="X17860">
        <v>266</v>
      </c>
      <c r="Y17860">
        <v>1</v>
      </c>
      <c r="Z17860" t="s">
        <v>309</v>
      </c>
      <c r="AA17860">
        <v>1</v>
      </c>
      <c r="AB17860">
        <v>5</v>
      </c>
      <c r="AC17860">
        <v>0</v>
      </c>
      <c r="AD17860" t="s">
        <v>310</v>
      </c>
      <c r="AE17860" t="s">
        <v>310</v>
      </c>
      <c r="AF17860">
        <v>0</v>
      </c>
      <c r="AG17860" t="s">
        <v>310</v>
      </c>
      <c r="AH17860" s="1">
        <v>45980</v>
      </c>
      <c r="AI17860" s="1" t="s">
        <v>4653</v>
      </c>
    </row>
    <row r="17861" spans="1:35" x14ac:dyDescent="0.3">
      <c r="A17861">
        <v>29665205</v>
      </c>
      <c r="B17861" t="s">
        <v>5999</v>
      </c>
      <c r="C17861" s="1">
        <v>45489</v>
      </c>
      <c r="D17861" s="1">
        <v>45520</v>
      </c>
      <c r="E17861" s="1">
        <v>45617</v>
      </c>
      <c r="F17861" s="2">
        <v>45617.458333333336</v>
      </c>
      <c r="G17861" t="s">
        <v>312</v>
      </c>
      <c r="H17861" t="s">
        <v>33</v>
      </c>
      <c r="I17861" t="s">
        <v>7043</v>
      </c>
      <c r="J17861" t="s">
        <v>18</v>
      </c>
      <c r="K17861" t="s">
        <v>307</v>
      </c>
      <c r="L17861">
        <v>202101</v>
      </c>
      <c r="M17861" t="s">
        <v>309</v>
      </c>
      <c r="N17861" t="s">
        <v>7</v>
      </c>
      <c r="O17861">
        <v>2500</v>
      </c>
      <c r="P17861" t="s">
        <v>308</v>
      </c>
      <c r="Q17861">
        <v>1</v>
      </c>
      <c r="R17861" t="s">
        <v>309</v>
      </c>
      <c r="S17861">
        <v>1</v>
      </c>
      <c r="T17861" t="s">
        <v>309</v>
      </c>
      <c r="U17861">
        <v>202101</v>
      </c>
      <c r="V17861">
        <v>31</v>
      </c>
      <c r="W17861">
        <v>97</v>
      </c>
      <c r="X17861">
        <v>128</v>
      </c>
      <c r="Y17861">
        <v>1</v>
      </c>
      <c r="Z17861" t="s">
        <v>309</v>
      </c>
      <c r="AA17861">
        <v>1</v>
      </c>
      <c r="AB17861">
        <v>2</v>
      </c>
      <c r="AC17861">
        <v>0</v>
      </c>
      <c r="AD17861" t="s">
        <v>310</v>
      </c>
      <c r="AE17861" t="s">
        <v>310</v>
      </c>
      <c r="AF17861">
        <v>0</v>
      </c>
      <c r="AG17861" t="s">
        <v>310</v>
      </c>
      <c r="AH17861" s="1">
        <v>45980</v>
      </c>
      <c r="AI17861" s="1" t="s">
        <v>4653</v>
      </c>
    </row>
    <row r="17862" spans="1:35" x14ac:dyDescent="0.3">
      <c r="A17862">
        <v>29659363</v>
      </c>
      <c r="B17862" t="s">
        <v>4851</v>
      </c>
      <c r="C17862" s="1">
        <v>45473</v>
      </c>
      <c r="D17862" s="1">
        <v>45506</v>
      </c>
      <c r="E17862" s="1">
        <v>45559</v>
      </c>
      <c r="F17862" s="2">
        <v>45559.5</v>
      </c>
      <c r="G17862" t="s">
        <v>312</v>
      </c>
      <c r="H17862" t="s">
        <v>33</v>
      </c>
      <c r="I17862" t="s">
        <v>7043</v>
      </c>
      <c r="J17862" t="s">
        <v>18</v>
      </c>
      <c r="K17862" t="s">
        <v>307</v>
      </c>
      <c r="L17862">
        <v>2400000</v>
      </c>
      <c r="M17862" t="s">
        <v>309</v>
      </c>
      <c r="N17862" t="s">
        <v>7</v>
      </c>
      <c r="O17862">
        <v>2500</v>
      </c>
      <c r="P17862" t="s">
        <v>308</v>
      </c>
      <c r="Q17862">
        <v>1</v>
      </c>
      <c r="R17862" t="s">
        <v>309</v>
      </c>
      <c r="S17862">
        <v>0</v>
      </c>
      <c r="T17862" t="s">
        <v>310</v>
      </c>
      <c r="U17862" t="s">
        <v>146</v>
      </c>
      <c r="V17862">
        <v>33</v>
      </c>
      <c r="W17862">
        <v>53</v>
      </c>
      <c r="X17862">
        <v>86</v>
      </c>
      <c r="Y17862">
        <v>1</v>
      </c>
      <c r="Z17862" t="s">
        <v>309</v>
      </c>
      <c r="AA17862">
        <v>1</v>
      </c>
      <c r="AB17862">
        <v>6</v>
      </c>
      <c r="AC17862">
        <v>0</v>
      </c>
      <c r="AD17862" t="s">
        <v>310</v>
      </c>
      <c r="AE17862" t="s">
        <v>310</v>
      </c>
      <c r="AF17862">
        <v>0</v>
      </c>
      <c r="AG17862" t="s">
        <v>310</v>
      </c>
      <c r="AH17862" s="1">
        <v>45980</v>
      </c>
      <c r="AI17862" s="1" t="s">
        <v>4340</v>
      </c>
    </row>
    <row r="17863" spans="1:35" x14ac:dyDescent="0.3">
      <c r="A17863">
        <v>29652842</v>
      </c>
      <c r="B17863" t="s">
        <v>4851</v>
      </c>
      <c r="C17863" s="1">
        <v>45469</v>
      </c>
      <c r="D17863" s="1">
        <v>45499</v>
      </c>
      <c r="E17863" s="1">
        <v>45613</v>
      </c>
      <c r="F17863" s="2">
        <v>45613.458333333336</v>
      </c>
      <c r="G17863" t="s">
        <v>312</v>
      </c>
      <c r="H17863" t="s">
        <v>33</v>
      </c>
      <c r="I17863" t="s">
        <v>7043</v>
      </c>
      <c r="J17863" t="s">
        <v>18</v>
      </c>
      <c r="K17863" t="s">
        <v>307</v>
      </c>
      <c r="L17863">
        <v>140000</v>
      </c>
      <c r="M17863" t="s">
        <v>309</v>
      </c>
      <c r="N17863" t="s">
        <v>7</v>
      </c>
      <c r="O17863">
        <v>2500</v>
      </c>
      <c r="P17863" t="s">
        <v>308</v>
      </c>
      <c r="Q17863">
        <v>1</v>
      </c>
      <c r="R17863" t="s">
        <v>309</v>
      </c>
      <c r="S17863">
        <v>0</v>
      </c>
      <c r="T17863" t="s">
        <v>310</v>
      </c>
      <c r="U17863" t="s">
        <v>146</v>
      </c>
      <c r="V17863">
        <v>30</v>
      </c>
      <c r="W17863">
        <v>114</v>
      </c>
      <c r="X17863">
        <v>144</v>
      </c>
      <c r="Y17863">
        <v>1</v>
      </c>
      <c r="Z17863" t="s">
        <v>309</v>
      </c>
      <c r="AA17863">
        <v>1</v>
      </c>
      <c r="AB17863">
        <v>3</v>
      </c>
      <c r="AC17863">
        <v>0</v>
      </c>
      <c r="AD17863" t="s">
        <v>310</v>
      </c>
      <c r="AE17863" t="s">
        <v>310</v>
      </c>
      <c r="AF17863">
        <v>0</v>
      </c>
      <c r="AG17863" t="s">
        <v>310</v>
      </c>
      <c r="AH17863" s="1">
        <v>45980</v>
      </c>
      <c r="AI17863" s="1" t="s">
        <v>4653</v>
      </c>
    </row>
    <row r="17864" spans="1:35" x14ac:dyDescent="0.3">
      <c r="A17864">
        <v>29653326</v>
      </c>
      <c r="B17864" t="s">
        <v>5999</v>
      </c>
      <c r="C17864" s="1">
        <v>45487</v>
      </c>
      <c r="D17864" s="1">
        <v>45518</v>
      </c>
      <c r="E17864" s="1">
        <v>45561</v>
      </c>
      <c r="F17864" s="2">
        <v>45561.5</v>
      </c>
      <c r="G17864" t="s">
        <v>312</v>
      </c>
      <c r="H17864" t="s">
        <v>33</v>
      </c>
      <c r="I17864" t="s">
        <v>7043</v>
      </c>
      <c r="J17864" t="s">
        <v>18</v>
      </c>
      <c r="K17864" t="s">
        <v>307</v>
      </c>
      <c r="L17864">
        <v>123514</v>
      </c>
      <c r="M17864" t="s">
        <v>309</v>
      </c>
      <c r="N17864" t="s">
        <v>7</v>
      </c>
      <c r="O17864">
        <v>2500</v>
      </c>
      <c r="P17864" t="s">
        <v>308</v>
      </c>
      <c r="Q17864">
        <v>1</v>
      </c>
      <c r="R17864" t="s">
        <v>309</v>
      </c>
      <c r="S17864">
        <v>1</v>
      </c>
      <c r="T17864" t="s">
        <v>309</v>
      </c>
      <c r="U17864">
        <v>123514</v>
      </c>
      <c r="V17864">
        <v>31</v>
      </c>
      <c r="W17864">
        <v>43</v>
      </c>
      <c r="X17864">
        <v>74</v>
      </c>
      <c r="Y17864">
        <v>1</v>
      </c>
      <c r="Z17864" t="s">
        <v>309</v>
      </c>
      <c r="AA17864">
        <v>1</v>
      </c>
      <c r="AB17864">
        <v>4</v>
      </c>
      <c r="AC17864">
        <v>0</v>
      </c>
      <c r="AD17864" t="s">
        <v>310</v>
      </c>
      <c r="AE17864" t="s">
        <v>310</v>
      </c>
      <c r="AF17864">
        <v>0</v>
      </c>
      <c r="AG17864" t="s">
        <v>310</v>
      </c>
      <c r="AH17864" s="1">
        <v>45980</v>
      </c>
      <c r="AI17864" s="1" t="s">
        <v>4653</v>
      </c>
    </row>
    <row r="17865" spans="1:35" x14ac:dyDescent="0.3">
      <c r="A17865">
        <v>29643852</v>
      </c>
      <c r="B17865" t="s">
        <v>4851</v>
      </c>
      <c r="C17865" s="1">
        <v>45467</v>
      </c>
      <c r="D17865" s="1">
        <v>45496</v>
      </c>
      <c r="E17865" s="1">
        <v>45553</v>
      </c>
      <c r="F17865" s="2">
        <v>45553.5</v>
      </c>
      <c r="G17865" t="s">
        <v>312</v>
      </c>
      <c r="H17865" t="s">
        <v>33</v>
      </c>
      <c r="I17865" t="s">
        <v>7043</v>
      </c>
      <c r="J17865" t="s">
        <v>18</v>
      </c>
      <c r="K17865" t="s">
        <v>307</v>
      </c>
      <c r="L17865">
        <v>140000</v>
      </c>
      <c r="M17865" t="s">
        <v>309</v>
      </c>
      <c r="N17865" t="s">
        <v>7</v>
      </c>
      <c r="O17865">
        <v>2500</v>
      </c>
      <c r="P17865" t="s">
        <v>308</v>
      </c>
      <c r="Q17865">
        <v>1</v>
      </c>
      <c r="R17865" t="s">
        <v>309</v>
      </c>
      <c r="S17865">
        <v>0</v>
      </c>
      <c r="T17865" t="s">
        <v>310</v>
      </c>
      <c r="U17865" t="s">
        <v>146</v>
      </c>
      <c r="V17865">
        <v>29</v>
      </c>
      <c r="W17865">
        <v>57</v>
      </c>
      <c r="X17865">
        <v>86</v>
      </c>
      <c r="Y17865">
        <v>1</v>
      </c>
      <c r="Z17865" t="s">
        <v>309</v>
      </c>
      <c r="AA17865">
        <v>1</v>
      </c>
      <c r="AB17865">
        <v>4</v>
      </c>
      <c r="AC17865">
        <v>0</v>
      </c>
      <c r="AD17865" t="s">
        <v>310</v>
      </c>
      <c r="AE17865" t="s">
        <v>310</v>
      </c>
      <c r="AF17865">
        <v>0</v>
      </c>
      <c r="AG17865" t="s">
        <v>310</v>
      </c>
      <c r="AH17865" s="1">
        <v>45980</v>
      </c>
      <c r="AI17865" s="1" t="s">
        <v>4653</v>
      </c>
    </row>
    <row r="17866" spans="1:35" x14ac:dyDescent="0.3">
      <c r="A17866">
        <v>29652294</v>
      </c>
      <c r="B17866" t="s">
        <v>4851</v>
      </c>
      <c r="C17866" s="1">
        <v>45469</v>
      </c>
      <c r="D17866" s="1">
        <v>45491</v>
      </c>
      <c r="E17866" s="1">
        <v>45536</v>
      </c>
      <c r="F17866" s="2">
        <v>45536.5</v>
      </c>
      <c r="G17866" t="s">
        <v>312</v>
      </c>
      <c r="H17866" t="s">
        <v>33</v>
      </c>
      <c r="I17866" t="s">
        <v>7043</v>
      </c>
      <c r="J17866" t="s">
        <v>18</v>
      </c>
      <c r="K17866" t="s">
        <v>307</v>
      </c>
      <c r="L17866">
        <v>140000</v>
      </c>
      <c r="M17866" t="s">
        <v>309</v>
      </c>
      <c r="N17866" t="s">
        <v>7</v>
      </c>
      <c r="O17866">
        <v>2500</v>
      </c>
      <c r="P17866" t="s">
        <v>308</v>
      </c>
      <c r="Q17866">
        <v>1</v>
      </c>
      <c r="R17866" t="s">
        <v>309</v>
      </c>
      <c r="S17866">
        <v>0</v>
      </c>
      <c r="T17866" t="s">
        <v>310</v>
      </c>
      <c r="U17866" t="s">
        <v>146</v>
      </c>
      <c r="V17866">
        <v>22</v>
      </c>
      <c r="W17866">
        <v>45</v>
      </c>
      <c r="X17866">
        <v>67</v>
      </c>
      <c r="Y17866">
        <v>1</v>
      </c>
      <c r="Z17866" t="s">
        <v>309</v>
      </c>
      <c r="AA17866">
        <v>1</v>
      </c>
      <c r="AB17866">
        <v>2</v>
      </c>
      <c r="AC17866">
        <v>0</v>
      </c>
      <c r="AD17866" t="s">
        <v>310</v>
      </c>
      <c r="AE17866" t="s">
        <v>310</v>
      </c>
      <c r="AF17866">
        <v>0</v>
      </c>
      <c r="AG17866" t="s">
        <v>310</v>
      </c>
      <c r="AH17866" s="1">
        <v>45980</v>
      </c>
      <c r="AI17866" s="1" t="s">
        <v>4653</v>
      </c>
    </row>
    <row r="17867" spans="1:35" x14ac:dyDescent="0.3">
      <c r="A17867">
        <v>29651263</v>
      </c>
      <c r="B17867" t="s">
        <v>4851</v>
      </c>
      <c r="C17867" s="1">
        <v>45467</v>
      </c>
      <c r="D17867" s="1">
        <v>45496</v>
      </c>
      <c r="E17867" s="1">
        <v>45646</v>
      </c>
      <c r="F17867" s="2">
        <v>45646.458333333336</v>
      </c>
      <c r="G17867" t="s">
        <v>312</v>
      </c>
      <c r="H17867" t="s">
        <v>33</v>
      </c>
      <c r="I17867" t="s">
        <v>7043</v>
      </c>
      <c r="J17867" t="s">
        <v>18</v>
      </c>
      <c r="K17867" t="s">
        <v>307</v>
      </c>
      <c r="L17867">
        <v>140000</v>
      </c>
      <c r="M17867" t="s">
        <v>309</v>
      </c>
      <c r="N17867" t="s">
        <v>7</v>
      </c>
      <c r="O17867">
        <v>2500</v>
      </c>
      <c r="P17867" t="s">
        <v>308</v>
      </c>
      <c r="Q17867">
        <v>1</v>
      </c>
      <c r="R17867" t="s">
        <v>309</v>
      </c>
      <c r="S17867">
        <v>0</v>
      </c>
      <c r="T17867" t="s">
        <v>310</v>
      </c>
      <c r="U17867" t="s">
        <v>146</v>
      </c>
      <c r="V17867">
        <v>29</v>
      </c>
      <c r="W17867">
        <v>150</v>
      </c>
      <c r="X17867">
        <v>179</v>
      </c>
      <c r="Y17867">
        <v>1</v>
      </c>
      <c r="Z17867" t="s">
        <v>309</v>
      </c>
      <c r="AA17867">
        <v>1</v>
      </c>
      <c r="AB17867">
        <v>4</v>
      </c>
      <c r="AC17867">
        <v>0</v>
      </c>
      <c r="AD17867" t="s">
        <v>310</v>
      </c>
      <c r="AE17867" t="s">
        <v>310</v>
      </c>
      <c r="AF17867">
        <v>0</v>
      </c>
      <c r="AG17867" t="s">
        <v>310</v>
      </c>
      <c r="AH17867" s="1">
        <v>45980</v>
      </c>
      <c r="AI17867" s="1" t="s">
        <v>4653</v>
      </c>
    </row>
    <row r="17868" spans="1:35" x14ac:dyDescent="0.3">
      <c r="A17868">
        <v>29645879</v>
      </c>
      <c r="B17868" t="s">
        <v>4851</v>
      </c>
      <c r="C17868" s="1">
        <v>45467</v>
      </c>
      <c r="D17868" s="1">
        <v>45504</v>
      </c>
      <c r="E17868" s="1">
        <v>45554</v>
      </c>
      <c r="F17868" s="2">
        <v>45554.5</v>
      </c>
      <c r="G17868" t="s">
        <v>312</v>
      </c>
      <c r="H17868" t="s">
        <v>33</v>
      </c>
      <c r="I17868" t="s">
        <v>7043</v>
      </c>
      <c r="J17868" t="s">
        <v>18</v>
      </c>
      <c r="K17868" t="s">
        <v>307</v>
      </c>
      <c r="L17868">
        <v>300000</v>
      </c>
      <c r="M17868" t="s">
        <v>309</v>
      </c>
      <c r="N17868" t="s">
        <v>7</v>
      </c>
      <c r="O17868">
        <v>2500</v>
      </c>
      <c r="P17868" t="s">
        <v>308</v>
      </c>
      <c r="Q17868">
        <v>1</v>
      </c>
      <c r="R17868" t="s">
        <v>309</v>
      </c>
      <c r="S17868">
        <v>0</v>
      </c>
      <c r="T17868" t="s">
        <v>310</v>
      </c>
      <c r="U17868" t="s">
        <v>146</v>
      </c>
      <c r="V17868">
        <v>37</v>
      </c>
      <c r="W17868">
        <v>50</v>
      </c>
      <c r="X17868">
        <v>87</v>
      </c>
      <c r="Y17868">
        <v>1</v>
      </c>
      <c r="Z17868" t="s">
        <v>309</v>
      </c>
      <c r="AA17868">
        <v>1</v>
      </c>
      <c r="AB17868">
        <v>4</v>
      </c>
      <c r="AC17868">
        <v>0</v>
      </c>
      <c r="AD17868" t="s">
        <v>310</v>
      </c>
      <c r="AE17868" t="s">
        <v>310</v>
      </c>
      <c r="AF17868">
        <v>0</v>
      </c>
      <c r="AG17868" t="s">
        <v>310</v>
      </c>
      <c r="AH17868" s="1">
        <v>45980</v>
      </c>
      <c r="AI17868" s="1" t="s">
        <v>4653</v>
      </c>
    </row>
    <row r="17869" spans="1:35" x14ac:dyDescent="0.3">
      <c r="A17869">
        <v>29649942</v>
      </c>
      <c r="B17869" t="s">
        <v>5999</v>
      </c>
      <c r="C17869" s="1">
        <v>45475</v>
      </c>
      <c r="D17869" s="1">
        <v>45511</v>
      </c>
      <c r="E17869" s="1">
        <v>45558</v>
      </c>
      <c r="F17869" s="2">
        <v>45558.5</v>
      </c>
      <c r="G17869" t="s">
        <v>312</v>
      </c>
      <c r="H17869" t="s">
        <v>33</v>
      </c>
      <c r="I17869" t="s">
        <v>7042</v>
      </c>
      <c r="J17869" t="s">
        <v>18</v>
      </c>
      <c r="K17869" t="s">
        <v>307</v>
      </c>
      <c r="L17869">
        <v>600000</v>
      </c>
      <c r="M17869" t="s">
        <v>309</v>
      </c>
      <c r="N17869" t="s">
        <v>7</v>
      </c>
      <c r="O17869">
        <v>2500</v>
      </c>
      <c r="P17869" t="s">
        <v>308</v>
      </c>
      <c r="Q17869">
        <v>1</v>
      </c>
      <c r="R17869" t="s">
        <v>309</v>
      </c>
      <c r="S17869">
        <v>0</v>
      </c>
      <c r="T17869" t="s">
        <v>310</v>
      </c>
      <c r="U17869" t="s">
        <v>146</v>
      </c>
      <c r="V17869">
        <v>36</v>
      </c>
      <c r="W17869">
        <v>47</v>
      </c>
      <c r="X17869">
        <v>83</v>
      </c>
      <c r="Y17869">
        <v>1</v>
      </c>
      <c r="Z17869" t="s">
        <v>309</v>
      </c>
      <c r="AA17869">
        <v>1</v>
      </c>
      <c r="AB17869">
        <v>3</v>
      </c>
      <c r="AC17869">
        <v>0</v>
      </c>
      <c r="AD17869" t="s">
        <v>310</v>
      </c>
      <c r="AE17869" t="s">
        <v>310</v>
      </c>
      <c r="AF17869">
        <v>0</v>
      </c>
      <c r="AG17869" t="s">
        <v>310</v>
      </c>
      <c r="AH17869" s="1">
        <v>45980</v>
      </c>
      <c r="AI17869" s="1" t="s">
        <v>4341</v>
      </c>
    </row>
    <row r="17870" spans="1:35" x14ac:dyDescent="0.3">
      <c r="A17870">
        <v>30168222</v>
      </c>
      <c r="B17870" t="s">
        <v>5999</v>
      </c>
      <c r="C17870" s="1">
        <v>45547</v>
      </c>
      <c r="D17870" s="1">
        <v>45576</v>
      </c>
      <c r="E17870" s="1">
        <v>45588</v>
      </c>
      <c r="F17870" s="2">
        <v>45588.458333333336</v>
      </c>
      <c r="G17870" t="s">
        <v>312</v>
      </c>
      <c r="H17870" t="s">
        <v>33</v>
      </c>
      <c r="I17870" t="s">
        <v>7043</v>
      </c>
      <c r="J17870" t="s">
        <v>18</v>
      </c>
      <c r="K17870" t="s">
        <v>307</v>
      </c>
      <c r="L17870">
        <v>140000</v>
      </c>
      <c r="M17870" t="s">
        <v>309</v>
      </c>
      <c r="N17870" t="s">
        <v>7</v>
      </c>
      <c r="O17870">
        <v>2500</v>
      </c>
      <c r="P17870" t="s">
        <v>308</v>
      </c>
      <c r="Q17870">
        <v>1</v>
      </c>
      <c r="R17870" t="s">
        <v>309</v>
      </c>
      <c r="S17870">
        <v>0</v>
      </c>
      <c r="T17870" t="s">
        <v>310</v>
      </c>
      <c r="U17870" t="s">
        <v>146</v>
      </c>
      <c r="V17870">
        <v>29</v>
      </c>
      <c r="W17870">
        <v>12</v>
      </c>
      <c r="X17870">
        <v>41</v>
      </c>
      <c r="Y17870">
        <v>1</v>
      </c>
      <c r="Z17870" t="s">
        <v>309</v>
      </c>
      <c r="AA17870">
        <v>1</v>
      </c>
      <c r="AB17870">
        <v>5</v>
      </c>
      <c r="AC17870">
        <v>0</v>
      </c>
      <c r="AD17870" t="s">
        <v>310</v>
      </c>
      <c r="AE17870" t="s">
        <v>310</v>
      </c>
      <c r="AF17870">
        <v>0</v>
      </c>
      <c r="AG17870" t="s">
        <v>310</v>
      </c>
      <c r="AH17870" s="1">
        <v>45980</v>
      </c>
      <c r="AI17870" s="1" t="s">
        <v>4653</v>
      </c>
    </row>
    <row r="17871" spans="1:35" x14ac:dyDescent="0.3">
      <c r="A17871">
        <v>30167623</v>
      </c>
      <c r="B17871" t="s">
        <v>5999</v>
      </c>
      <c r="C17871" s="1">
        <v>45546</v>
      </c>
      <c r="D17871" s="1">
        <v>45573</v>
      </c>
      <c r="E17871" s="1">
        <v>45634</v>
      </c>
      <c r="F17871" s="2">
        <v>45634.458333333336</v>
      </c>
      <c r="G17871" t="s">
        <v>312</v>
      </c>
      <c r="H17871" t="s">
        <v>33</v>
      </c>
      <c r="I17871" t="s">
        <v>7042</v>
      </c>
      <c r="J17871" t="s">
        <v>18</v>
      </c>
      <c r="K17871" t="s">
        <v>307</v>
      </c>
      <c r="L17871">
        <v>2400000</v>
      </c>
      <c r="M17871" t="s">
        <v>309</v>
      </c>
      <c r="N17871" t="s">
        <v>7</v>
      </c>
      <c r="O17871">
        <v>2500</v>
      </c>
      <c r="P17871" t="s">
        <v>308</v>
      </c>
      <c r="Q17871">
        <v>1</v>
      </c>
      <c r="R17871" t="s">
        <v>309</v>
      </c>
      <c r="S17871">
        <v>0</v>
      </c>
      <c r="T17871" t="s">
        <v>310</v>
      </c>
      <c r="U17871" t="s">
        <v>146</v>
      </c>
      <c r="V17871">
        <v>27</v>
      </c>
      <c r="W17871">
        <v>61</v>
      </c>
      <c r="X17871">
        <v>88</v>
      </c>
      <c r="Y17871">
        <v>1</v>
      </c>
      <c r="Z17871" t="s">
        <v>309</v>
      </c>
      <c r="AA17871">
        <v>1</v>
      </c>
      <c r="AB17871">
        <v>4</v>
      </c>
      <c r="AC17871">
        <v>0</v>
      </c>
      <c r="AD17871" t="s">
        <v>310</v>
      </c>
      <c r="AE17871" t="s">
        <v>310</v>
      </c>
      <c r="AF17871">
        <v>0</v>
      </c>
      <c r="AG17871" t="s">
        <v>310</v>
      </c>
      <c r="AH17871" s="1">
        <v>45980</v>
      </c>
      <c r="AI17871" s="1" t="s">
        <v>4340</v>
      </c>
    </row>
    <row r="17872" spans="1:35" x14ac:dyDescent="0.3">
      <c r="A17872">
        <v>30164730</v>
      </c>
      <c r="B17872" t="s">
        <v>5999</v>
      </c>
      <c r="C17872" s="1">
        <v>45546</v>
      </c>
      <c r="D17872" s="1">
        <v>45567</v>
      </c>
      <c r="E17872" s="1">
        <v>45623</v>
      </c>
      <c r="F17872" s="2">
        <v>45623.458333333336</v>
      </c>
      <c r="G17872" t="s">
        <v>312</v>
      </c>
      <c r="H17872" t="s">
        <v>33</v>
      </c>
      <c r="I17872" t="s">
        <v>7043</v>
      </c>
      <c r="J17872" t="s">
        <v>18</v>
      </c>
      <c r="K17872" t="s">
        <v>307</v>
      </c>
      <c r="L17872">
        <v>300000</v>
      </c>
      <c r="M17872" t="s">
        <v>309</v>
      </c>
      <c r="N17872" t="s">
        <v>7</v>
      </c>
      <c r="O17872">
        <v>2500</v>
      </c>
      <c r="P17872" t="s">
        <v>308</v>
      </c>
      <c r="Q17872">
        <v>1</v>
      </c>
      <c r="R17872" t="s">
        <v>309</v>
      </c>
      <c r="S17872">
        <v>0</v>
      </c>
      <c r="T17872" t="s">
        <v>310</v>
      </c>
      <c r="U17872" t="s">
        <v>146</v>
      </c>
      <c r="V17872">
        <v>21</v>
      </c>
      <c r="W17872">
        <v>56</v>
      </c>
      <c r="X17872">
        <v>77</v>
      </c>
      <c r="Y17872">
        <v>1</v>
      </c>
      <c r="Z17872" t="s">
        <v>309</v>
      </c>
      <c r="AA17872">
        <v>1</v>
      </c>
      <c r="AB17872">
        <v>4</v>
      </c>
      <c r="AC17872">
        <v>0</v>
      </c>
      <c r="AD17872" t="s">
        <v>310</v>
      </c>
      <c r="AE17872" t="s">
        <v>310</v>
      </c>
      <c r="AF17872">
        <v>0</v>
      </c>
      <c r="AG17872" t="s">
        <v>310</v>
      </c>
      <c r="AH17872" s="1">
        <v>45980</v>
      </c>
      <c r="AI17872" s="1" t="s">
        <v>4653</v>
      </c>
    </row>
    <row r="17873" spans="1:35" x14ac:dyDescent="0.3">
      <c r="A17873">
        <v>30166587</v>
      </c>
      <c r="B17873" t="s">
        <v>5999</v>
      </c>
      <c r="C17873" s="1">
        <v>45550</v>
      </c>
      <c r="D17873" s="1">
        <v>45583</v>
      </c>
      <c r="E17873" s="1">
        <v>45615</v>
      </c>
      <c r="F17873" s="2">
        <v>45615.458333333336</v>
      </c>
      <c r="G17873" t="s">
        <v>312</v>
      </c>
      <c r="H17873" t="s">
        <v>33</v>
      </c>
      <c r="I17873" t="s">
        <v>7043</v>
      </c>
      <c r="J17873" t="s">
        <v>18</v>
      </c>
      <c r="K17873" t="s">
        <v>307</v>
      </c>
      <c r="L17873">
        <v>2400000</v>
      </c>
      <c r="M17873" t="s">
        <v>309</v>
      </c>
      <c r="N17873" t="s">
        <v>7</v>
      </c>
      <c r="O17873">
        <v>2500</v>
      </c>
      <c r="P17873" t="s">
        <v>308</v>
      </c>
      <c r="Q17873">
        <v>1</v>
      </c>
      <c r="R17873" t="s">
        <v>309</v>
      </c>
      <c r="S17873">
        <v>0</v>
      </c>
      <c r="T17873" t="s">
        <v>310</v>
      </c>
      <c r="U17873" t="s">
        <v>146</v>
      </c>
      <c r="V17873">
        <v>33</v>
      </c>
      <c r="W17873">
        <v>32</v>
      </c>
      <c r="X17873">
        <v>65</v>
      </c>
      <c r="Y17873">
        <v>1</v>
      </c>
      <c r="Z17873" t="s">
        <v>309</v>
      </c>
      <c r="AA17873">
        <v>1</v>
      </c>
      <c r="AB17873">
        <v>6</v>
      </c>
      <c r="AC17873">
        <v>0</v>
      </c>
      <c r="AD17873" t="s">
        <v>310</v>
      </c>
      <c r="AE17873" t="s">
        <v>310</v>
      </c>
      <c r="AF17873">
        <v>0</v>
      </c>
      <c r="AG17873" t="s">
        <v>310</v>
      </c>
      <c r="AH17873" s="1">
        <v>45980</v>
      </c>
      <c r="AI17873" s="1" t="s">
        <v>4340</v>
      </c>
    </row>
    <row r="17874" spans="1:35" x14ac:dyDescent="0.3">
      <c r="A17874">
        <v>30167366</v>
      </c>
      <c r="B17874" t="s">
        <v>5999</v>
      </c>
      <c r="C17874" s="1">
        <v>45550</v>
      </c>
      <c r="D17874" s="1">
        <v>45569</v>
      </c>
      <c r="E17874" s="1">
        <v>45624</v>
      </c>
      <c r="F17874" s="2">
        <v>45624.458333333336</v>
      </c>
      <c r="G17874" t="s">
        <v>312</v>
      </c>
      <c r="H17874" t="s">
        <v>33</v>
      </c>
      <c r="I17874" t="s">
        <v>7043</v>
      </c>
      <c r="J17874" t="s">
        <v>18</v>
      </c>
      <c r="K17874" t="s">
        <v>307</v>
      </c>
      <c r="L17874">
        <v>140000</v>
      </c>
      <c r="M17874" t="s">
        <v>309</v>
      </c>
      <c r="N17874" t="s">
        <v>7</v>
      </c>
      <c r="O17874">
        <v>2500</v>
      </c>
      <c r="P17874" t="s">
        <v>308</v>
      </c>
      <c r="Q17874">
        <v>1</v>
      </c>
      <c r="R17874" t="s">
        <v>309</v>
      </c>
      <c r="S17874">
        <v>0</v>
      </c>
      <c r="T17874" t="s">
        <v>310</v>
      </c>
      <c r="U17874" t="s">
        <v>146</v>
      </c>
      <c r="V17874">
        <v>19</v>
      </c>
      <c r="W17874">
        <v>55</v>
      </c>
      <c r="X17874">
        <v>74</v>
      </c>
      <c r="Y17874">
        <v>1</v>
      </c>
      <c r="Z17874" t="s">
        <v>309</v>
      </c>
      <c r="AA17874">
        <v>1</v>
      </c>
      <c r="AB17874">
        <v>1</v>
      </c>
      <c r="AC17874">
        <v>0</v>
      </c>
      <c r="AD17874" t="s">
        <v>310</v>
      </c>
      <c r="AE17874" t="s">
        <v>310</v>
      </c>
      <c r="AF17874">
        <v>0</v>
      </c>
      <c r="AG17874" t="s">
        <v>310</v>
      </c>
      <c r="AH17874" s="1">
        <v>45980</v>
      </c>
      <c r="AI17874" s="1" t="s">
        <v>4653</v>
      </c>
    </row>
    <row r="17875" spans="1:35" x14ac:dyDescent="0.3">
      <c r="A17875">
        <v>30161992</v>
      </c>
      <c r="B17875" t="s">
        <v>5999</v>
      </c>
      <c r="C17875" s="1">
        <v>45545</v>
      </c>
      <c r="D17875" s="1">
        <v>45581</v>
      </c>
      <c r="E17875" s="1">
        <v>45600</v>
      </c>
      <c r="F17875" s="2">
        <v>45600.458333333336</v>
      </c>
      <c r="G17875" t="s">
        <v>312</v>
      </c>
      <c r="H17875" t="s">
        <v>33</v>
      </c>
      <c r="I17875" t="s">
        <v>7043</v>
      </c>
      <c r="J17875" t="s">
        <v>18</v>
      </c>
      <c r="K17875" t="s">
        <v>307</v>
      </c>
      <c r="L17875">
        <v>300000</v>
      </c>
      <c r="M17875" t="s">
        <v>309</v>
      </c>
      <c r="N17875" t="s">
        <v>7</v>
      </c>
      <c r="O17875">
        <v>2500</v>
      </c>
      <c r="P17875" t="s">
        <v>308</v>
      </c>
      <c r="Q17875">
        <v>1</v>
      </c>
      <c r="R17875" t="s">
        <v>309</v>
      </c>
      <c r="S17875">
        <v>0</v>
      </c>
      <c r="T17875" t="s">
        <v>310</v>
      </c>
      <c r="U17875" t="s">
        <v>146</v>
      </c>
      <c r="V17875">
        <v>36</v>
      </c>
      <c r="W17875">
        <v>19</v>
      </c>
      <c r="X17875">
        <v>55</v>
      </c>
      <c r="Y17875">
        <v>1</v>
      </c>
      <c r="Z17875" t="s">
        <v>309</v>
      </c>
      <c r="AA17875">
        <v>1</v>
      </c>
      <c r="AB17875">
        <v>2</v>
      </c>
      <c r="AC17875">
        <v>0</v>
      </c>
      <c r="AD17875" t="s">
        <v>310</v>
      </c>
      <c r="AE17875" t="s">
        <v>310</v>
      </c>
      <c r="AF17875">
        <v>0</v>
      </c>
      <c r="AG17875" t="s">
        <v>310</v>
      </c>
      <c r="AH17875" s="1">
        <v>45980</v>
      </c>
      <c r="AI17875" s="1" t="s">
        <v>4653</v>
      </c>
    </row>
    <row r="17876" spans="1:35" x14ac:dyDescent="0.3">
      <c r="A17876">
        <v>30150863</v>
      </c>
      <c r="B17876" t="s">
        <v>5999</v>
      </c>
      <c r="C17876" s="1">
        <v>45544</v>
      </c>
      <c r="D17876" s="1">
        <v>45551</v>
      </c>
      <c r="E17876" s="1">
        <v>45565</v>
      </c>
      <c r="F17876" s="2">
        <v>45565.458333333336</v>
      </c>
      <c r="G17876" t="s">
        <v>306</v>
      </c>
      <c r="H17876" t="s">
        <v>32</v>
      </c>
      <c r="I17876" t="s">
        <v>7047</v>
      </c>
      <c r="J17876" t="s">
        <v>18</v>
      </c>
      <c r="K17876" t="s">
        <v>307</v>
      </c>
      <c r="L17876">
        <v>600000</v>
      </c>
      <c r="M17876" t="s">
        <v>309</v>
      </c>
      <c r="N17876" t="s">
        <v>7</v>
      </c>
      <c r="O17876">
        <v>2500</v>
      </c>
      <c r="P17876" t="s">
        <v>308</v>
      </c>
      <c r="Q17876">
        <v>1</v>
      </c>
      <c r="R17876" t="s">
        <v>309</v>
      </c>
      <c r="S17876">
        <v>0</v>
      </c>
      <c r="T17876" t="s">
        <v>310</v>
      </c>
      <c r="U17876" t="s">
        <v>146</v>
      </c>
      <c r="V17876">
        <v>7</v>
      </c>
      <c r="W17876">
        <v>14</v>
      </c>
      <c r="X17876">
        <v>21</v>
      </c>
      <c r="Y17876">
        <v>1</v>
      </c>
      <c r="Z17876" t="s">
        <v>309</v>
      </c>
      <c r="AA17876">
        <v>2</v>
      </c>
      <c r="AB17876">
        <v>3</v>
      </c>
      <c r="AC17876">
        <v>0</v>
      </c>
      <c r="AD17876" t="s">
        <v>310</v>
      </c>
      <c r="AE17876" t="s">
        <v>309</v>
      </c>
      <c r="AF17876">
        <v>1</v>
      </c>
      <c r="AG17876" t="s">
        <v>309</v>
      </c>
      <c r="AH17876" s="1">
        <v>45980</v>
      </c>
      <c r="AI17876" s="1" t="s">
        <v>4341</v>
      </c>
    </row>
    <row r="17877" spans="1:35" x14ac:dyDescent="0.3">
      <c r="A17877">
        <v>30152209</v>
      </c>
      <c r="B17877" t="s">
        <v>5999</v>
      </c>
      <c r="C17877" s="1">
        <v>45559</v>
      </c>
      <c r="D17877" s="1">
        <v>45587</v>
      </c>
      <c r="E17877" s="1">
        <v>45620</v>
      </c>
      <c r="F17877" s="2">
        <v>45620.458333333336</v>
      </c>
      <c r="G17877" t="s">
        <v>312</v>
      </c>
      <c r="H17877" t="s">
        <v>33</v>
      </c>
      <c r="I17877" t="s">
        <v>7043</v>
      </c>
      <c r="J17877" t="s">
        <v>18</v>
      </c>
      <c r="K17877" t="s">
        <v>307</v>
      </c>
      <c r="L17877">
        <v>60000</v>
      </c>
      <c r="M17877" t="s">
        <v>309</v>
      </c>
      <c r="N17877" t="s">
        <v>7</v>
      </c>
      <c r="O17877">
        <v>2500</v>
      </c>
      <c r="P17877" t="s">
        <v>308</v>
      </c>
      <c r="Q17877">
        <v>1</v>
      </c>
      <c r="R17877" t="s">
        <v>309</v>
      </c>
      <c r="S17877">
        <v>0</v>
      </c>
      <c r="T17877" t="s">
        <v>310</v>
      </c>
      <c r="U17877" t="s">
        <v>146</v>
      </c>
      <c r="V17877">
        <v>28</v>
      </c>
      <c r="W17877">
        <v>33</v>
      </c>
      <c r="X17877">
        <v>61</v>
      </c>
      <c r="Y17877">
        <v>1</v>
      </c>
      <c r="Z17877" t="s">
        <v>309</v>
      </c>
      <c r="AA17877">
        <v>1</v>
      </c>
      <c r="AB17877">
        <v>9</v>
      </c>
      <c r="AC17877">
        <v>0</v>
      </c>
      <c r="AD17877" t="s">
        <v>310</v>
      </c>
      <c r="AE17877" t="s">
        <v>310</v>
      </c>
      <c r="AF17877">
        <v>0</v>
      </c>
      <c r="AG17877" t="s">
        <v>310</v>
      </c>
      <c r="AH17877" s="1">
        <v>45980</v>
      </c>
      <c r="AI17877" s="1" t="s">
        <v>4653</v>
      </c>
    </row>
    <row r="17878" spans="1:35" x14ac:dyDescent="0.3">
      <c r="A17878">
        <v>30152417</v>
      </c>
      <c r="B17878" t="s">
        <v>5999</v>
      </c>
      <c r="C17878" s="1">
        <v>45559</v>
      </c>
      <c r="D17878" s="1">
        <v>45587</v>
      </c>
      <c r="E17878" s="1">
        <v>45627</v>
      </c>
      <c r="F17878" s="2">
        <v>45627.458333333336</v>
      </c>
      <c r="G17878" t="s">
        <v>312</v>
      </c>
      <c r="H17878" t="s">
        <v>33</v>
      </c>
      <c r="I17878" t="s">
        <v>7043</v>
      </c>
      <c r="J17878" t="s">
        <v>18</v>
      </c>
      <c r="K17878" t="s">
        <v>307</v>
      </c>
      <c r="L17878">
        <v>140000</v>
      </c>
      <c r="M17878" t="s">
        <v>309</v>
      </c>
      <c r="N17878" t="s">
        <v>7</v>
      </c>
      <c r="O17878">
        <v>2500</v>
      </c>
      <c r="P17878" t="s">
        <v>308</v>
      </c>
      <c r="Q17878">
        <v>1</v>
      </c>
      <c r="R17878" t="s">
        <v>309</v>
      </c>
      <c r="S17878">
        <v>0</v>
      </c>
      <c r="T17878" t="s">
        <v>310</v>
      </c>
      <c r="U17878" t="s">
        <v>146</v>
      </c>
      <c r="V17878">
        <v>28</v>
      </c>
      <c r="W17878">
        <v>40</v>
      </c>
      <c r="X17878">
        <v>68</v>
      </c>
      <c r="Y17878">
        <v>1</v>
      </c>
      <c r="Z17878" t="s">
        <v>309</v>
      </c>
      <c r="AA17878">
        <v>1</v>
      </c>
      <c r="AB17878">
        <v>8</v>
      </c>
      <c r="AC17878">
        <v>0</v>
      </c>
      <c r="AD17878" t="s">
        <v>310</v>
      </c>
      <c r="AE17878" t="s">
        <v>310</v>
      </c>
      <c r="AF17878">
        <v>0</v>
      </c>
      <c r="AG17878" t="s">
        <v>310</v>
      </c>
      <c r="AH17878" s="1">
        <v>45980</v>
      </c>
      <c r="AI17878" s="1" t="s">
        <v>4653</v>
      </c>
    </row>
    <row r="17879" spans="1:35" x14ac:dyDescent="0.3">
      <c r="A17879">
        <v>30144212</v>
      </c>
      <c r="B17879" t="s">
        <v>5999</v>
      </c>
      <c r="C17879" s="1">
        <v>45543</v>
      </c>
      <c r="D17879" s="1">
        <v>45562</v>
      </c>
      <c r="E17879" s="1">
        <v>45629</v>
      </c>
      <c r="F17879" s="2">
        <v>45629.458333333336</v>
      </c>
      <c r="G17879" t="s">
        <v>306</v>
      </c>
      <c r="H17879" t="s">
        <v>32</v>
      </c>
      <c r="I17879" t="s">
        <v>7102</v>
      </c>
      <c r="J17879" t="s">
        <v>18</v>
      </c>
      <c r="K17879" t="s">
        <v>307</v>
      </c>
      <c r="L17879">
        <v>6000000</v>
      </c>
      <c r="M17879" t="s">
        <v>309</v>
      </c>
      <c r="N17879" t="s">
        <v>7</v>
      </c>
      <c r="O17879">
        <v>2500</v>
      </c>
      <c r="P17879" t="s">
        <v>4573</v>
      </c>
      <c r="Q17879">
        <v>0</v>
      </c>
      <c r="R17879" t="s">
        <v>310</v>
      </c>
      <c r="S17879">
        <v>0</v>
      </c>
      <c r="T17879" t="s">
        <v>310</v>
      </c>
      <c r="U17879" t="s">
        <v>146</v>
      </c>
      <c r="V17879">
        <v>19</v>
      </c>
      <c r="W17879">
        <v>0</v>
      </c>
      <c r="X17879">
        <v>0</v>
      </c>
      <c r="Y17879">
        <v>1</v>
      </c>
      <c r="Z17879" t="s">
        <v>309</v>
      </c>
      <c r="AA17879">
        <v>0</v>
      </c>
      <c r="AB17879">
        <v>1</v>
      </c>
      <c r="AC17879">
        <v>0</v>
      </c>
      <c r="AD17879" t="s">
        <v>310</v>
      </c>
      <c r="AE17879" t="s">
        <v>310</v>
      </c>
      <c r="AF17879">
        <v>0</v>
      </c>
      <c r="AG17879" t="s">
        <v>310</v>
      </c>
      <c r="AH17879" s="1">
        <v>45980</v>
      </c>
      <c r="AI17879" s="1" t="s">
        <v>4340</v>
      </c>
    </row>
    <row r="17880" spans="1:35" x14ac:dyDescent="0.3">
      <c r="A17880">
        <v>30148092</v>
      </c>
      <c r="B17880" t="s">
        <v>5999</v>
      </c>
      <c r="C17880" s="1">
        <v>45543</v>
      </c>
      <c r="D17880" s="1">
        <v>45567</v>
      </c>
      <c r="E17880" s="1">
        <v>45596</v>
      </c>
      <c r="F17880" s="2">
        <v>45596.458333333336</v>
      </c>
      <c r="G17880" t="s">
        <v>312</v>
      </c>
      <c r="H17880" t="s">
        <v>33</v>
      </c>
      <c r="I17880" t="s">
        <v>7043</v>
      </c>
      <c r="J17880" t="s">
        <v>18</v>
      </c>
      <c r="K17880" t="s">
        <v>307</v>
      </c>
      <c r="L17880">
        <v>600000</v>
      </c>
      <c r="M17880" t="s">
        <v>309</v>
      </c>
      <c r="N17880" t="s">
        <v>7</v>
      </c>
      <c r="O17880">
        <v>2500</v>
      </c>
      <c r="P17880" t="s">
        <v>308</v>
      </c>
      <c r="Q17880">
        <v>1</v>
      </c>
      <c r="R17880" t="s">
        <v>309</v>
      </c>
      <c r="S17880">
        <v>0</v>
      </c>
      <c r="T17880" t="s">
        <v>310</v>
      </c>
      <c r="U17880" t="s">
        <v>146</v>
      </c>
      <c r="V17880">
        <v>24</v>
      </c>
      <c r="W17880">
        <v>29</v>
      </c>
      <c r="X17880">
        <v>53</v>
      </c>
      <c r="Y17880">
        <v>1</v>
      </c>
      <c r="Z17880" t="s">
        <v>309</v>
      </c>
      <c r="AA17880">
        <v>1</v>
      </c>
      <c r="AB17880">
        <v>11</v>
      </c>
      <c r="AC17880">
        <v>0</v>
      </c>
      <c r="AD17880" t="s">
        <v>310</v>
      </c>
      <c r="AE17880" t="s">
        <v>310</v>
      </c>
      <c r="AF17880">
        <v>0</v>
      </c>
      <c r="AG17880" t="s">
        <v>310</v>
      </c>
      <c r="AH17880" s="1">
        <v>45980</v>
      </c>
      <c r="AI17880" s="1" t="s">
        <v>4341</v>
      </c>
    </row>
    <row r="17881" spans="1:35" x14ac:dyDescent="0.3">
      <c r="A17881">
        <v>30139168</v>
      </c>
      <c r="B17881" t="s">
        <v>5999</v>
      </c>
      <c r="C17881" s="1">
        <v>45543</v>
      </c>
      <c r="D17881" s="1">
        <v>45574</v>
      </c>
      <c r="E17881" s="1">
        <v>45684</v>
      </c>
      <c r="F17881" s="2">
        <v>45684.458333333336</v>
      </c>
      <c r="G17881" t="s">
        <v>312</v>
      </c>
      <c r="H17881" t="s">
        <v>33</v>
      </c>
      <c r="I17881" t="s">
        <v>7043</v>
      </c>
      <c r="J17881" t="s">
        <v>18</v>
      </c>
      <c r="K17881" t="s">
        <v>307</v>
      </c>
      <c r="L17881">
        <v>137134</v>
      </c>
      <c r="M17881" t="s">
        <v>309</v>
      </c>
      <c r="N17881" t="s">
        <v>7</v>
      </c>
      <c r="O17881">
        <v>2500</v>
      </c>
      <c r="P17881" t="s">
        <v>308</v>
      </c>
      <c r="Q17881">
        <v>1</v>
      </c>
      <c r="R17881" t="s">
        <v>309</v>
      </c>
      <c r="S17881">
        <v>1</v>
      </c>
      <c r="T17881" t="s">
        <v>309</v>
      </c>
      <c r="U17881">
        <v>137134</v>
      </c>
      <c r="V17881">
        <v>31</v>
      </c>
      <c r="W17881">
        <v>110</v>
      </c>
      <c r="X17881">
        <v>141</v>
      </c>
      <c r="Y17881">
        <v>1</v>
      </c>
      <c r="Z17881" t="s">
        <v>309</v>
      </c>
      <c r="AA17881">
        <v>1</v>
      </c>
      <c r="AB17881">
        <v>5</v>
      </c>
      <c r="AC17881">
        <v>0</v>
      </c>
      <c r="AD17881" t="s">
        <v>310</v>
      </c>
      <c r="AE17881" t="s">
        <v>310</v>
      </c>
      <c r="AF17881">
        <v>0</v>
      </c>
      <c r="AG17881" t="s">
        <v>310</v>
      </c>
      <c r="AH17881" s="1">
        <v>45980</v>
      </c>
      <c r="AI17881" s="1" t="s">
        <v>4653</v>
      </c>
    </row>
    <row r="17882" spans="1:35" x14ac:dyDescent="0.3">
      <c r="A17882">
        <v>30139400</v>
      </c>
      <c r="B17882" t="s">
        <v>5999</v>
      </c>
      <c r="C17882" s="1">
        <v>45543</v>
      </c>
      <c r="D17882" s="1">
        <v>45567</v>
      </c>
      <c r="E17882" s="1">
        <v>45645</v>
      </c>
      <c r="F17882" s="2">
        <v>45645.458333333336</v>
      </c>
      <c r="G17882" t="s">
        <v>312</v>
      </c>
      <c r="H17882" t="s">
        <v>33</v>
      </c>
      <c r="I17882" t="s">
        <v>7043</v>
      </c>
      <c r="J17882" t="s">
        <v>18</v>
      </c>
      <c r="K17882" t="s">
        <v>307</v>
      </c>
      <c r="L17882">
        <v>140000</v>
      </c>
      <c r="M17882" t="s">
        <v>309</v>
      </c>
      <c r="N17882" t="s">
        <v>7</v>
      </c>
      <c r="O17882">
        <v>2500</v>
      </c>
      <c r="P17882" t="s">
        <v>308</v>
      </c>
      <c r="Q17882">
        <v>1</v>
      </c>
      <c r="R17882" t="s">
        <v>309</v>
      </c>
      <c r="S17882">
        <v>0</v>
      </c>
      <c r="T17882" t="s">
        <v>310</v>
      </c>
      <c r="U17882" t="s">
        <v>146</v>
      </c>
      <c r="V17882">
        <v>24</v>
      </c>
      <c r="W17882">
        <v>78</v>
      </c>
      <c r="X17882">
        <v>102</v>
      </c>
      <c r="Y17882">
        <v>1</v>
      </c>
      <c r="Z17882" t="s">
        <v>309</v>
      </c>
      <c r="AA17882">
        <v>1</v>
      </c>
      <c r="AB17882">
        <v>9</v>
      </c>
      <c r="AC17882">
        <v>0</v>
      </c>
      <c r="AD17882" t="s">
        <v>310</v>
      </c>
      <c r="AE17882" t="s">
        <v>310</v>
      </c>
      <c r="AF17882">
        <v>0</v>
      </c>
      <c r="AG17882" t="s">
        <v>310</v>
      </c>
      <c r="AH17882" s="1">
        <v>45980</v>
      </c>
      <c r="AI17882" s="1" t="s">
        <v>4653</v>
      </c>
    </row>
    <row r="17883" spans="1:35" x14ac:dyDescent="0.3">
      <c r="A17883">
        <v>30143187</v>
      </c>
      <c r="B17883" t="s">
        <v>5999</v>
      </c>
      <c r="C17883" s="1">
        <v>45541</v>
      </c>
      <c r="D17883" s="1">
        <v>45596</v>
      </c>
      <c r="E17883" s="1">
        <v>45636</v>
      </c>
      <c r="F17883" s="2">
        <v>45636.458333333336</v>
      </c>
      <c r="G17883" t="s">
        <v>312</v>
      </c>
      <c r="H17883" t="s">
        <v>33</v>
      </c>
      <c r="I17883" t="s">
        <v>7042</v>
      </c>
      <c r="J17883" t="s">
        <v>18</v>
      </c>
      <c r="K17883" t="s">
        <v>307</v>
      </c>
      <c r="L17883">
        <v>6000000</v>
      </c>
      <c r="M17883" t="s">
        <v>309</v>
      </c>
      <c r="N17883" t="s">
        <v>7</v>
      </c>
      <c r="O17883">
        <v>2500</v>
      </c>
      <c r="P17883" t="s">
        <v>308</v>
      </c>
      <c r="Q17883">
        <v>1</v>
      </c>
      <c r="R17883" t="s">
        <v>309</v>
      </c>
      <c r="S17883">
        <v>0</v>
      </c>
      <c r="T17883" t="s">
        <v>310</v>
      </c>
      <c r="U17883" t="s">
        <v>146</v>
      </c>
      <c r="V17883">
        <v>55</v>
      </c>
      <c r="W17883">
        <v>40</v>
      </c>
      <c r="X17883">
        <v>95</v>
      </c>
      <c r="Y17883">
        <v>1</v>
      </c>
      <c r="Z17883" t="s">
        <v>309</v>
      </c>
      <c r="AA17883">
        <v>1</v>
      </c>
      <c r="AB17883">
        <v>3</v>
      </c>
      <c r="AC17883">
        <v>0</v>
      </c>
      <c r="AD17883" t="s">
        <v>310</v>
      </c>
      <c r="AE17883" t="s">
        <v>310</v>
      </c>
      <c r="AF17883">
        <v>0</v>
      </c>
      <c r="AG17883" t="s">
        <v>310</v>
      </c>
      <c r="AH17883" s="1">
        <v>45980</v>
      </c>
      <c r="AI17883" s="1" t="s">
        <v>4340</v>
      </c>
    </row>
    <row r="17884" spans="1:35" x14ac:dyDescent="0.3">
      <c r="A17884">
        <v>30138130</v>
      </c>
      <c r="B17884" t="s">
        <v>5999</v>
      </c>
      <c r="C17884" s="1">
        <v>45540</v>
      </c>
      <c r="D17884" s="1">
        <v>45554</v>
      </c>
      <c r="E17884" s="1">
        <v>45575</v>
      </c>
      <c r="F17884" s="2">
        <v>45575.458333333336</v>
      </c>
      <c r="G17884" t="s">
        <v>306</v>
      </c>
      <c r="H17884" t="s">
        <v>33</v>
      </c>
      <c r="I17884" t="s">
        <v>7042</v>
      </c>
      <c r="J17884" t="s">
        <v>18</v>
      </c>
      <c r="K17884" t="s">
        <v>307</v>
      </c>
      <c r="L17884">
        <v>2400000</v>
      </c>
      <c r="M17884" t="s">
        <v>309</v>
      </c>
      <c r="N17884" t="s">
        <v>7</v>
      </c>
      <c r="O17884">
        <v>2500</v>
      </c>
      <c r="P17884" t="s">
        <v>308</v>
      </c>
      <c r="Q17884">
        <v>1</v>
      </c>
      <c r="R17884" t="s">
        <v>309</v>
      </c>
      <c r="S17884">
        <v>0</v>
      </c>
      <c r="T17884" t="s">
        <v>310</v>
      </c>
      <c r="U17884" t="s">
        <v>146</v>
      </c>
      <c r="V17884">
        <v>14</v>
      </c>
      <c r="W17884">
        <v>21</v>
      </c>
      <c r="X17884">
        <v>35</v>
      </c>
      <c r="Y17884">
        <v>1</v>
      </c>
      <c r="Z17884" t="s">
        <v>309</v>
      </c>
      <c r="AA17884">
        <v>1</v>
      </c>
      <c r="AB17884">
        <v>1</v>
      </c>
      <c r="AC17884">
        <v>0</v>
      </c>
      <c r="AD17884" t="s">
        <v>310</v>
      </c>
      <c r="AE17884" t="s">
        <v>310</v>
      </c>
      <c r="AF17884">
        <v>0</v>
      </c>
      <c r="AG17884" t="s">
        <v>310</v>
      </c>
      <c r="AH17884" s="1">
        <v>45980</v>
      </c>
      <c r="AI17884" s="1" t="s">
        <v>4340</v>
      </c>
    </row>
    <row r="17885" spans="1:35" x14ac:dyDescent="0.3">
      <c r="A17885">
        <v>30138964</v>
      </c>
      <c r="B17885" t="s">
        <v>5999</v>
      </c>
      <c r="C17885" s="1">
        <v>45541</v>
      </c>
      <c r="D17885" s="1">
        <v>45558</v>
      </c>
      <c r="E17885" s="1" t="s">
        <v>146</v>
      </c>
      <c r="F17885" s="2" t="s">
        <v>146</v>
      </c>
      <c r="G17885" t="s">
        <v>306</v>
      </c>
      <c r="H17885" t="s">
        <v>32</v>
      </c>
      <c r="I17885" t="s">
        <v>146</v>
      </c>
      <c r="J17885" t="s">
        <v>18</v>
      </c>
      <c r="K17885" t="s">
        <v>307</v>
      </c>
      <c r="L17885">
        <v>30000000</v>
      </c>
      <c r="M17885" t="s">
        <v>309</v>
      </c>
      <c r="N17885" t="s">
        <v>7</v>
      </c>
      <c r="O17885">
        <v>2500</v>
      </c>
      <c r="P17885" t="s">
        <v>313</v>
      </c>
      <c r="Q17885">
        <v>0</v>
      </c>
      <c r="R17885" t="s">
        <v>310</v>
      </c>
      <c r="S17885">
        <v>0</v>
      </c>
      <c r="T17885" t="s">
        <v>310</v>
      </c>
      <c r="U17885" t="s">
        <v>146</v>
      </c>
      <c r="V17885">
        <v>17</v>
      </c>
      <c r="W17885">
        <v>0</v>
      </c>
      <c r="X17885">
        <v>0</v>
      </c>
      <c r="Y17885">
        <v>1</v>
      </c>
      <c r="Z17885" t="s">
        <v>309</v>
      </c>
      <c r="AA17885">
        <v>0</v>
      </c>
      <c r="AB17885">
        <v>8</v>
      </c>
      <c r="AC17885">
        <v>0</v>
      </c>
      <c r="AD17885" t="s">
        <v>310</v>
      </c>
      <c r="AE17885" t="s">
        <v>310</v>
      </c>
      <c r="AF17885">
        <v>0</v>
      </c>
      <c r="AG17885" t="s">
        <v>310</v>
      </c>
      <c r="AH17885" s="1">
        <v>45980</v>
      </c>
      <c r="AI17885" s="1" t="s">
        <v>4340</v>
      </c>
    </row>
    <row r="17886" spans="1:35" x14ac:dyDescent="0.3">
      <c r="A17886">
        <v>30137408</v>
      </c>
      <c r="B17886" t="s">
        <v>5999</v>
      </c>
      <c r="C17886" s="1">
        <v>45540</v>
      </c>
      <c r="D17886" s="1">
        <v>45554</v>
      </c>
      <c r="E17886" s="1">
        <v>45575</v>
      </c>
      <c r="F17886" s="2">
        <v>45575.458333333336</v>
      </c>
      <c r="G17886" t="s">
        <v>306</v>
      </c>
      <c r="H17886" t="s">
        <v>33</v>
      </c>
      <c r="I17886" t="s">
        <v>7042</v>
      </c>
      <c r="J17886" t="s">
        <v>18</v>
      </c>
      <c r="K17886" t="s">
        <v>307</v>
      </c>
      <c r="L17886">
        <v>600000</v>
      </c>
      <c r="M17886" t="s">
        <v>309</v>
      </c>
      <c r="N17886" t="s">
        <v>7</v>
      </c>
      <c r="O17886">
        <v>2500</v>
      </c>
      <c r="P17886" t="s">
        <v>308</v>
      </c>
      <c r="Q17886">
        <v>1</v>
      </c>
      <c r="R17886" t="s">
        <v>309</v>
      </c>
      <c r="S17886">
        <v>0</v>
      </c>
      <c r="T17886" t="s">
        <v>310</v>
      </c>
      <c r="U17886" t="s">
        <v>146</v>
      </c>
      <c r="V17886">
        <v>14</v>
      </c>
      <c r="W17886">
        <v>21</v>
      </c>
      <c r="X17886">
        <v>35</v>
      </c>
      <c r="Y17886">
        <v>1</v>
      </c>
      <c r="Z17886" t="s">
        <v>309</v>
      </c>
      <c r="AA17886">
        <v>1</v>
      </c>
      <c r="AB17886">
        <v>2</v>
      </c>
      <c r="AC17886">
        <v>0</v>
      </c>
      <c r="AD17886" t="s">
        <v>310</v>
      </c>
      <c r="AE17886" t="s">
        <v>310</v>
      </c>
      <c r="AF17886">
        <v>0</v>
      </c>
      <c r="AG17886" t="s">
        <v>310</v>
      </c>
      <c r="AH17886" s="1">
        <v>45980</v>
      </c>
      <c r="AI17886" s="1" t="s">
        <v>4341</v>
      </c>
    </row>
    <row r="17887" spans="1:35" x14ac:dyDescent="0.3">
      <c r="A17887">
        <v>30135371</v>
      </c>
      <c r="B17887" t="s">
        <v>5999</v>
      </c>
      <c r="C17887" s="1">
        <v>45544</v>
      </c>
      <c r="D17887" s="1">
        <v>45566</v>
      </c>
      <c r="E17887" s="1">
        <v>45637</v>
      </c>
      <c r="F17887" s="2">
        <v>45637.458333333336</v>
      </c>
      <c r="G17887" t="s">
        <v>312</v>
      </c>
      <c r="H17887" t="s">
        <v>33</v>
      </c>
      <c r="I17887" t="s">
        <v>7043</v>
      </c>
      <c r="J17887" t="s">
        <v>18</v>
      </c>
      <c r="K17887" t="s">
        <v>307</v>
      </c>
      <c r="L17887">
        <v>140000</v>
      </c>
      <c r="M17887" t="s">
        <v>309</v>
      </c>
      <c r="N17887" t="s">
        <v>7</v>
      </c>
      <c r="O17887">
        <v>2500</v>
      </c>
      <c r="P17887" t="s">
        <v>308</v>
      </c>
      <c r="Q17887">
        <v>1</v>
      </c>
      <c r="R17887" t="s">
        <v>309</v>
      </c>
      <c r="S17887">
        <v>0</v>
      </c>
      <c r="T17887" t="s">
        <v>310</v>
      </c>
      <c r="U17887" t="s">
        <v>146</v>
      </c>
      <c r="V17887">
        <v>22</v>
      </c>
      <c r="W17887">
        <v>71</v>
      </c>
      <c r="X17887">
        <v>93</v>
      </c>
      <c r="Y17887">
        <v>1</v>
      </c>
      <c r="Z17887" t="s">
        <v>309</v>
      </c>
      <c r="AA17887">
        <v>1</v>
      </c>
      <c r="AB17887">
        <v>4</v>
      </c>
      <c r="AC17887">
        <v>0</v>
      </c>
      <c r="AD17887" t="s">
        <v>310</v>
      </c>
      <c r="AE17887" t="s">
        <v>310</v>
      </c>
      <c r="AF17887">
        <v>0</v>
      </c>
      <c r="AG17887" t="s">
        <v>310</v>
      </c>
      <c r="AH17887" s="1">
        <v>45980</v>
      </c>
      <c r="AI17887" s="1" t="s">
        <v>4653</v>
      </c>
    </row>
    <row r="17888" spans="1:35" x14ac:dyDescent="0.3">
      <c r="A17888">
        <v>30135798</v>
      </c>
      <c r="B17888" t="s">
        <v>5999</v>
      </c>
      <c r="C17888" s="1">
        <v>45548</v>
      </c>
      <c r="D17888" s="1">
        <v>45562</v>
      </c>
      <c r="E17888" s="1">
        <v>45585</v>
      </c>
      <c r="F17888" s="2">
        <v>45585.458333333336</v>
      </c>
      <c r="G17888" t="s">
        <v>306</v>
      </c>
      <c r="H17888" t="s">
        <v>32</v>
      </c>
      <c r="I17888" t="s">
        <v>7046</v>
      </c>
      <c r="J17888" t="s">
        <v>18</v>
      </c>
      <c r="K17888" t="s">
        <v>307</v>
      </c>
      <c r="L17888">
        <v>2400000</v>
      </c>
      <c r="M17888" t="s">
        <v>309</v>
      </c>
      <c r="N17888" t="s">
        <v>7</v>
      </c>
      <c r="O17888">
        <v>2500</v>
      </c>
      <c r="P17888" t="s">
        <v>308</v>
      </c>
      <c r="Q17888">
        <v>1</v>
      </c>
      <c r="R17888" t="s">
        <v>309</v>
      </c>
      <c r="S17888">
        <v>0</v>
      </c>
      <c r="T17888" t="s">
        <v>310</v>
      </c>
      <c r="U17888" t="s">
        <v>146</v>
      </c>
      <c r="V17888">
        <v>14</v>
      </c>
      <c r="W17888">
        <v>23</v>
      </c>
      <c r="X17888">
        <v>37</v>
      </c>
      <c r="Y17888">
        <v>1</v>
      </c>
      <c r="Z17888" t="s">
        <v>309</v>
      </c>
      <c r="AA17888">
        <v>2</v>
      </c>
      <c r="AB17888">
        <v>5</v>
      </c>
      <c r="AC17888">
        <v>0</v>
      </c>
      <c r="AD17888" t="s">
        <v>310</v>
      </c>
      <c r="AE17888" t="s">
        <v>310</v>
      </c>
      <c r="AF17888">
        <v>0</v>
      </c>
      <c r="AG17888" t="s">
        <v>310</v>
      </c>
      <c r="AH17888" s="1">
        <v>45980</v>
      </c>
      <c r="AI17888" s="1" t="s">
        <v>4340</v>
      </c>
    </row>
    <row r="17889" spans="1:35" x14ac:dyDescent="0.3">
      <c r="A17889">
        <v>30136580</v>
      </c>
      <c r="B17889" t="s">
        <v>5999</v>
      </c>
      <c r="C17889" s="1">
        <v>45540</v>
      </c>
      <c r="D17889" s="1">
        <v>45569</v>
      </c>
      <c r="E17889" s="1">
        <v>45629</v>
      </c>
      <c r="F17889" s="2">
        <v>45629.458333333336</v>
      </c>
      <c r="G17889" t="s">
        <v>306</v>
      </c>
      <c r="H17889" t="s">
        <v>33</v>
      </c>
      <c r="I17889" t="s">
        <v>7042</v>
      </c>
      <c r="J17889" t="s">
        <v>18</v>
      </c>
      <c r="K17889" t="s">
        <v>307</v>
      </c>
      <c r="L17889">
        <v>15569235</v>
      </c>
      <c r="M17889" t="s">
        <v>309</v>
      </c>
      <c r="N17889" t="s">
        <v>7</v>
      </c>
      <c r="O17889">
        <v>2500</v>
      </c>
      <c r="P17889" t="s">
        <v>308</v>
      </c>
      <c r="Q17889">
        <v>1</v>
      </c>
      <c r="R17889" t="s">
        <v>309</v>
      </c>
      <c r="S17889">
        <v>1</v>
      </c>
      <c r="T17889" t="s">
        <v>309</v>
      </c>
      <c r="U17889">
        <v>15569235</v>
      </c>
      <c r="V17889">
        <v>29</v>
      </c>
      <c r="W17889">
        <v>60</v>
      </c>
      <c r="X17889">
        <v>89</v>
      </c>
      <c r="Y17889">
        <v>1</v>
      </c>
      <c r="Z17889" t="s">
        <v>309</v>
      </c>
      <c r="AA17889">
        <v>1</v>
      </c>
      <c r="AB17889">
        <v>3</v>
      </c>
      <c r="AC17889">
        <v>0</v>
      </c>
      <c r="AD17889" t="s">
        <v>310</v>
      </c>
      <c r="AE17889" t="s">
        <v>310</v>
      </c>
      <c r="AF17889">
        <v>0</v>
      </c>
      <c r="AG17889" t="s">
        <v>310</v>
      </c>
      <c r="AH17889" s="1">
        <v>45980</v>
      </c>
      <c r="AI17889" s="1" t="s">
        <v>4340</v>
      </c>
    </row>
    <row r="17890" spans="1:35" x14ac:dyDescent="0.3">
      <c r="A17890">
        <v>30100439</v>
      </c>
      <c r="B17890" t="s">
        <v>5999</v>
      </c>
      <c r="C17890" s="1">
        <v>45536</v>
      </c>
      <c r="D17890" s="1">
        <v>45555</v>
      </c>
      <c r="E17890" s="1">
        <v>45571</v>
      </c>
      <c r="F17890" s="2">
        <v>45571.458333333336</v>
      </c>
      <c r="G17890" t="s">
        <v>312</v>
      </c>
      <c r="H17890" t="s">
        <v>33</v>
      </c>
      <c r="I17890" t="s">
        <v>7043</v>
      </c>
      <c r="J17890" t="s">
        <v>18</v>
      </c>
      <c r="K17890" t="s">
        <v>307</v>
      </c>
      <c r="L17890">
        <v>140000</v>
      </c>
      <c r="M17890" t="s">
        <v>309</v>
      </c>
      <c r="N17890" t="s">
        <v>7</v>
      </c>
      <c r="O17890">
        <v>2500</v>
      </c>
      <c r="P17890" t="s">
        <v>308</v>
      </c>
      <c r="Q17890">
        <v>1</v>
      </c>
      <c r="R17890" t="s">
        <v>309</v>
      </c>
      <c r="S17890">
        <v>0</v>
      </c>
      <c r="T17890" t="s">
        <v>310</v>
      </c>
      <c r="U17890" t="s">
        <v>146</v>
      </c>
      <c r="V17890">
        <v>19</v>
      </c>
      <c r="W17890">
        <v>16</v>
      </c>
      <c r="X17890">
        <v>35</v>
      </c>
      <c r="Y17890">
        <v>1</v>
      </c>
      <c r="Z17890" t="s">
        <v>309</v>
      </c>
      <c r="AA17890">
        <v>1</v>
      </c>
      <c r="AB17890">
        <v>4</v>
      </c>
      <c r="AC17890">
        <v>0</v>
      </c>
      <c r="AD17890" t="s">
        <v>310</v>
      </c>
      <c r="AE17890" t="s">
        <v>310</v>
      </c>
      <c r="AF17890">
        <v>0</v>
      </c>
      <c r="AG17890" t="s">
        <v>310</v>
      </c>
      <c r="AH17890" s="1">
        <v>45980</v>
      </c>
      <c r="AI17890" s="1" t="s">
        <v>4653</v>
      </c>
    </row>
    <row r="17891" spans="1:35" x14ac:dyDescent="0.3">
      <c r="A17891">
        <v>30104874</v>
      </c>
      <c r="B17891" t="s">
        <v>5999</v>
      </c>
      <c r="C17891" s="1">
        <v>45536</v>
      </c>
      <c r="D17891" s="1">
        <v>45562</v>
      </c>
      <c r="E17891" s="1">
        <v>45599</v>
      </c>
      <c r="F17891" s="2">
        <v>45599.458333333336</v>
      </c>
      <c r="G17891" t="s">
        <v>312</v>
      </c>
      <c r="H17891" t="s">
        <v>33</v>
      </c>
      <c r="I17891" t="s">
        <v>7042</v>
      </c>
      <c r="J17891" t="s">
        <v>18</v>
      </c>
      <c r="K17891" t="s">
        <v>307</v>
      </c>
      <c r="L17891">
        <v>2400000</v>
      </c>
      <c r="M17891" t="s">
        <v>309</v>
      </c>
      <c r="N17891" t="s">
        <v>7</v>
      </c>
      <c r="O17891">
        <v>2500</v>
      </c>
      <c r="P17891" t="s">
        <v>308</v>
      </c>
      <c r="Q17891">
        <v>1</v>
      </c>
      <c r="R17891" t="s">
        <v>309</v>
      </c>
      <c r="S17891">
        <v>0</v>
      </c>
      <c r="T17891" t="s">
        <v>310</v>
      </c>
      <c r="U17891" t="s">
        <v>146</v>
      </c>
      <c r="V17891">
        <v>26</v>
      </c>
      <c r="W17891">
        <v>37</v>
      </c>
      <c r="X17891">
        <v>63</v>
      </c>
      <c r="Y17891">
        <v>1</v>
      </c>
      <c r="Z17891" t="s">
        <v>309</v>
      </c>
      <c r="AA17891">
        <v>1</v>
      </c>
      <c r="AB17891">
        <v>3</v>
      </c>
      <c r="AC17891">
        <v>0</v>
      </c>
      <c r="AD17891" t="s">
        <v>310</v>
      </c>
      <c r="AE17891" t="s">
        <v>310</v>
      </c>
      <c r="AF17891">
        <v>0</v>
      </c>
      <c r="AG17891" t="s">
        <v>310</v>
      </c>
      <c r="AH17891" s="1">
        <v>45980</v>
      </c>
      <c r="AI17891" s="1" t="s">
        <v>4340</v>
      </c>
    </row>
    <row r="17892" spans="1:35" x14ac:dyDescent="0.3">
      <c r="A17892">
        <v>30104966</v>
      </c>
      <c r="B17892" t="s">
        <v>5999</v>
      </c>
      <c r="C17892" s="1">
        <v>45538</v>
      </c>
      <c r="D17892" s="1">
        <v>45559</v>
      </c>
      <c r="E17892" s="1">
        <v>45610</v>
      </c>
      <c r="F17892" s="2">
        <v>45610.458333333336</v>
      </c>
      <c r="G17892" t="s">
        <v>312</v>
      </c>
      <c r="H17892" t="s">
        <v>33</v>
      </c>
      <c r="I17892" t="s">
        <v>7043</v>
      </c>
      <c r="J17892" t="s">
        <v>18</v>
      </c>
      <c r="K17892" t="s">
        <v>307</v>
      </c>
      <c r="L17892">
        <v>140000</v>
      </c>
      <c r="M17892" t="s">
        <v>309</v>
      </c>
      <c r="N17892" t="s">
        <v>7</v>
      </c>
      <c r="O17892">
        <v>2500</v>
      </c>
      <c r="P17892" t="s">
        <v>308</v>
      </c>
      <c r="Q17892">
        <v>1</v>
      </c>
      <c r="R17892" t="s">
        <v>309</v>
      </c>
      <c r="S17892">
        <v>0</v>
      </c>
      <c r="T17892" t="s">
        <v>310</v>
      </c>
      <c r="U17892" t="s">
        <v>146</v>
      </c>
      <c r="V17892">
        <v>21</v>
      </c>
      <c r="W17892">
        <v>51</v>
      </c>
      <c r="X17892">
        <v>72</v>
      </c>
      <c r="Y17892">
        <v>1</v>
      </c>
      <c r="Z17892" t="s">
        <v>309</v>
      </c>
      <c r="AA17892">
        <v>1</v>
      </c>
      <c r="AB17892">
        <v>4</v>
      </c>
      <c r="AC17892">
        <v>0</v>
      </c>
      <c r="AD17892" t="s">
        <v>310</v>
      </c>
      <c r="AE17892" t="s">
        <v>310</v>
      </c>
      <c r="AF17892">
        <v>0</v>
      </c>
      <c r="AG17892" t="s">
        <v>310</v>
      </c>
      <c r="AH17892" s="1">
        <v>45980</v>
      </c>
      <c r="AI17892" s="1" t="s">
        <v>4653</v>
      </c>
    </row>
    <row r="17893" spans="1:35" x14ac:dyDescent="0.3">
      <c r="A17893">
        <v>30102259</v>
      </c>
      <c r="B17893" t="s">
        <v>5999</v>
      </c>
      <c r="C17893" s="1">
        <v>45534</v>
      </c>
      <c r="D17893" s="1">
        <v>45564</v>
      </c>
      <c r="E17893" s="1">
        <v>45838</v>
      </c>
      <c r="F17893" s="2">
        <v>45838.5</v>
      </c>
      <c r="G17893" t="s">
        <v>306</v>
      </c>
      <c r="H17893" t="s">
        <v>32</v>
      </c>
      <c r="I17893" t="s">
        <v>146</v>
      </c>
      <c r="J17893" t="s">
        <v>18</v>
      </c>
      <c r="K17893" t="s">
        <v>307</v>
      </c>
      <c r="L17893">
        <v>60000000</v>
      </c>
      <c r="M17893" t="s">
        <v>309</v>
      </c>
      <c r="N17893" t="s">
        <v>7</v>
      </c>
      <c r="O17893">
        <v>2500</v>
      </c>
      <c r="P17893" t="s">
        <v>308</v>
      </c>
      <c r="Q17893">
        <v>1</v>
      </c>
      <c r="R17893" t="s">
        <v>309</v>
      </c>
      <c r="S17893">
        <v>0</v>
      </c>
      <c r="T17893" t="s">
        <v>310</v>
      </c>
      <c r="U17893" t="s">
        <v>146</v>
      </c>
      <c r="V17893">
        <v>30</v>
      </c>
      <c r="W17893">
        <v>274</v>
      </c>
      <c r="X17893">
        <v>304</v>
      </c>
      <c r="Y17893">
        <v>1</v>
      </c>
      <c r="Z17893" t="s">
        <v>309</v>
      </c>
      <c r="AA17893">
        <v>1</v>
      </c>
      <c r="AB17893">
        <v>8</v>
      </c>
      <c r="AC17893">
        <v>0</v>
      </c>
      <c r="AD17893" t="s">
        <v>310</v>
      </c>
      <c r="AE17893" t="s">
        <v>310</v>
      </c>
      <c r="AF17893">
        <v>0</v>
      </c>
      <c r="AG17893" t="s">
        <v>310</v>
      </c>
      <c r="AH17893" s="1">
        <v>45980</v>
      </c>
      <c r="AI17893" s="1" t="s">
        <v>4340</v>
      </c>
    </row>
    <row r="17894" spans="1:35" x14ac:dyDescent="0.3">
      <c r="A17894">
        <v>30103621</v>
      </c>
      <c r="B17894" t="s">
        <v>5999</v>
      </c>
      <c r="C17894" s="1">
        <v>45537</v>
      </c>
      <c r="D17894" s="1">
        <v>45562</v>
      </c>
      <c r="E17894" s="1">
        <v>45743</v>
      </c>
      <c r="F17894" s="2">
        <v>45743.458333333336</v>
      </c>
      <c r="G17894" t="s">
        <v>312</v>
      </c>
      <c r="H17894" t="s">
        <v>33</v>
      </c>
      <c r="I17894" t="s">
        <v>7043</v>
      </c>
      <c r="J17894" t="s">
        <v>18</v>
      </c>
      <c r="K17894" t="s">
        <v>307</v>
      </c>
      <c r="L17894">
        <v>300000</v>
      </c>
      <c r="M17894" t="s">
        <v>309</v>
      </c>
      <c r="N17894" t="s">
        <v>7</v>
      </c>
      <c r="O17894">
        <v>2500</v>
      </c>
      <c r="P17894" t="s">
        <v>308</v>
      </c>
      <c r="Q17894">
        <v>1</v>
      </c>
      <c r="R17894" t="s">
        <v>309</v>
      </c>
      <c r="S17894">
        <v>0</v>
      </c>
      <c r="T17894" t="s">
        <v>310</v>
      </c>
      <c r="U17894" t="s">
        <v>146</v>
      </c>
      <c r="V17894">
        <v>25</v>
      </c>
      <c r="W17894">
        <v>181</v>
      </c>
      <c r="X17894">
        <v>206</v>
      </c>
      <c r="Y17894">
        <v>1</v>
      </c>
      <c r="Z17894" t="s">
        <v>309</v>
      </c>
      <c r="AA17894">
        <v>1</v>
      </c>
      <c r="AB17894">
        <v>4</v>
      </c>
      <c r="AC17894">
        <v>0</v>
      </c>
      <c r="AD17894" t="s">
        <v>310</v>
      </c>
      <c r="AE17894" t="s">
        <v>310</v>
      </c>
      <c r="AF17894">
        <v>0</v>
      </c>
      <c r="AG17894" t="s">
        <v>310</v>
      </c>
      <c r="AH17894" s="1">
        <v>45980</v>
      </c>
      <c r="AI17894" s="1" t="s">
        <v>4653</v>
      </c>
    </row>
    <row r="17895" spans="1:35" x14ac:dyDescent="0.3">
      <c r="A17895">
        <v>30103997</v>
      </c>
      <c r="B17895" t="s">
        <v>5999</v>
      </c>
      <c r="C17895" s="1">
        <v>45538</v>
      </c>
      <c r="D17895" s="1">
        <v>45562</v>
      </c>
      <c r="E17895" s="1">
        <v>45628</v>
      </c>
      <c r="F17895" s="2">
        <v>45628.458333333336</v>
      </c>
      <c r="G17895" t="s">
        <v>312</v>
      </c>
      <c r="H17895" t="s">
        <v>33</v>
      </c>
      <c r="I17895" t="s">
        <v>7043</v>
      </c>
      <c r="J17895" t="s">
        <v>18</v>
      </c>
      <c r="K17895" t="s">
        <v>307</v>
      </c>
      <c r="L17895">
        <v>300000</v>
      </c>
      <c r="M17895" t="s">
        <v>309</v>
      </c>
      <c r="N17895" t="s">
        <v>7</v>
      </c>
      <c r="O17895">
        <v>2500</v>
      </c>
      <c r="P17895" t="s">
        <v>308</v>
      </c>
      <c r="Q17895">
        <v>1</v>
      </c>
      <c r="R17895" t="s">
        <v>309</v>
      </c>
      <c r="S17895">
        <v>0</v>
      </c>
      <c r="T17895" t="s">
        <v>310</v>
      </c>
      <c r="U17895" t="s">
        <v>146</v>
      </c>
      <c r="V17895">
        <v>24</v>
      </c>
      <c r="W17895">
        <v>66</v>
      </c>
      <c r="X17895">
        <v>90</v>
      </c>
      <c r="Y17895">
        <v>1</v>
      </c>
      <c r="Z17895" t="s">
        <v>309</v>
      </c>
      <c r="AA17895">
        <v>1</v>
      </c>
      <c r="AB17895">
        <v>2</v>
      </c>
      <c r="AC17895">
        <v>0</v>
      </c>
      <c r="AD17895" t="s">
        <v>310</v>
      </c>
      <c r="AE17895" t="s">
        <v>310</v>
      </c>
      <c r="AF17895">
        <v>0</v>
      </c>
      <c r="AG17895" t="s">
        <v>310</v>
      </c>
      <c r="AH17895" s="1">
        <v>45980</v>
      </c>
      <c r="AI17895" s="1" t="s">
        <v>4653</v>
      </c>
    </row>
    <row r="17896" spans="1:35" x14ac:dyDescent="0.3">
      <c r="A17896">
        <v>30101371</v>
      </c>
      <c r="B17896" t="s">
        <v>5999</v>
      </c>
      <c r="C17896" s="1">
        <v>45536</v>
      </c>
      <c r="D17896" s="1">
        <v>45555</v>
      </c>
      <c r="E17896" s="1">
        <v>45600</v>
      </c>
      <c r="F17896" s="2">
        <v>45600.458333333336</v>
      </c>
      <c r="G17896" t="s">
        <v>312</v>
      </c>
      <c r="H17896" t="s">
        <v>33</v>
      </c>
      <c r="I17896" t="s">
        <v>7043</v>
      </c>
      <c r="J17896" t="s">
        <v>18</v>
      </c>
      <c r="K17896" t="s">
        <v>307</v>
      </c>
      <c r="L17896">
        <v>600000</v>
      </c>
      <c r="M17896" t="s">
        <v>309</v>
      </c>
      <c r="N17896" t="s">
        <v>7</v>
      </c>
      <c r="O17896">
        <v>2500</v>
      </c>
      <c r="P17896" t="s">
        <v>308</v>
      </c>
      <c r="Q17896">
        <v>1</v>
      </c>
      <c r="R17896" t="s">
        <v>309</v>
      </c>
      <c r="S17896">
        <v>0</v>
      </c>
      <c r="T17896" t="s">
        <v>310</v>
      </c>
      <c r="U17896" t="s">
        <v>146</v>
      </c>
      <c r="V17896">
        <v>19</v>
      </c>
      <c r="W17896">
        <v>45</v>
      </c>
      <c r="X17896">
        <v>64</v>
      </c>
      <c r="Y17896">
        <v>1</v>
      </c>
      <c r="Z17896" t="s">
        <v>309</v>
      </c>
      <c r="AA17896">
        <v>1</v>
      </c>
      <c r="AB17896">
        <v>7</v>
      </c>
      <c r="AC17896">
        <v>0</v>
      </c>
      <c r="AD17896" t="s">
        <v>310</v>
      </c>
      <c r="AE17896" t="s">
        <v>310</v>
      </c>
      <c r="AF17896">
        <v>0</v>
      </c>
      <c r="AG17896" t="s">
        <v>310</v>
      </c>
      <c r="AH17896" s="1">
        <v>45980</v>
      </c>
      <c r="AI17896" s="1" t="s">
        <v>4341</v>
      </c>
    </row>
    <row r="17897" spans="1:35" x14ac:dyDescent="0.3">
      <c r="A17897">
        <v>30111782</v>
      </c>
      <c r="B17897" t="s">
        <v>5999</v>
      </c>
      <c r="C17897" s="1">
        <v>45538</v>
      </c>
      <c r="D17897" s="1">
        <v>45569</v>
      </c>
      <c r="E17897" s="1">
        <v>45610</v>
      </c>
      <c r="F17897" s="2">
        <v>45610.458333333336</v>
      </c>
      <c r="G17897" t="s">
        <v>312</v>
      </c>
      <c r="H17897" t="s">
        <v>33</v>
      </c>
      <c r="I17897" t="s">
        <v>7043</v>
      </c>
      <c r="J17897" t="s">
        <v>18</v>
      </c>
      <c r="K17897" t="s">
        <v>307</v>
      </c>
      <c r="L17897">
        <v>300000</v>
      </c>
      <c r="M17897" t="s">
        <v>309</v>
      </c>
      <c r="N17897" t="s">
        <v>7</v>
      </c>
      <c r="O17897">
        <v>2500</v>
      </c>
      <c r="P17897" t="s">
        <v>308</v>
      </c>
      <c r="Q17897">
        <v>1</v>
      </c>
      <c r="R17897" t="s">
        <v>309</v>
      </c>
      <c r="S17897">
        <v>0</v>
      </c>
      <c r="T17897" t="s">
        <v>310</v>
      </c>
      <c r="U17897" t="s">
        <v>146</v>
      </c>
      <c r="V17897">
        <v>31</v>
      </c>
      <c r="W17897">
        <v>41</v>
      </c>
      <c r="X17897">
        <v>72</v>
      </c>
      <c r="Y17897">
        <v>1</v>
      </c>
      <c r="Z17897" t="s">
        <v>309</v>
      </c>
      <c r="AA17897">
        <v>1</v>
      </c>
      <c r="AB17897">
        <v>6</v>
      </c>
      <c r="AC17897">
        <v>0</v>
      </c>
      <c r="AD17897" t="s">
        <v>310</v>
      </c>
      <c r="AE17897" t="s">
        <v>310</v>
      </c>
      <c r="AF17897">
        <v>0</v>
      </c>
      <c r="AG17897" t="s">
        <v>310</v>
      </c>
      <c r="AH17897" s="1">
        <v>45980</v>
      </c>
      <c r="AI17897" s="1" t="s">
        <v>4653</v>
      </c>
    </row>
    <row r="17898" spans="1:35" x14ac:dyDescent="0.3">
      <c r="A17898">
        <v>30108832</v>
      </c>
      <c r="B17898" t="s">
        <v>5999</v>
      </c>
      <c r="C17898" s="1">
        <v>45537</v>
      </c>
      <c r="D17898" s="1">
        <v>45565</v>
      </c>
      <c r="E17898" s="1">
        <v>45630</v>
      </c>
      <c r="F17898" s="2">
        <v>45630.458333333336</v>
      </c>
      <c r="G17898" t="s">
        <v>312</v>
      </c>
      <c r="H17898" t="s">
        <v>33</v>
      </c>
      <c r="I17898" t="s">
        <v>7043</v>
      </c>
      <c r="J17898" t="s">
        <v>18</v>
      </c>
      <c r="K17898" t="s">
        <v>307</v>
      </c>
      <c r="L17898">
        <v>140000</v>
      </c>
      <c r="M17898" t="s">
        <v>309</v>
      </c>
      <c r="N17898" t="s">
        <v>7</v>
      </c>
      <c r="O17898">
        <v>2500</v>
      </c>
      <c r="P17898" t="s">
        <v>308</v>
      </c>
      <c r="Q17898">
        <v>1</v>
      </c>
      <c r="R17898" t="s">
        <v>309</v>
      </c>
      <c r="S17898">
        <v>0</v>
      </c>
      <c r="T17898" t="s">
        <v>310</v>
      </c>
      <c r="U17898" t="s">
        <v>146</v>
      </c>
      <c r="V17898">
        <v>28</v>
      </c>
      <c r="W17898">
        <v>65</v>
      </c>
      <c r="X17898">
        <v>93</v>
      </c>
      <c r="Y17898">
        <v>1</v>
      </c>
      <c r="Z17898" t="s">
        <v>309</v>
      </c>
      <c r="AA17898">
        <v>1</v>
      </c>
      <c r="AB17898">
        <v>3</v>
      </c>
      <c r="AC17898">
        <v>0</v>
      </c>
      <c r="AD17898" t="s">
        <v>310</v>
      </c>
      <c r="AE17898" t="s">
        <v>310</v>
      </c>
      <c r="AF17898">
        <v>0</v>
      </c>
      <c r="AG17898" t="s">
        <v>310</v>
      </c>
      <c r="AH17898" s="1">
        <v>45980</v>
      </c>
      <c r="AI17898" s="1" t="s">
        <v>4653</v>
      </c>
    </row>
    <row r="17899" spans="1:35" x14ac:dyDescent="0.3">
      <c r="A17899">
        <v>30126865</v>
      </c>
      <c r="B17899" t="s">
        <v>5999</v>
      </c>
      <c r="C17899" s="1">
        <v>45548</v>
      </c>
      <c r="D17899" s="1">
        <v>45589</v>
      </c>
      <c r="E17899" s="1">
        <v>45739</v>
      </c>
      <c r="F17899" s="2">
        <v>45739.458333333336</v>
      </c>
      <c r="G17899" t="s">
        <v>312</v>
      </c>
      <c r="H17899" t="s">
        <v>33</v>
      </c>
      <c r="I17899" t="s">
        <v>7043</v>
      </c>
      <c r="J17899" t="s">
        <v>18</v>
      </c>
      <c r="K17899" t="s">
        <v>307</v>
      </c>
      <c r="L17899">
        <v>140000</v>
      </c>
      <c r="M17899" t="s">
        <v>309</v>
      </c>
      <c r="N17899" t="s">
        <v>7</v>
      </c>
      <c r="O17899">
        <v>2500</v>
      </c>
      <c r="P17899" t="s">
        <v>308</v>
      </c>
      <c r="Q17899">
        <v>1</v>
      </c>
      <c r="R17899" t="s">
        <v>309</v>
      </c>
      <c r="S17899">
        <v>0</v>
      </c>
      <c r="T17899" t="s">
        <v>310</v>
      </c>
      <c r="U17899" s="9" t="s">
        <v>146</v>
      </c>
      <c r="V17899" s="9">
        <v>41</v>
      </c>
      <c r="W17899" s="9">
        <v>150</v>
      </c>
      <c r="X17899">
        <v>191</v>
      </c>
      <c r="Y17899">
        <v>1</v>
      </c>
      <c r="Z17899" t="s">
        <v>309</v>
      </c>
      <c r="AA17899">
        <v>1</v>
      </c>
      <c r="AB17899">
        <v>1</v>
      </c>
      <c r="AC17899">
        <v>0</v>
      </c>
      <c r="AD17899" t="s">
        <v>310</v>
      </c>
      <c r="AE17899" t="s">
        <v>310</v>
      </c>
      <c r="AF17899">
        <v>0</v>
      </c>
      <c r="AG17899" t="s">
        <v>310</v>
      </c>
      <c r="AH17899" s="1">
        <v>45980</v>
      </c>
      <c r="AI17899" t="s">
        <v>4653</v>
      </c>
    </row>
    <row r="17900" spans="1:35" x14ac:dyDescent="0.3">
      <c r="A17900">
        <v>30126936</v>
      </c>
      <c r="B17900" t="s">
        <v>5999</v>
      </c>
      <c r="C17900" s="1">
        <v>45538</v>
      </c>
      <c r="D17900" s="1">
        <v>45565</v>
      </c>
      <c r="E17900" s="1" t="s">
        <v>146</v>
      </c>
      <c r="F17900" s="2" t="s">
        <v>146</v>
      </c>
      <c r="G17900" t="s">
        <v>312</v>
      </c>
      <c r="H17900" t="s">
        <v>33</v>
      </c>
      <c r="I17900" t="s">
        <v>7043</v>
      </c>
      <c r="J17900" t="s">
        <v>18</v>
      </c>
      <c r="K17900" t="s">
        <v>307</v>
      </c>
      <c r="L17900">
        <v>300000</v>
      </c>
      <c r="M17900" t="s">
        <v>309</v>
      </c>
      <c r="N17900" t="s">
        <v>7</v>
      </c>
      <c r="O17900">
        <v>2500</v>
      </c>
      <c r="P17900" t="s">
        <v>313</v>
      </c>
      <c r="Q17900">
        <v>0</v>
      </c>
      <c r="R17900" t="s">
        <v>310</v>
      </c>
      <c r="S17900">
        <v>0</v>
      </c>
      <c r="T17900" t="s">
        <v>310</v>
      </c>
      <c r="U17900" s="9" t="s">
        <v>146</v>
      </c>
      <c r="V17900" s="9">
        <v>27</v>
      </c>
      <c r="W17900" s="9">
        <v>0</v>
      </c>
      <c r="X17900">
        <v>0</v>
      </c>
      <c r="Y17900">
        <v>1</v>
      </c>
      <c r="Z17900" t="s">
        <v>309</v>
      </c>
      <c r="AA17900">
        <v>0</v>
      </c>
      <c r="AB17900">
        <v>4</v>
      </c>
      <c r="AC17900">
        <v>0</v>
      </c>
      <c r="AD17900" t="s">
        <v>310</v>
      </c>
      <c r="AE17900" t="s">
        <v>310</v>
      </c>
      <c r="AF17900">
        <v>0</v>
      </c>
      <c r="AG17900" t="s">
        <v>310</v>
      </c>
      <c r="AH17900" s="1">
        <v>45980</v>
      </c>
      <c r="AI17900" t="s">
        <v>4653</v>
      </c>
    </row>
    <row r="17901" spans="1:35" x14ac:dyDescent="0.3">
      <c r="A17901">
        <v>30134714</v>
      </c>
      <c r="B17901" t="s">
        <v>5999</v>
      </c>
      <c r="C17901" s="1">
        <v>45540</v>
      </c>
      <c r="D17901" s="1">
        <v>45569</v>
      </c>
      <c r="E17901" s="1">
        <v>45645</v>
      </c>
      <c r="F17901" s="2">
        <v>45645.458333333336</v>
      </c>
      <c r="G17901" t="s">
        <v>306</v>
      </c>
      <c r="H17901" t="s">
        <v>32</v>
      </c>
      <c r="I17901" t="s">
        <v>146</v>
      </c>
      <c r="J17901" t="s">
        <v>18</v>
      </c>
      <c r="K17901" t="s">
        <v>307</v>
      </c>
      <c r="L17901">
        <v>600000</v>
      </c>
      <c r="M17901" t="s">
        <v>309</v>
      </c>
      <c r="N17901" t="s">
        <v>7</v>
      </c>
      <c r="O17901">
        <v>2500</v>
      </c>
      <c r="P17901" t="s">
        <v>308</v>
      </c>
      <c r="Q17901">
        <v>1</v>
      </c>
      <c r="R17901" t="s">
        <v>309</v>
      </c>
      <c r="S17901">
        <v>0</v>
      </c>
      <c r="T17901" t="s">
        <v>310</v>
      </c>
      <c r="U17901" s="9" t="s">
        <v>146</v>
      </c>
      <c r="V17901" s="9">
        <v>29</v>
      </c>
      <c r="W17901" s="9">
        <v>76</v>
      </c>
      <c r="X17901">
        <v>105</v>
      </c>
      <c r="Y17901">
        <v>1</v>
      </c>
      <c r="Z17901" t="s">
        <v>309</v>
      </c>
      <c r="AA17901">
        <v>1</v>
      </c>
      <c r="AB17901">
        <v>3</v>
      </c>
      <c r="AC17901">
        <v>0</v>
      </c>
      <c r="AD17901" t="s">
        <v>310</v>
      </c>
      <c r="AE17901" t="s">
        <v>310</v>
      </c>
      <c r="AF17901">
        <v>0</v>
      </c>
      <c r="AG17901" t="s">
        <v>310</v>
      </c>
      <c r="AH17901" s="1">
        <v>45980</v>
      </c>
      <c r="AI17901" t="s">
        <v>4341</v>
      </c>
    </row>
    <row r="17902" spans="1:35" x14ac:dyDescent="0.3">
      <c r="A17902">
        <v>30125492</v>
      </c>
      <c r="B17902" t="s">
        <v>5999</v>
      </c>
      <c r="C17902" s="1">
        <v>45540</v>
      </c>
      <c r="D17902" s="1">
        <v>45568</v>
      </c>
      <c r="E17902" s="1">
        <v>45599</v>
      </c>
      <c r="F17902" s="2">
        <v>45599.458333333336</v>
      </c>
      <c r="G17902" t="s">
        <v>312</v>
      </c>
      <c r="H17902" t="s">
        <v>33</v>
      </c>
      <c r="I17902" t="s">
        <v>7043</v>
      </c>
      <c r="J17902" t="s">
        <v>18</v>
      </c>
      <c r="K17902" t="s">
        <v>307</v>
      </c>
      <c r="L17902">
        <v>140000</v>
      </c>
      <c r="M17902" t="s">
        <v>309</v>
      </c>
      <c r="N17902" t="s">
        <v>7</v>
      </c>
      <c r="O17902">
        <v>2500</v>
      </c>
      <c r="P17902" t="s">
        <v>308</v>
      </c>
      <c r="Q17902">
        <v>1</v>
      </c>
      <c r="R17902" t="s">
        <v>309</v>
      </c>
      <c r="S17902">
        <v>0</v>
      </c>
      <c r="T17902" t="s">
        <v>310</v>
      </c>
      <c r="U17902" s="9" t="s">
        <v>146</v>
      </c>
      <c r="V17902" s="9">
        <v>28</v>
      </c>
      <c r="W17902" s="9">
        <v>31</v>
      </c>
      <c r="X17902">
        <v>59</v>
      </c>
      <c r="Y17902">
        <v>1</v>
      </c>
      <c r="Z17902" t="s">
        <v>309</v>
      </c>
      <c r="AA17902">
        <v>1</v>
      </c>
      <c r="AB17902">
        <v>4</v>
      </c>
      <c r="AC17902">
        <v>0</v>
      </c>
      <c r="AD17902" t="s">
        <v>310</v>
      </c>
      <c r="AE17902" t="s">
        <v>310</v>
      </c>
      <c r="AF17902">
        <v>0</v>
      </c>
      <c r="AG17902" t="s">
        <v>310</v>
      </c>
      <c r="AH17902" s="1">
        <v>45980</v>
      </c>
      <c r="AI17902" t="s">
        <v>4653</v>
      </c>
    </row>
    <row r="17903" spans="1:35" x14ac:dyDescent="0.3">
      <c r="A17903">
        <v>30126000</v>
      </c>
      <c r="B17903" t="s">
        <v>5999</v>
      </c>
      <c r="C17903" s="1">
        <v>45540</v>
      </c>
      <c r="D17903" s="1">
        <v>45576</v>
      </c>
      <c r="E17903" s="1">
        <v>45613</v>
      </c>
      <c r="F17903" s="2">
        <v>45613.458333333336</v>
      </c>
      <c r="G17903" t="s">
        <v>312</v>
      </c>
      <c r="H17903" t="s">
        <v>33</v>
      </c>
      <c r="I17903" t="s">
        <v>7043</v>
      </c>
      <c r="J17903" t="s">
        <v>18</v>
      </c>
      <c r="K17903" t="s">
        <v>307</v>
      </c>
      <c r="L17903">
        <v>2400000</v>
      </c>
      <c r="M17903" t="s">
        <v>309</v>
      </c>
      <c r="N17903" t="s">
        <v>7</v>
      </c>
      <c r="O17903">
        <v>2500</v>
      </c>
      <c r="P17903" t="s">
        <v>308</v>
      </c>
      <c r="Q17903">
        <v>1</v>
      </c>
      <c r="R17903" t="s">
        <v>309</v>
      </c>
      <c r="S17903">
        <v>0</v>
      </c>
      <c r="T17903" t="s">
        <v>310</v>
      </c>
      <c r="U17903" s="9" t="s">
        <v>146</v>
      </c>
      <c r="V17903" s="9">
        <v>36</v>
      </c>
      <c r="W17903" s="9">
        <v>37</v>
      </c>
      <c r="X17903">
        <v>73</v>
      </c>
      <c r="Y17903">
        <v>1</v>
      </c>
      <c r="Z17903" t="s">
        <v>309</v>
      </c>
      <c r="AA17903">
        <v>1</v>
      </c>
      <c r="AB17903">
        <v>7</v>
      </c>
      <c r="AC17903">
        <v>0</v>
      </c>
      <c r="AD17903" t="s">
        <v>310</v>
      </c>
      <c r="AE17903" t="s">
        <v>310</v>
      </c>
      <c r="AF17903">
        <v>0</v>
      </c>
      <c r="AG17903" t="s">
        <v>310</v>
      </c>
      <c r="AH17903" s="1">
        <v>45980</v>
      </c>
      <c r="AI17903" t="s">
        <v>4340</v>
      </c>
    </row>
    <row r="17904" spans="1:35" x14ac:dyDescent="0.3">
      <c r="A17904">
        <v>30126051</v>
      </c>
      <c r="B17904" t="s">
        <v>5999</v>
      </c>
      <c r="C17904" s="1">
        <v>45540</v>
      </c>
      <c r="D17904" s="1">
        <v>45568</v>
      </c>
      <c r="E17904" s="1">
        <v>45602</v>
      </c>
      <c r="F17904" s="2">
        <v>45602.458333333336</v>
      </c>
      <c r="G17904" t="s">
        <v>312</v>
      </c>
      <c r="H17904" t="s">
        <v>33</v>
      </c>
      <c r="I17904" t="s">
        <v>7043</v>
      </c>
      <c r="J17904" t="s">
        <v>18</v>
      </c>
      <c r="K17904" t="s">
        <v>307</v>
      </c>
      <c r="L17904">
        <v>140000</v>
      </c>
      <c r="M17904" t="s">
        <v>309</v>
      </c>
      <c r="N17904" t="s">
        <v>7</v>
      </c>
      <c r="O17904">
        <v>2500</v>
      </c>
      <c r="P17904" t="s">
        <v>308</v>
      </c>
      <c r="Q17904">
        <v>1</v>
      </c>
      <c r="R17904" t="s">
        <v>309</v>
      </c>
      <c r="S17904">
        <v>0</v>
      </c>
      <c r="T17904" t="s">
        <v>310</v>
      </c>
      <c r="U17904" s="9" t="s">
        <v>146</v>
      </c>
      <c r="V17904" s="9">
        <v>28</v>
      </c>
      <c r="W17904" s="9">
        <v>34</v>
      </c>
      <c r="X17904">
        <v>62</v>
      </c>
      <c r="Y17904">
        <v>1</v>
      </c>
      <c r="Z17904" t="s">
        <v>309</v>
      </c>
      <c r="AA17904">
        <v>1</v>
      </c>
      <c r="AB17904">
        <v>4</v>
      </c>
      <c r="AC17904">
        <v>0</v>
      </c>
      <c r="AD17904" t="s">
        <v>310</v>
      </c>
      <c r="AE17904" t="s">
        <v>310</v>
      </c>
      <c r="AF17904">
        <v>0</v>
      </c>
      <c r="AG17904" t="s">
        <v>310</v>
      </c>
      <c r="AH17904" s="1">
        <v>45980</v>
      </c>
      <c r="AI17904" t="s">
        <v>4653</v>
      </c>
    </row>
    <row r="17905" spans="1:35" x14ac:dyDescent="0.3">
      <c r="A17905">
        <v>30120801</v>
      </c>
      <c r="B17905" t="s">
        <v>5999</v>
      </c>
      <c r="C17905" s="1">
        <v>45540</v>
      </c>
      <c r="D17905" s="1">
        <v>45567</v>
      </c>
      <c r="E17905" s="1">
        <v>45620</v>
      </c>
      <c r="F17905" s="2">
        <v>45620.458333333336</v>
      </c>
      <c r="G17905" t="s">
        <v>312</v>
      </c>
      <c r="H17905" t="s">
        <v>33</v>
      </c>
      <c r="I17905" t="s">
        <v>7042</v>
      </c>
      <c r="J17905" t="s">
        <v>18</v>
      </c>
      <c r="K17905" t="s">
        <v>307</v>
      </c>
      <c r="L17905">
        <v>600000</v>
      </c>
      <c r="M17905" t="s">
        <v>309</v>
      </c>
      <c r="N17905" t="s">
        <v>7</v>
      </c>
      <c r="O17905">
        <v>2500</v>
      </c>
      <c r="P17905" t="s">
        <v>308</v>
      </c>
      <c r="Q17905">
        <v>1</v>
      </c>
      <c r="R17905" t="s">
        <v>309</v>
      </c>
      <c r="S17905">
        <v>0</v>
      </c>
      <c r="T17905" t="s">
        <v>310</v>
      </c>
      <c r="U17905" s="9" t="s">
        <v>146</v>
      </c>
      <c r="V17905" s="9">
        <v>27</v>
      </c>
      <c r="W17905" s="9">
        <v>53</v>
      </c>
      <c r="X17905">
        <v>80</v>
      </c>
      <c r="Y17905">
        <v>1</v>
      </c>
      <c r="Z17905" t="s">
        <v>309</v>
      </c>
      <c r="AA17905">
        <v>1</v>
      </c>
      <c r="AB17905">
        <v>4</v>
      </c>
      <c r="AC17905">
        <v>0</v>
      </c>
      <c r="AD17905" t="s">
        <v>310</v>
      </c>
      <c r="AE17905" t="s">
        <v>310</v>
      </c>
      <c r="AF17905">
        <v>0</v>
      </c>
      <c r="AG17905" t="s">
        <v>310</v>
      </c>
      <c r="AH17905" s="1">
        <v>45980</v>
      </c>
      <c r="AI17905" t="s">
        <v>4341</v>
      </c>
    </row>
    <row r="17906" spans="1:35" x14ac:dyDescent="0.3">
      <c r="A17906">
        <v>30121281</v>
      </c>
      <c r="B17906" t="s">
        <v>5999</v>
      </c>
      <c r="C17906" s="1">
        <v>45538</v>
      </c>
      <c r="D17906" s="1">
        <v>45568</v>
      </c>
      <c r="E17906" s="1">
        <v>45602</v>
      </c>
      <c r="F17906" s="2">
        <v>45602.458333333336</v>
      </c>
      <c r="G17906" t="s">
        <v>312</v>
      </c>
      <c r="H17906" t="s">
        <v>33</v>
      </c>
      <c r="I17906" t="s">
        <v>7043</v>
      </c>
      <c r="J17906" t="s">
        <v>18</v>
      </c>
      <c r="K17906" t="s">
        <v>307</v>
      </c>
      <c r="L17906">
        <v>600000</v>
      </c>
      <c r="M17906" t="s">
        <v>309</v>
      </c>
      <c r="N17906" t="s">
        <v>7</v>
      </c>
      <c r="O17906">
        <v>2500</v>
      </c>
      <c r="P17906" t="s">
        <v>308</v>
      </c>
      <c r="Q17906">
        <v>1</v>
      </c>
      <c r="R17906" t="s">
        <v>309</v>
      </c>
      <c r="S17906">
        <v>0</v>
      </c>
      <c r="T17906" t="s">
        <v>310</v>
      </c>
      <c r="U17906" s="9" t="s">
        <v>146</v>
      </c>
      <c r="V17906" s="9">
        <v>30</v>
      </c>
      <c r="W17906" s="9">
        <v>34</v>
      </c>
      <c r="X17906">
        <v>64</v>
      </c>
      <c r="Y17906">
        <v>1</v>
      </c>
      <c r="Z17906" t="s">
        <v>309</v>
      </c>
      <c r="AA17906">
        <v>1</v>
      </c>
      <c r="AB17906">
        <v>7</v>
      </c>
      <c r="AC17906">
        <v>0</v>
      </c>
      <c r="AD17906" t="s">
        <v>310</v>
      </c>
      <c r="AE17906" t="s">
        <v>310</v>
      </c>
      <c r="AF17906">
        <v>0</v>
      </c>
      <c r="AG17906" t="s">
        <v>310</v>
      </c>
      <c r="AH17906" s="1">
        <v>45980</v>
      </c>
      <c r="AI17906" t="s">
        <v>4341</v>
      </c>
    </row>
    <row r="17907" spans="1:35" x14ac:dyDescent="0.3">
      <c r="A17907">
        <v>30122070</v>
      </c>
      <c r="B17907" t="s">
        <v>5999</v>
      </c>
      <c r="C17907" s="1">
        <v>45539</v>
      </c>
      <c r="D17907" s="1">
        <v>45569</v>
      </c>
      <c r="E17907" s="1">
        <v>45610</v>
      </c>
      <c r="F17907" s="2">
        <v>45610.458333333336</v>
      </c>
      <c r="G17907" t="s">
        <v>312</v>
      </c>
      <c r="H17907" t="s">
        <v>33</v>
      </c>
      <c r="I17907" t="s">
        <v>7043</v>
      </c>
      <c r="J17907" t="s">
        <v>18</v>
      </c>
      <c r="K17907" t="s">
        <v>307</v>
      </c>
      <c r="L17907">
        <v>140000</v>
      </c>
      <c r="M17907" t="s">
        <v>309</v>
      </c>
      <c r="N17907" t="s">
        <v>7</v>
      </c>
      <c r="O17907">
        <v>2500</v>
      </c>
      <c r="P17907" t="s">
        <v>4573</v>
      </c>
      <c r="Q17907">
        <v>0</v>
      </c>
      <c r="R17907" t="s">
        <v>310</v>
      </c>
      <c r="S17907">
        <v>0</v>
      </c>
      <c r="T17907" t="s">
        <v>310</v>
      </c>
      <c r="U17907" s="9" t="s">
        <v>146</v>
      </c>
      <c r="V17907" s="9">
        <v>30</v>
      </c>
      <c r="W17907" s="9">
        <v>0</v>
      </c>
      <c r="X17907">
        <v>0</v>
      </c>
      <c r="Y17907">
        <v>1</v>
      </c>
      <c r="Z17907" t="s">
        <v>309</v>
      </c>
      <c r="AA17907">
        <v>0</v>
      </c>
      <c r="AB17907">
        <v>6</v>
      </c>
      <c r="AC17907">
        <v>0</v>
      </c>
      <c r="AD17907" t="s">
        <v>310</v>
      </c>
      <c r="AE17907" t="s">
        <v>310</v>
      </c>
      <c r="AF17907">
        <v>0</v>
      </c>
      <c r="AG17907" t="s">
        <v>310</v>
      </c>
      <c r="AH17907" s="1">
        <v>45980</v>
      </c>
      <c r="AI17907" t="s">
        <v>4653</v>
      </c>
    </row>
    <row r="17908" spans="1:35" x14ac:dyDescent="0.3">
      <c r="A17908">
        <v>30122230</v>
      </c>
      <c r="B17908" t="s">
        <v>5999</v>
      </c>
      <c r="C17908" s="1">
        <v>45538</v>
      </c>
      <c r="D17908" s="1">
        <v>45568</v>
      </c>
      <c r="E17908" s="1">
        <v>45634</v>
      </c>
      <c r="F17908" s="2">
        <v>45634.458333333336</v>
      </c>
      <c r="G17908" t="s">
        <v>312</v>
      </c>
      <c r="H17908" t="s">
        <v>33</v>
      </c>
      <c r="I17908" t="s">
        <v>7042</v>
      </c>
      <c r="J17908" t="s">
        <v>18</v>
      </c>
      <c r="K17908" t="s">
        <v>307</v>
      </c>
      <c r="L17908">
        <v>6000000</v>
      </c>
      <c r="M17908" t="s">
        <v>309</v>
      </c>
      <c r="N17908" t="s">
        <v>7</v>
      </c>
      <c r="O17908">
        <v>2500</v>
      </c>
      <c r="P17908" t="s">
        <v>308</v>
      </c>
      <c r="Q17908">
        <v>1</v>
      </c>
      <c r="R17908" t="s">
        <v>309</v>
      </c>
      <c r="S17908">
        <v>0</v>
      </c>
      <c r="T17908" t="s">
        <v>310</v>
      </c>
      <c r="U17908" s="9" t="s">
        <v>146</v>
      </c>
      <c r="V17908" s="9">
        <v>30</v>
      </c>
      <c r="W17908" s="9">
        <v>66</v>
      </c>
      <c r="X17908">
        <v>96</v>
      </c>
      <c r="Y17908">
        <v>1</v>
      </c>
      <c r="Z17908" t="s">
        <v>309</v>
      </c>
      <c r="AA17908">
        <v>1</v>
      </c>
      <c r="AB17908">
        <v>3</v>
      </c>
      <c r="AC17908">
        <v>0</v>
      </c>
      <c r="AD17908" t="s">
        <v>310</v>
      </c>
      <c r="AE17908" t="s">
        <v>310</v>
      </c>
      <c r="AF17908">
        <v>0</v>
      </c>
      <c r="AG17908" t="s">
        <v>310</v>
      </c>
      <c r="AH17908" s="1">
        <v>45980</v>
      </c>
      <c r="AI17908" t="s">
        <v>4340</v>
      </c>
    </row>
    <row r="17909" spans="1:35" x14ac:dyDescent="0.3">
      <c r="A17909">
        <v>30057430</v>
      </c>
      <c r="B17909" t="s">
        <v>5999</v>
      </c>
      <c r="C17909" s="1">
        <v>45531</v>
      </c>
      <c r="D17909" s="1">
        <v>45555</v>
      </c>
      <c r="E17909" s="1" t="s">
        <v>146</v>
      </c>
      <c r="F17909" s="2" t="s">
        <v>146</v>
      </c>
      <c r="G17909" t="s">
        <v>312</v>
      </c>
      <c r="H17909" t="s">
        <v>33</v>
      </c>
      <c r="I17909" t="s">
        <v>7043</v>
      </c>
      <c r="J17909" t="s">
        <v>18</v>
      </c>
      <c r="K17909" t="s">
        <v>307</v>
      </c>
      <c r="L17909">
        <v>140000</v>
      </c>
      <c r="M17909" t="s">
        <v>309</v>
      </c>
      <c r="N17909" t="s">
        <v>7</v>
      </c>
      <c r="O17909">
        <v>2500</v>
      </c>
      <c r="P17909" t="s">
        <v>315</v>
      </c>
      <c r="Q17909">
        <v>0</v>
      </c>
      <c r="R17909" t="s">
        <v>310</v>
      </c>
      <c r="S17909">
        <v>0</v>
      </c>
      <c r="T17909" t="s">
        <v>310</v>
      </c>
      <c r="U17909" s="9" t="s">
        <v>146</v>
      </c>
      <c r="V17909" s="9">
        <v>24</v>
      </c>
      <c r="W17909" s="9">
        <v>0</v>
      </c>
      <c r="X17909">
        <v>0</v>
      </c>
      <c r="Y17909">
        <v>0</v>
      </c>
      <c r="Z17909" t="s">
        <v>310</v>
      </c>
      <c r="AA17909">
        <v>0</v>
      </c>
      <c r="AB17909">
        <v>0</v>
      </c>
      <c r="AC17909">
        <v>0</v>
      </c>
      <c r="AD17909" t="s">
        <v>310</v>
      </c>
      <c r="AE17909" t="s">
        <v>310</v>
      </c>
      <c r="AF17909">
        <v>0</v>
      </c>
      <c r="AG17909" t="s">
        <v>310</v>
      </c>
      <c r="AH17909" s="1">
        <v>45980</v>
      </c>
      <c r="AI17909" t="s">
        <v>4653</v>
      </c>
    </row>
    <row r="17910" spans="1:35" x14ac:dyDescent="0.3">
      <c r="A17910">
        <v>30057619</v>
      </c>
      <c r="B17910" t="s">
        <v>5999</v>
      </c>
      <c r="C17910" s="1">
        <v>45532</v>
      </c>
      <c r="D17910" s="1">
        <v>45567</v>
      </c>
      <c r="E17910" s="1">
        <v>45734</v>
      </c>
      <c r="F17910" s="2">
        <v>45734.458333333336</v>
      </c>
      <c r="G17910" t="s">
        <v>312</v>
      </c>
      <c r="H17910" t="s">
        <v>33</v>
      </c>
      <c r="I17910" t="s">
        <v>7043</v>
      </c>
      <c r="J17910" t="s">
        <v>18</v>
      </c>
      <c r="K17910" t="s">
        <v>307</v>
      </c>
      <c r="L17910">
        <v>600000</v>
      </c>
      <c r="M17910" t="s">
        <v>309</v>
      </c>
      <c r="N17910" t="s">
        <v>7</v>
      </c>
      <c r="O17910">
        <v>2500</v>
      </c>
      <c r="P17910" t="s">
        <v>308</v>
      </c>
      <c r="Q17910">
        <v>1</v>
      </c>
      <c r="R17910" t="s">
        <v>309</v>
      </c>
      <c r="S17910">
        <v>0</v>
      </c>
      <c r="T17910" t="s">
        <v>310</v>
      </c>
      <c r="U17910" s="9" t="s">
        <v>146</v>
      </c>
      <c r="V17910" s="9">
        <v>35</v>
      </c>
      <c r="W17910" s="9">
        <v>167</v>
      </c>
      <c r="X17910">
        <v>202</v>
      </c>
      <c r="Y17910">
        <v>1</v>
      </c>
      <c r="Z17910" t="s">
        <v>309</v>
      </c>
      <c r="AA17910">
        <v>1</v>
      </c>
      <c r="AB17910">
        <v>2</v>
      </c>
      <c r="AC17910">
        <v>0</v>
      </c>
      <c r="AD17910" t="s">
        <v>310</v>
      </c>
      <c r="AE17910" t="s">
        <v>310</v>
      </c>
      <c r="AF17910">
        <v>0</v>
      </c>
      <c r="AG17910" t="s">
        <v>310</v>
      </c>
      <c r="AH17910" s="1">
        <v>45980</v>
      </c>
      <c r="AI17910" t="s">
        <v>4341</v>
      </c>
    </row>
    <row r="17911" spans="1:35" x14ac:dyDescent="0.3">
      <c r="A17911">
        <v>30056015</v>
      </c>
      <c r="B17911" t="s">
        <v>5999</v>
      </c>
      <c r="C17911" s="1">
        <v>45531</v>
      </c>
      <c r="D17911" s="1">
        <v>45569</v>
      </c>
      <c r="E17911" s="1">
        <v>45814</v>
      </c>
      <c r="F17911" s="2">
        <v>45814.093524236108</v>
      </c>
      <c r="G17911" t="s">
        <v>312</v>
      </c>
      <c r="H17911" t="s">
        <v>33</v>
      </c>
      <c r="I17911" t="s">
        <v>7043</v>
      </c>
      <c r="J17911" t="s">
        <v>18</v>
      </c>
      <c r="K17911" t="s">
        <v>307</v>
      </c>
      <c r="L17911">
        <v>140000</v>
      </c>
      <c r="M17911" t="s">
        <v>309</v>
      </c>
      <c r="N17911" t="s">
        <v>7</v>
      </c>
      <c r="O17911">
        <v>2500</v>
      </c>
      <c r="P17911" t="s">
        <v>4573</v>
      </c>
      <c r="Q17911">
        <v>0</v>
      </c>
      <c r="R17911" t="s">
        <v>310</v>
      </c>
      <c r="S17911">
        <v>0</v>
      </c>
      <c r="T17911" t="s">
        <v>310</v>
      </c>
      <c r="U17911" s="9" t="s">
        <v>146</v>
      </c>
      <c r="V17911" s="9">
        <v>38</v>
      </c>
      <c r="W17911" s="9">
        <v>0</v>
      </c>
      <c r="X17911">
        <v>0</v>
      </c>
      <c r="Y17911">
        <v>1</v>
      </c>
      <c r="Z17911" t="s">
        <v>309</v>
      </c>
      <c r="AA17911">
        <v>0</v>
      </c>
      <c r="AB17911">
        <v>14</v>
      </c>
      <c r="AC17911">
        <v>0</v>
      </c>
      <c r="AD17911" t="s">
        <v>310</v>
      </c>
      <c r="AE17911" t="s">
        <v>310</v>
      </c>
      <c r="AF17911">
        <v>0</v>
      </c>
      <c r="AG17911" t="s">
        <v>310</v>
      </c>
      <c r="AH17911" s="1">
        <v>45980</v>
      </c>
      <c r="AI17911" t="s">
        <v>4653</v>
      </c>
    </row>
    <row r="17912" spans="1:35" x14ac:dyDescent="0.3">
      <c r="A17912">
        <v>30056219</v>
      </c>
      <c r="B17912" t="s">
        <v>5999</v>
      </c>
      <c r="C17912" s="1">
        <v>45531</v>
      </c>
      <c r="D17912" s="1">
        <v>45555</v>
      </c>
      <c r="E17912" s="1" t="s">
        <v>146</v>
      </c>
      <c r="F17912" s="2" t="s">
        <v>146</v>
      </c>
      <c r="G17912" t="s">
        <v>312</v>
      </c>
      <c r="H17912" t="s">
        <v>33</v>
      </c>
      <c r="I17912" t="s">
        <v>7043</v>
      </c>
      <c r="J17912" t="s">
        <v>18</v>
      </c>
      <c r="K17912" t="s">
        <v>307</v>
      </c>
      <c r="L17912">
        <v>300000</v>
      </c>
      <c r="M17912" t="s">
        <v>309</v>
      </c>
      <c r="N17912" t="s">
        <v>7</v>
      </c>
      <c r="O17912">
        <v>2500</v>
      </c>
      <c r="P17912" t="s">
        <v>313</v>
      </c>
      <c r="Q17912">
        <v>0</v>
      </c>
      <c r="R17912" t="s">
        <v>310</v>
      </c>
      <c r="S17912">
        <v>0</v>
      </c>
      <c r="T17912" t="s">
        <v>310</v>
      </c>
      <c r="U17912" s="9" t="s">
        <v>146</v>
      </c>
      <c r="V17912" s="9">
        <v>24</v>
      </c>
      <c r="W17912" s="9">
        <v>0</v>
      </c>
      <c r="X17912">
        <v>0</v>
      </c>
      <c r="Y17912">
        <v>1</v>
      </c>
      <c r="Z17912" t="s">
        <v>309</v>
      </c>
      <c r="AA17912">
        <v>0</v>
      </c>
      <c r="AB17912">
        <v>5</v>
      </c>
      <c r="AC17912">
        <v>0</v>
      </c>
      <c r="AD17912" t="s">
        <v>310</v>
      </c>
      <c r="AE17912" t="s">
        <v>310</v>
      </c>
      <c r="AF17912">
        <v>0</v>
      </c>
      <c r="AG17912" t="s">
        <v>310</v>
      </c>
      <c r="AH17912" s="1">
        <v>45980</v>
      </c>
      <c r="AI17912" t="s">
        <v>4653</v>
      </c>
    </row>
    <row r="17913" spans="1:35" x14ac:dyDescent="0.3">
      <c r="A17913">
        <v>30059720</v>
      </c>
      <c r="B17913" t="s">
        <v>5999</v>
      </c>
      <c r="C17913" s="1">
        <v>45531</v>
      </c>
      <c r="D17913" s="1">
        <v>45554</v>
      </c>
      <c r="E17913" s="1">
        <v>45918</v>
      </c>
      <c r="F17913" s="2">
        <v>45918.5</v>
      </c>
      <c r="G17913" t="s">
        <v>312</v>
      </c>
      <c r="H17913" t="s">
        <v>33</v>
      </c>
      <c r="I17913" t="s">
        <v>7043</v>
      </c>
      <c r="J17913" t="s">
        <v>18</v>
      </c>
      <c r="K17913" t="s">
        <v>307</v>
      </c>
      <c r="L17913">
        <v>300000</v>
      </c>
      <c r="M17913" t="s">
        <v>309</v>
      </c>
      <c r="N17913" t="s">
        <v>7</v>
      </c>
      <c r="O17913">
        <v>2500</v>
      </c>
      <c r="P17913" t="s">
        <v>308</v>
      </c>
      <c r="Q17913">
        <v>1</v>
      </c>
      <c r="R17913" t="s">
        <v>309</v>
      </c>
      <c r="S17913">
        <v>0</v>
      </c>
      <c r="T17913" t="s">
        <v>310</v>
      </c>
      <c r="U17913" s="9" t="s">
        <v>146</v>
      </c>
      <c r="V17913" s="9">
        <v>23</v>
      </c>
      <c r="W17913" s="9">
        <v>364</v>
      </c>
      <c r="X17913">
        <v>387</v>
      </c>
      <c r="Y17913">
        <v>1</v>
      </c>
      <c r="Z17913" t="s">
        <v>309</v>
      </c>
      <c r="AA17913">
        <v>1</v>
      </c>
      <c r="AB17913">
        <v>3</v>
      </c>
      <c r="AC17913">
        <v>0</v>
      </c>
      <c r="AD17913" t="s">
        <v>310</v>
      </c>
      <c r="AE17913" t="s">
        <v>310</v>
      </c>
      <c r="AF17913">
        <v>0</v>
      </c>
      <c r="AG17913" t="s">
        <v>310</v>
      </c>
      <c r="AH17913" s="1">
        <v>45980</v>
      </c>
      <c r="AI17913" t="s">
        <v>4653</v>
      </c>
    </row>
    <row r="17914" spans="1:35" x14ac:dyDescent="0.3">
      <c r="A17914">
        <v>30063607</v>
      </c>
      <c r="B17914" t="s">
        <v>5999</v>
      </c>
      <c r="C17914" s="1">
        <v>45531</v>
      </c>
      <c r="D17914" s="1">
        <v>45555</v>
      </c>
      <c r="E17914" s="1">
        <v>45579</v>
      </c>
      <c r="F17914" s="2">
        <v>45579.458333333336</v>
      </c>
      <c r="G17914" t="s">
        <v>312</v>
      </c>
      <c r="H17914" t="s">
        <v>33</v>
      </c>
      <c r="I17914" t="s">
        <v>7043</v>
      </c>
      <c r="J17914" t="s">
        <v>18</v>
      </c>
      <c r="K17914" t="s">
        <v>307</v>
      </c>
      <c r="L17914">
        <v>140000</v>
      </c>
      <c r="M17914" t="s">
        <v>309</v>
      </c>
      <c r="N17914" t="s">
        <v>7</v>
      </c>
      <c r="O17914">
        <v>2500</v>
      </c>
      <c r="P17914" t="s">
        <v>308</v>
      </c>
      <c r="Q17914">
        <v>1</v>
      </c>
      <c r="R17914" t="s">
        <v>309</v>
      </c>
      <c r="S17914">
        <v>0</v>
      </c>
      <c r="T17914" t="s">
        <v>310</v>
      </c>
      <c r="U17914" s="9" t="s">
        <v>146</v>
      </c>
      <c r="V17914" s="9">
        <v>24</v>
      </c>
      <c r="W17914" s="9">
        <v>24</v>
      </c>
      <c r="X17914">
        <v>48</v>
      </c>
      <c r="Y17914">
        <v>1</v>
      </c>
      <c r="Z17914" t="s">
        <v>309</v>
      </c>
      <c r="AA17914">
        <v>1</v>
      </c>
      <c r="AB17914">
        <v>3</v>
      </c>
      <c r="AC17914">
        <v>0</v>
      </c>
      <c r="AD17914" t="s">
        <v>310</v>
      </c>
      <c r="AE17914" t="s">
        <v>310</v>
      </c>
      <c r="AF17914">
        <v>0</v>
      </c>
      <c r="AG17914" t="s">
        <v>310</v>
      </c>
      <c r="AH17914" s="1">
        <v>45980</v>
      </c>
      <c r="AI17914" t="s">
        <v>4653</v>
      </c>
    </row>
    <row r="17915" spans="1:35" x14ac:dyDescent="0.3">
      <c r="A17915">
        <v>30061889</v>
      </c>
      <c r="B17915" t="s">
        <v>5999</v>
      </c>
      <c r="C17915" s="1">
        <v>45531</v>
      </c>
      <c r="D17915" s="1">
        <v>45555</v>
      </c>
      <c r="E17915" s="1">
        <v>45585</v>
      </c>
      <c r="F17915" s="2">
        <v>45585.458333333336</v>
      </c>
      <c r="G17915" t="s">
        <v>312</v>
      </c>
      <c r="H17915" t="s">
        <v>33</v>
      </c>
      <c r="I17915" t="s">
        <v>7043</v>
      </c>
      <c r="J17915" t="s">
        <v>18</v>
      </c>
      <c r="K17915" t="s">
        <v>307</v>
      </c>
      <c r="L17915">
        <v>140000</v>
      </c>
      <c r="M17915" t="s">
        <v>309</v>
      </c>
      <c r="N17915" t="s">
        <v>7</v>
      </c>
      <c r="O17915">
        <v>2500</v>
      </c>
      <c r="P17915" t="s">
        <v>4573</v>
      </c>
      <c r="Q17915">
        <v>0</v>
      </c>
      <c r="R17915" t="s">
        <v>310</v>
      </c>
      <c r="S17915">
        <v>0</v>
      </c>
      <c r="T17915" t="s">
        <v>310</v>
      </c>
      <c r="U17915" s="9" t="s">
        <v>146</v>
      </c>
      <c r="V17915" s="9">
        <v>24</v>
      </c>
      <c r="W17915" s="9">
        <v>0</v>
      </c>
      <c r="X17915">
        <v>0</v>
      </c>
      <c r="Y17915">
        <v>1</v>
      </c>
      <c r="Z17915" t="s">
        <v>309</v>
      </c>
      <c r="AA17915">
        <v>0</v>
      </c>
      <c r="AB17915">
        <v>9</v>
      </c>
      <c r="AC17915">
        <v>0</v>
      </c>
      <c r="AD17915" t="s">
        <v>310</v>
      </c>
      <c r="AE17915" t="s">
        <v>310</v>
      </c>
      <c r="AF17915">
        <v>0</v>
      </c>
      <c r="AG17915" t="s">
        <v>310</v>
      </c>
      <c r="AH17915" s="1">
        <v>45980</v>
      </c>
      <c r="AI17915" t="s">
        <v>4653</v>
      </c>
    </row>
    <row r="17916" spans="1:35" x14ac:dyDescent="0.3">
      <c r="A17916">
        <v>30062112</v>
      </c>
      <c r="B17916" t="s">
        <v>5999</v>
      </c>
      <c r="C17916" s="1">
        <v>45531</v>
      </c>
      <c r="D17916" s="1">
        <v>45560</v>
      </c>
      <c r="E17916" s="1">
        <v>45602</v>
      </c>
      <c r="F17916" s="2">
        <v>45602.458333333336</v>
      </c>
      <c r="G17916" t="s">
        <v>312</v>
      </c>
      <c r="H17916" t="s">
        <v>33</v>
      </c>
      <c r="I17916" t="s">
        <v>7043</v>
      </c>
      <c r="J17916" t="s">
        <v>18</v>
      </c>
      <c r="K17916" t="s">
        <v>307</v>
      </c>
      <c r="L17916">
        <v>140000</v>
      </c>
      <c r="M17916" t="s">
        <v>309</v>
      </c>
      <c r="N17916" t="s">
        <v>7</v>
      </c>
      <c r="O17916">
        <v>2500</v>
      </c>
      <c r="P17916" t="s">
        <v>308</v>
      </c>
      <c r="Q17916">
        <v>1</v>
      </c>
      <c r="R17916" t="s">
        <v>309</v>
      </c>
      <c r="S17916">
        <v>0</v>
      </c>
      <c r="T17916" t="s">
        <v>310</v>
      </c>
      <c r="U17916" s="9" t="s">
        <v>146</v>
      </c>
      <c r="V17916" s="9">
        <v>29</v>
      </c>
      <c r="W17916" s="9">
        <v>42</v>
      </c>
      <c r="X17916">
        <v>71</v>
      </c>
      <c r="Y17916">
        <v>1</v>
      </c>
      <c r="Z17916" t="s">
        <v>309</v>
      </c>
      <c r="AA17916">
        <v>1</v>
      </c>
      <c r="AB17916">
        <v>5</v>
      </c>
      <c r="AC17916">
        <v>0</v>
      </c>
      <c r="AD17916" t="s">
        <v>310</v>
      </c>
      <c r="AE17916" t="s">
        <v>310</v>
      </c>
      <c r="AF17916">
        <v>0</v>
      </c>
      <c r="AG17916" t="s">
        <v>310</v>
      </c>
      <c r="AH17916" s="1">
        <v>45980</v>
      </c>
      <c r="AI17916" t="s">
        <v>4653</v>
      </c>
    </row>
    <row r="17917" spans="1:35" x14ac:dyDescent="0.3">
      <c r="A17917">
        <v>30044902</v>
      </c>
      <c r="B17917" t="s">
        <v>5999</v>
      </c>
      <c r="C17917" s="1">
        <v>45527</v>
      </c>
      <c r="D17917" s="1">
        <v>45555</v>
      </c>
      <c r="E17917" s="1">
        <v>45628</v>
      </c>
      <c r="F17917" s="2">
        <v>45628.458333333336</v>
      </c>
      <c r="G17917" t="s">
        <v>312</v>
      </c>
      <c r="H17917" t="s">
        <v>33</v>
      </c>
      <c r="I17917" t="s">
        <v>7043</v>
      </c>
      <c r="J17917" t="s">
        <v>18</v>
      </c>
      <c r="K17917" t="s">
        <v>307</v>
      </c>
      <c r="L17917">
        <v>140000</v>
      </c>
      <c r="M17917" t="s">
        <v>309</v>
      </c>
      <c r="N17917" t="s">
        <v>7</v>
      </c>
      <c r="O17917">
        <v>2500</v>
      </c>
      <c r="P17917" t="s">
        <v>308</v>
      </c>
      <c r="Q17917">
        <v>1</v>
      </c>
      <c r="R17917" t="s">
        <v>309</v>
      </c>
      <c r="S17917">
        <v>0</v>
      </c>
      <c r="T17917" t="s">
        <v>310</v>
      </c>
      <c r="U17917" s="9" t="s">
        <v>146</v>
      </c>
      <c r="V17917" s="9">
        <v>28</v>
      </c>
      <c r="W17917" s="9">
        <v>73</v>
      </c>
      <c r="X17917">
        <v>101</v>
      </c>
      <c r="Y17917">
        <v>1</v>
      </c>
      <c r="Z17917" t="s">
        <v>309</v>
      </c>
      <c r="AA17917">
        <v>1</v>
      </c>
      <c r="AB17917">
        <v>2</v>
      </c>
      <c r="AC17917">
        <v>0</v>
      </c>
      <c r="AD17917" t="s">
        <v>310</v>
      </c>
      <c r="AE17917" t="s">
        <v>310</v>
      </c>
      <c r="AF17917">
        <v>0</v>
      </c>
      <c r="AG17917" t="s">
        <v>310</v>
      </c>
      <c r="AH17917" s="1">
        <v>45980</v>
      </c>
      <c r="AI17917" t="s">
        <v>4653</v>
      </c>
    </row>
    <row r="17918" spans="1:35" x14ac:dyDescent="0.3">
      <c r="A17918">
        <v>30050821</v>
      </c>
      <c r="B17918" t="s">
        <v>5999</v>
      </c>
      <c r="C17918" s="1">
        <v>45531</v>
      </c>
      <c r="D17918" s="1">
        <v>45588</v>
      </c>
      <c r="E17918" s="1">
        <v>45607</v>
      </c>
      <c r="F17918" s="2">
        <v>45607.458333333336</v>
      </c>
      <c r="G17918" t="s">
        <v>312</v>
      </c>
      <c r="H17918" t="s">
        <v>33</v>
      </c>
      <c r="I17918" t="s">
        <v>7043</v>
      </c>
      <c r="J17918" t="s">
        <v>18</v>
      </c>
      <c r="K17918" t="s">
        <v>307</v>
      </c>
      <c r="L17918">
        <v>140000</v>
      </c>
      <c r="M17918" t="s">
        <v>309</v>
      </c>
      <c r="N17918" t="s">
        <v>7</v>
      </c>
      <c r="O17918">
        <v>2500</v>
      </c>
      <c r="P17918" t="s">
        <v>308</v>
      </c>
      <c r="Q17918">
        <v>1</v>
      </c>
      <c r="R17918" t="s">
        <v>309</v>
      </c>
      <c r="S17918">
        <v>0</v>
      </c>
      <c r="T17918" t="s">
        <v>310</v>
      </c>
      <c r="U17918" s="9" t="s">
        <v>146</v>
      </c>
      <c r="V17918" s="9">
        <v>57</v>
      </c>
      <c r="W17918" s="9">
        <v>19</v>
      </c>
      <c r="X17918">
        <v>76</v>
      </c>
      <c r="Y17918">
        <v>1</v>
      </c>
      <c r="Z17918" t="s">
        <v>309</v>
      </c>
      <c r="AA17918">
        <v>1</v>
      </c>
      <c r="AB17918">
        <v>5</v>
      </c>
      <c r="AC17918">
        <v>0</v>
      </c>
      <c r="AD17918" t="s">
        <v>310</v>
      </c>
      <c r="AE17918" t="s">
        <v>310</v>
      </c>
      <c r="AF17918">
        <v>0</v>
      </c>
      <c r="AG17918" t="s">
        <v>310</v>
      </c>
      <c r="AH17918" s="1">
        <v>45980</v>
      </c>
      <c r="AI17918" t="s">
        <v>4653</v>
      </c>
    </row>
    <row r="17919" spans="1:35" x14ac:dyDescent="0.3">
      <c r="A17919">
        <v>30053887</v>
      </c>
      <c r="B17919" t="s">
        <v>5999</v>
      </c>
      <c r="C17919" s="1">
        <v>45532</v>
      </c>
      <c r="D17919" s="1">
        <v>45554</v>
      </c>
      <c r="E17919" s="1">
        <v>45594</v>
      </c>
      <c r="F17919" s="2">
        <v>45594.458333333336</v>
      </c>
      <c r="G17919" t="s">
        <v>312</v>
      </c>
      <c r="H17919" t="s">
        <v>33</v>
      </c>
      <c r="I17919" t="s">
        <v>7043</v>
      </c>
      <c r="J17919" t="s">
        <v>18</v>
      </c>
      <c r="K17919" t="s">
        <v>307</v>
      </c>
      <c r="L17919">
        <v>300000</v>
      </c>
      <c r="M17919" t="s">
        <v>309</v>
      </c>
      <c r="N17919" t="s">
        <v>7</v>
      </c>
      <c r="O17919">
        <v>2500</v>
      </c>
      <c r="P17919" t="s">
        <v>4573</v>
      </c>
      <c r="Q17919">
        <v>0</v>
      </c>
      <c r="R17919" t="s">
        <v>310</v>
      </c>
      <c r="S17919">
        <v>0</v>
      </c>
      <c r="T17919" t="s">
        <v>310</v>
      </c>
      <c r="U17919" s="9" t="s">
        <v>146</v>
      </c>
      <c r="V17919" s="9">
        <v>22</v>
      </c>
      <c r="W17919" s="9">
        <v>0</v>
      </c>
      <c r="X17919">
        <v>0</v>
      </c>
      <c r="Y17919">
        <v>1</v>
      </c>
      <c r="Z17919" t="s">
        <v>309</v>
      </c>
      <c r="AA17919">
        <v>0</v>
      </c>
      <c r="AB17919">
        <v>4</v>
      </c>
      <c r="AC17919">
        <v>0</v>
      </c>
      <c r="AD17919" t="s">
        <v>310</v>
      </c>
      <c r="AE17919" t="s">
        <v>310</v>
      </c>
      <c r="AF17919">
        <v>0</v>
      </c>
      <c r="AG17919" t="s">
        <v>310</v>
      </c>
      <c r="AH17919" s="1">
        <v>45980</v>
      </c>
      <c r="AI17919" t="s">
        <v>4653</v>
      </c>
    </row>
    <row r="17920" spans="1:35" x14ac:dyDescent="0.3">
      <c r="A17920">
        <v>30097893</v>
      </c>
      <c r="B17920" t="s">
        <v>5999</v>
      </c>
      <c r="C17920" s="1">
        <v>45536</v>
      </c>
      <c r="D17920" s="1">
        <v>45561</v>
      </c>
      <c r="E17920" s="1">
        <v>45880</v>
      </c>
      <c r="F17920" s="2">
        <v>45880.5</v>
      </c>
      <c r="G17920" t="s">
        <v>312</v>
      </c>
      <c r="H17920" t="s">
        <v>33</v>
      </c>
      <c r="I17920" t="s">
        <v>7043</v>
      </c>
      <c r="J17920" t="s">
        <v>18</v>
      </c>
      <c r="K17920" t="s">
        <v>307</v>
      </c>
      <c r="L17920">
        <v>600000</v>
      </c>
      <c r="M17920" t="s">
        <v>309</v>
      </c>
      <c r="N17920" t="s">
        <v>7</v>
      </c>
      <c r="O17920">
        <v>2500</v>
      </c>
      <c r="P17920" t="s">
        <v>4573</v>
      </c>
      <c r="Q17920">
        <v>0</v>
      </c>
      <c r="R17920" t="s">
        <v>310</v>
      </c>
      <c r="S17920">
        <v>0</v>
      </c>
      <c r="T17920" t="s">
        <v>310</v>
      </c>
      <c r="U17920" s="9" t="s">
        <v>146</v>
      </c>
      <c r="V17920" s="9">
        <v>25</v>
      </c>
      <c r="W17920" s="9">
        <v>0</v>
      </c>
      <c r="X17920">
        <v>0</v>
      </c>
      <c r="Y17920">
        <v>1</v>
      </c>
      <c r="Z17920" t="s">
        <v>309</v>
      </c>
      <c r="AA17920">
        <v>0</v>
      </c>
      <c r="AB17920">
        <v>2</v>
      </c>
      <c r="AC17920">
        <v>0</v>
      </c>
      <c r="AD17920" t="s">
        <v>310</v>
      </c>
      <c r="AE17920" t="s">
        <v>310</v>
      </c>
      <c r="AF17920">
        <v>0</v>
      </c>
      <c r="AG17920" t="s">
        <v>310</v>
      </c>
      <c r="AH17920" s="1">
        <v>45980</v>
      </c>
      <c r="AI17920" t="s">
        <v>4341</v>
      </c>
    </row>
    <row r="17921" spans="1:35" x14ac:dyDescent="0.3">
      <c r="A17921">
        <v>30097313</v>
      </c>
      <c r="B17921" t="s">
        <v>5999</v>
      </c>
      <c r="C17921" s="1">
        <v>45533</v>
      </c>
      <c r="D17921" s="1">
        <v>45555</v>
      </c>
      <c r="E17921" s="1">
        <v>45578</v>
      </c>
      <c r="F17921" s="2">
        <v>45578.458333333336</v>
      </c>
      <c r="G17921" t="s">
        <v>306</v>
      </c>
      <c r="H17921" t="s">
        <v>33</v>
      </c>
      <c r="I17921" t="s">
        <v>7043</v>
      </c>
      <c r="J17921" t="s">
        <v>18</v>
      </c>
      <c r="K17921" t="s">
        <v>307</v>
      </c>
      <c r="L17921">
        <v>300000</v>
      </c>
      <c r="M17921" t="s">
        <v>309</v>
      </c>
      <c r="N17921" t="s">
        <v>7</v>
      </c>
      <c r="O17921">
        <v>2500</v>
      </c>
      <c r="P17921" t="s">
        <v>308</v>
      </c>
      <c r="Q17921">
        <v>1</v>
      </c>
      <c r="R17921" t="s">
        <v>309</v>
      </c>
      <c r="S17921">
        <v>0</v>
      </c>
      <c r="T17921" t="s">
        <v>310</v>
      </c>
      <c r="U17921" s="9" t="s">
        <v>146</v>
      </c>
      <c r="V17921" s="9">
        <v>22</v>
      </c>
      <c r="W17921" s="9">
        <v>23</v>
      </c>
      <c r="X17921">
        <v>45</v>
      </c>
      <c r="Y17921">
        <v>1</v>
      </c>
      <c r="Z17921" t="s">
        <v>309</v>
      </c>
      <c r="AA17921">
        <v>1</v>
      </c>
      <c r="AB17921">
        <v>4</v>
      </c>
      <c r="AC17921">
        <v>0</v>
      </c>
      <c r="AD17921" t="s">
        <v>310</v>
      </c>
      <c r="AE17921" t="s">
        <v>310</v>
      </c>
      <c r="AF17921">
        <v>0</v>
      </c>
      <c r="AG17921" t="s">
        <v>310</v>
      </c>
      <c r="AH17921" s="1">
        <v>45980</v>
      </c>
      <c r="AI17921" t="s">
        <v>4653</v>
      </c>
    </row>
    <row r="17922" spans="1:35" x14ac:dyDescent="0.3">
      <c r="A17922">
        <v>30094279</v>
      </c>
      <c r="B17922" t="s">
        <v>5999</v>
      </c>
      <c r="C17922" s="1">
        <v>45533</v>
      </c>
      <c r="D17922" s="1">
        <v>45565</v>
      </c>
      <c r="E17922" s="1">
        <v>45740</v>
      </c>
      <c r="F17922" s="2">
        <v>45740.458333333336</v>
      </c>
      <c r="G17922" t="s">
        <v>312</v>
      </c>
      <c r="H17922" t="s">
        <v>33</v>
      </c>
      <c r="I17922" t="s">
        <v>7043</v>
      </c>
      <c r="J17922" t="s">
        <v>18</v>
      </c>
      <c r="K17922" t="s">
        <v>307</v>
      </c>
      <c r="L17922">
        <v>140000</v>
      </c>
      <c r="M17922" t="s">
        <v>309</v>
      </c>
      <c r="N17922" t="s">
        <v>7</v>
      </c>
      <c r="O17922">
        <v>2500</v>
      </c>
      <c r="P17922" t="s">
        <v>308</v>
      </c>
      <c r="Q17922">
        <v>1</v>
      </c>
      <c r="R17922" t="s">
        <v>309</v>
      </c>
      <c r="S17922">
        <v>0</v>
      </c>
      <c r="T17922" t="s">
        <v>310</v>
      </c>
      <c r="U17922" s="9" t="s">
        <v>146</v>
      </c>
      <c r="V17922" s="9">
        <v>32</v>
      </c>
      <c r="W17922" s="9">
        <v>175</v>
      </c>
      <c r="X17922">
        <v>207</v>
      </c>
      <c r="Y17922">
        <v>1</v>
      </c>
      <c r="Z17922" t="s">
        <v>309</v>
      </c>
      <c r="AA17922">
        <v>1</v>
      </c>
      <c r="AB17922">
        <v>8</v>
      </c>
      <c r="AC17922">
        <v>0</v>
      </c>
      <c r="AD17922" t="s">
        <v>310</v>
      </c>
      <c r="AE17922" t="s">
        <v>310</v>
      </c>
      <c r="AF17922">
        <v>0</v>
      </c>
      <c r="AG17922" t="s">
        <v>310</v>
      </c>
      <c r="AH17922" s="1">
        <v>45980</v>
      </c>
      <c r="AI17922" t="s">
        <v>4653</v>
      </c>
    </row>
    <row r="17923" spans="1:35" x14ac:dyDescent="0.3">
      <c r="A17923">
        <v>30096005</v>
      </c>
      <c r="B17923" t="s">
        <v>5999</v>
      </c>
      <c r="C17923" s="1">
        <v>45536</v>
      </c>
      <c r="D17923" s="1">
        <v>45562</v>
      </c>
      <c r="E17923" s="1">
        <v>45635</v>
      </c>
      <c r="F17923" s="2">
        <v>45635.458333333336</v>
      </c>
      <c r="G17923" t="s">
        <v>312</v>
      </c>
      <c r="H17923" t="s">
        <v>33</v>
      </c>
      <c r="I17923" t="s">
        <v>7043</v>
      </c>
      <c r="J17923" t="s">
        <v>18</v>
      </c>
      <c r="K17923" t="s">
        <v>307</v>
      </c>
      <c r="L17923">
        <v>600000</v>
      </c>
      <c r="M17923" t="s">
        <v>309</v>
      </c>
      <c r="N17923" t="s">
        <v>7</v>
      </c>
      <c r="O17923">
        <v>2500</v>
      </c>
      <c r="P17923" t="s">
        <v>308</v>
      </c>
      <c r="Q17923">
        <v>1</v>
      </c>
      <c r="R17923" t="s">
        <v>309</v>
      </c>
      <c r="S17923">
        <v>0</v>
      </c>
      <c r="T17923" t="s">
        <v>310</v>
      </c>
      <c r="U17923" s="9" t="s">
        <v>146</v>
      </c>
      <c r="V17923" s="9">
        <v>26</v>
      </c>
      <c r="W17923" s="9">
        <v>73</v>
      </c>
      <c r="X17923">
        <v>99</v>
      </c>
      <c r="Y17923">
        <v>1</v>
      </c>
      <c r="Z17923" t="s">
        <v>309</v>
      </c>
      <c r="AA17923">
        <v>1</v>
      </c>
      <c r="AB17923">
        <v>4</v>
      </c>
      <c r="AC17923">
        <v>0</v>
      </c>
      <c r="AD17923" t="s">
        <v>310</v>
      </c>
      <c r="AE17923" t="s">
        <v>310</v>
      </c>
      <c r="AF17923">
        <v>0</v>
      </c>
      <c r="AG17923" t="s">
        <v>310</v>
      </c>
      <c r="AH17923" s="1">
        <v>45980</v>
      </c>
      <c r="AI17923" t="s">
        <v>4341</v>
      </c>
    </row>
    <row r="17924" spans="1:35" x14ac:dyDescent="0.3">
      <c r="A17924">
        <v>30090030</v>
      </c>
      <c r="B17924" t="s">
        <v>5999</v>
      </c>
      <c r="C17924" s="1">
        <v>45532</v>
      </c>
      <c r="D17924" s="1">
        <v>45554</v>
      </c>
      <c r="E17924" s="1">
        <v>45586</v>
      </c>
      <c r="F17924" s="2">
        <v>45586.458333333336</v>
      </c>
      <c r="G17924" t="s">
        <v>312</v>
      </c>
      <c r="H17924" t="s">
        <v>33</v>
      </c>
      <c r="I17924" t="s">
        <v>7042</v>
      </c>
      <c r="J17924" t="s">
        <v>18</v>
      </c>
      <c r="K17924" t="s">
        <v>307</v>
      </c>
      <c r="L17924">
        <v>2400000</v>
      </c>
      <c r="M17924" t="s">
        <v>309</v>
      </c>
      <c r="N17924" t="s">
        <v>7</v>
      </c>
      <c r="O17924">
        <v>2500</v>
      </c>
      <c r="P17924" t="s">
        <v>308</v>
      </c>
      <c r="Q17924">
        <v>1</v>
      </c>
      <c r="R17924" t="s">
        <v>309</v>
      </c>
      <c r="S17924">
        <v>0</v>
      </c>
      <c r="T17924" t="s">
        <v>310</v>
      </c>
      <c r="U17924" s="9" t="s">
        <v>146</v>
      </c>
      <c r="V17924" s="9">
        <v>22</v>
      </c>
      <c r="W17924" s="9">
        <v>32</v>
      </c>
      <c r="X17924">
        <v>54</v>
      </c>
      <c r="Y17924">
        <v>1</v>
      </c>
      <c r="Z17924" t="s">
        <v>309</v>
      </c>
      <c r="AA17924">
        <v>1</v>
      </c>
      <c r="AB17924">
        <v>1</v>
      </c>
      <c r="AC17924">
        <v>0</v>
      </c>
      <c r="AD17924" t="s">
        <v>310</v>
      </c>
      <c r="AE17924" t="s">
        <v>310</v>
      </c>
      <c r="AF17924">
        <v>0</v>
      </c>
      <c r="AG17924" t="s">
        <v>310</v>
      </c>
      <c r="AH17924" s="1">
        <v>45980</v>
      </c>
      <c r="AI17924" t="s">
        <v>4340</v>
      </c>
    </row>
    <row r="17925" spans="1:35" x14ac:dyDescent="0.3">
      <c r="A17925">
        <v>30090370</v>
      </c>
      <c r="B17925" t="s">
        <v>5999</v>
      </c>
      <c r="C17925" s="1">
        <v>45533</v>
      </c>
      <c r="D17925" s="1">
        <v>45569</v>
      </c>
      <c r="E17925" s="1">
        <v>45613</v>
      </c>
      <c r="F17925" s="2">
        <v>45613.458333333336</v>
      </c>
      <c r="G17925" t="s">
        <v>312</v>
      </c>
      <c r="H17925" t="s">
        <v>33</v>
      </c>
      <c r="I17925" t="s">
        <v>7043</v>
      </c>
      <c r="J17925" t="s">
        <v>18</v>
      </c>
      <c r="K17925" t="s">
        <v>307</v>
      </c>
      <c r="L17925">
        <v>300000</v>
      </c>
      <c r="M17925" t="s">
        <v>309</v>
      </c>
      <c r="N17925" t="s">
        <v>7</v>
      </c>
      <c r="O17925">
        <v>2500</v>
      </c>
      <c r="P17925" t="s">
        <v>308</v>
      </c>
      <c r="Q17925">
        <v>1</v>
      </c>
      <c r="R17925" t="s">
        <v>309</v>
      </c>
      <c r="S17925">
        <v>0</v>
      </c>
      <c r="T17925" t="s">
        <v>310</v>
      </c>
      <c r="U17925" s="9" t="s">
        <v>146</v>
      </c>
      <c r="V17925" s="9">
        <v>36</v>
      </c>
      <c r="W17925" s="9">
        <v>44</v>
      </c>
      <c r="X17925">
        <v>80</v>
      </c>
      <c r="Y17925">
        <v>1</v>
      </c>
      <c r="Z17925" t="s">
        <v>309</v>
      </c>
      <c r="AA17925">
        <v>1</v>
      </c>
      <c r="AB17925">
        <v>7</v>
      </c>
      <c r="AC17925">
        <v>0</v>
      </c>
      <c r="AD17925" t="s">
        <v>310</v>
      </c>
      <c r="AE17925" t="s">
        <v>310</v>
      </c>
      <c r="AF17925">
        <v>0</v>
      </c>
      <c r="AG17925" t="s">
        <v>310</v>
      </c>
      <c r="AH17925" s="1">
        <v>45980</v>
      </c>
      <c r="AI17925" t="s">
        <v>4653</v>
      </c>
    </row>
    <row r="17926" spans="1:35" x14ac:dyDescent="0.3">
      <c r="A17926">
        <v>30083808</v>
      </c>
      <c r="B17926" t="s">
        <v>5999</v>
      </c>
      <c r="C17926" s="1">
        <v>45531</v>
      </c>
      <c r="D17926" s="1">
        <v>45553</v>
      </c>
      <c r="E17926" s="1">
        <v>45571</v>
      </c>
      <c r="F17926" s="2">
        <v>45571.458333333336</v>
      </c>
      <c r="G17926" t="s">
        <v>306</v>
      </c>
      <c r="H17926" t="s">
        <v>33</v>
      </c>
      <c r="I17926" t="s">
        <v>7042</v>
      </c>
      <c r="J17926" t="s">
        <v>18</v>
      </c>
      <c r="K17926" t="s">
        <v>307</v>
      </c>
      <c r="L17926">
        <v>300000</v>
      </c>
      <c r="M17926" t="s">
        <v>309</v>
      </c>
      <c r="N17926" t="s">
        <v>7</v>
      </c>
      <c r="O17926">
        <v>2500</v>
      </c>
      <c r="P17926" t="s">
        <v>308</v>
      </c>
      <c r="Q17926">
        <v>1</v>
      </c>
      <c r="R17926" t="s">
        <v>309</v>
      </c>
      <c r="S17926">
        <v>0</v>
      </c>
      <c r="T17926" t="s">
        <v>310</v>
      </c>
      <c r="U17926" s="9" t="s">
        <v>146</v>
      </c>
      <c r="V17926" s="9">
        <v>22</v>
      </c>
      <c r="W17926" s="9">
        <v>18</v>
      </c>
      <c r="X17926">
        <v>40</v>
      </c>
      <c r="Y17926">
        <v>1</v>
      </c>
      <c r="Z17926" t="s">
        <v>309</v>
      </c>
      <c r="AA17926">
        <v>1</v>
      </c>
      <c r="AB17926">
        <v>3</v>
      </c>
      <c r="AC17926">
        <v>0</v>
      </c>
      <c r="AD17926" t="s">
        <v>310</v>
      </c>
      <c r="AE17926" t="s">
        <v>310</v>
      </c>
      <c r="AF17926">
        <v>0</v>
      </c>
      <c r="AG17926" t="s">
        <v>310</v>
      </c>
      <c r="AH17926" s="1">
        <v>45980</v>
      </c>
      <c r="AI17926" t="s">
        <v>4653</v>
      </c>
    </row>
    <row r="17927" spans="1:35" x14ac:dyDescent="0.3">
      <c r="A17927">
        <v>30083982</v>
      </c>
      <c r="B17927" t="s">
        <v>5999</v>
      </c>
      <c r="C17927" s="1">
        <v>45533</v>
      </c>
      <c r="D17927" s="1">
        <v>45561</v>
      </c>
      <c r="E17927" s="1">
        <v>45621</v>
      </c>
      <c r="F17927" s="2">
        <v>45621.458333333336</v>
      </c>
      <c r="G17927" t="s">
        <v>312</v>
      </c>
      <c r="H17927" t="s">
        <v>33</v>
      </c>
      <c r="I17927" t="s">
        <v>7043</v>
      </c>
      <c r="J17927" t="s">
        <v>18</v>
      </c>
      <c r="K17927" t="s">
        <v>307</v>
      </c>
      <c r="L17927">
        <v>140000</v>
      </c>
      <c r="M17927" t="s">
        <v>309</v>
      </c>
      <c r="N17927" t="s">
        <v>7</v>
      </c>
      <c r="O17927">
        <v>2500</v>
      </c>
      <c r="P17927" t="s">
        <v>308</v>
      </c>
      <c r="Q17927">
        <v>1</v>
      </c>
      <c r="R17927" t="s">
        <v>309</v>
      </c>
      <c r="S17927">
        <v>0</v>
      </c>
      <c r="T17927" t="s">
        <v>310</v>
      </c>
      <c r="U17927" s="9" t="s">
        <v>146</v>
      </c>
      <c r="V17927" s="9">
        <v>28</v>
      </c>
      <c r="W17927" s="9">
        <v>60</v>
      </c>
      <c r="X17927">
        <v>88</v>
      </c>
      <c r="Y17927">
        <v>1</v>
      </c>
      <c r="Z17927" t="s">
        <v>309</v>
      </c>
      <c r="AA17927">
        <v>1</v>
      </c>
      <c r="AB17927">
        <v>1</v>
      </c>
      <c r="AC17927">
        <v>0</v>
      </c>
      <c r="AD17927" t="s">
        <v>310</v>
      </c>
      <c r="AE17927" t="s">
        <v>310</v>
      </c>
      <c r="AF17927">
        <v>0</v>
      </c>
      <c r="AG17927" t="s">
        <v>310</v>
      </c>
      <c r="AH17927" s="1">
        <v>45980</v>
      </c>
      <c r="AI17927" t="s">
        <v>4653</v>
      </c>
    </row>
    <row r="17928" spans="1:35" x14ac:dyDescent="0.3">
      <c r="A17928">
        <v>30085426</v>
      </c>
      <c r="B17928" t="s">
        <v>5999</v>
      </c>
      <c r="C17928" s="1">
        <v>45532</v>
      </c>
      <c r="D17928" s="1">
        <v>45560</v>
      </c>
      <c r="E17928" s="1">
        <v>45634</v>
      </c>
      <c r="F17928" s="2">
        <v>45634.458333333336</v>
      </c>
      <c r="G17928" t="s">
        <v>312</v>
      </c>
      <c r="H17928" t="s">
        <v>33</v>
      </c>
      <c r="I17928" t="s">
        <v>7043</v>
      </c>
      <c r="J17928" t="s">
        <v>18</v>
      </c>
      <c r="K17928" t="s">
        <v>307</v>
      </c>
      <c r="L17928">
        <v>140000</v>
      </c>
      <c r="M17928" t="s">
        <v>309</v>
      </c>
      <c r="N17928" t="s">
        <v>7</v>
      </c>
      <c r="O17928">
        <v>2500</v>
      </c>
      <c r="P17928" t="s">
        <v>308</v>
      </c>
      <c r="Q17928">
        <v>1</v>
      </c>
      <c r="R17928" t="s">
        <v>309</v>
      </c>
      <c r="S17928">
        <v>0</v>
      </c>
      <c r="T17928" t="s">
        <v>310</v>
      </c>
      <c r="U17928" s="9" t="s">
        <v>146</v>
      </c>
      <c r="V17928" s="9">
        <v>28</v>
      </c>
      <c r="W17928" s="9">
        <v>74</v>
      </c>
      <c r="X17928">
        <v>102</v>
      </c>
      <c r="Y17928">
        <v>1</v>
      </c>
      <c r="Z17928" t="s">
        <v>309</v>
      </c>
      <c r="AA17928">
        <v>1</v>
      </c>
      <c r="AB17928">
        <v>4</v>
      </c>
      <c r="AC17928">
        <v>0</v>
      </c>
      <c r="AD17928" t="s">
        <v>310</v>
      </c>
      <c r="AE17928" t="s">
        <v>310</v>
      </c>
      <c r="AF17928">
        <v>0</v>
      </c>
      <c r="AG17928" t="s">
        <v>310</v>
      </c>
      <c r="AH17928" s="1">
        <v>45980</v>
      </c>
      <c r="AI17928" t="s">
        <v>4653</v>
      </c>
    </row>
    <row r="17929" spans="1:35" x14ac:dyDescent="0.3">
      <c r="A17929">
        <v>30065129</v>
      </c>
      <c r="B17929" t="s">
        <v>5999</v>
      </c>
      <c r="C17929" s="1">
        <v>45554</v>
      </c>
      <c r="D17929" s="1">
        <v>45581</v>
      </c>
      <c r="E17929" s="1">
        <v>45600</v>
      </c>
      <c r="F17929" s="2">
        <v>45600.458333333336</v>
      </c>
      <c r="G17929" t="s">
        <v>312</v>
      </c>
      <c r="H17929" t="s">
        <v>33</v>
      </c>
      <c r="I17929" t="s">
        <v>7043</v>
      </c>
      <c r="J17929" t="s">
        <v>18</v>
      </c>
      <c r="K17929" t="s">
        <v>307</v>
      </c>
      <c r="L17929">
        <v>600000</v>
      </c>
      <c r="M17929" t="s">
        <v>309</v>
      </c>
      <c r="N17929" t="s">
        <v>7</v>
      </c>
      <c r="O17929">
        <v>2500</v>
      </c>
      <c r="P17929" t="s">
        <v>308</v>
      </c>
      <c r="Q17929">
        <v>1</v>
      </c>
      <c r="R17929" t="s">
        <v>309</v>
      </c>
      <c r="S17929">
        <v>0</v>
      </c>
      <c r="T17929" t="s">
        <v>310</v>
      </c>
      <c r="U17929" s="9" t="s">
        <v>146</v>
      </c>
      <c r="V17929" s="9">
        <v>27</v>
      </c>
      <c r="W17929" s="9">
        <v>19</v>
      </c>
      <c r="X17929">
        <v>46</v>
      </c>
      <c r="Y17929">
        <v>1</v>
      </c>
      <c r="Z17929" t="s">
        <v>309</v>
      </c>
      <c r="AA17929">
        <v>1</v>
      </c>
      <c r="AB17929">
        <v>3</v>
      </c>
      <c r="AC17929">
        <v>0</v>
      </c>
      <c r="AD17929" t="s">
        <v>310</v>
      </c>
      <c r="AE17929" t="s">
        <v>310</v>
      </c>
      <c r="AF17929">
        <v>0</v>
      </c>
      <c r="AG17929" t="s">
        <v>310</v>
      </c>
      <c r="AH17929" s="1">
        <v>45980</v>
      </c>
      <c r="AI17929" t="s">
        <v>4341</v>
      </c>
    </row>
    <row r="17930" spans="1:35" x14ac:dyDescent="0.3">
      <c r="A17930">
        <v>30065484</v>
      </c>
      <c r="B17930" t="s">
        <v>5999</v>
      </c>
      <c r="C17930" s="1">
        <v>45531</v>
      </c>
      <c r="D17930" s="1">
        <v>45559</v>
      </c>
      <c r="E17930" s="1" t="s">
        <v>146</v>
      </c>
      <c r="F17930" s="2" t="s">
        <v>146</v>
      </c>
      <c r="G17930" t="s">
        <v>312</v>
      </c>
      <c r="H17930" t="s">
        <v>33</v>
      </c>
      <c r="I17930" t="s">
        <v>7042</v>
      </c>
      <c r="J17930" t="s">
        <v>18</v>
      </c>
      <c r="K17930" t="s">
        <v>307</v>
      </c>
      <c r="L17930">
        <v>600000</v>
      </c>
      <c r="M17930" t="s">
        <v>309</v>
      </c>
      <c r="N17930" t="s">
        <v>7</v>
      </c>
      <c r="O17930">
        <v>2500</v>
      </c>
      <c r="P17930" t="s">
        <v>313</v>
      </c>
      <c r="Q17930">
        <v>0</v>
      </c>
      <c r="R17930" t="s">
        <v>310</v>
      </c>
      <c r="S17930">
        <v>0</v>
      </c>
      <c r="T17930" t="s">
        <v>310</v>
      </c>
      <c r="U17930" s="9" t="s">
        <v>146</v>
      </c>
      <c r="V17930" s="9">
        <v>28</v>
      </c>
      <c r="W17930" s="9">
        <v>0</v>
      </c>
      <c r="X17930">
        <v>0</v>
      </c>
      <c r="Y17930">
        <v>1</v>
      </c>
      <c r="Z17930" t="s">
        <v>309</v>
      </c>
      <c r="AA17930">
        <v>0</v>
      </c>
      <c r="AB17930">
        <v>8</v>
      </c>
      <c r="AC17930">
        <v>0</v>
      </c>
      <c r="AD17930" t="s">
        <v>310</v>
      </c>
      <c r="AE17930" t="s">
        <v>310</v>
      </c>
      <c r="AF17930">
        <v>0</v>
      </c>
      <c r="AG17930" t="s">
        <v>310</v>
      </c>
      <c r="AH17930" s="1">
        <v>45980</v>
      </c>
      <c r="AI17930" t="s">
        <v>4341</v>
      </c>
    </row>
    <row r="17931" spans="1:35" x14ac:dyDescent="0.3">
      <c r="A17931">
        <v>30080634</v>
      </c>
      <c r="B17931" t="s">
        <v>5999</v>
      </c>
      <c r="C17931" s="1">
        <v>45532</v>
      </c>
      <c r="D17931" s="1">
        <v>45553</v>
      </c>
      <c r="E17931" s="1">
        <v>45676</v>
      </c>
      <c r="F17931" s="2">
        <v>45676.458333333336</v>
      </c>
      <c r="G17931" t="s">
        <v>312</v>
      </c>
      <c r="H17931" t="s">
        <v>33</v>
      </c>
      <c r="I17931" t="s">
        <v>7043</v>
      </c>
      <c r="J17931" t="s">
        <v>18</v>
      </c>
      <c r="K17931" t="s">
        <v>307</v>
      </c>
      <c r="L17931">
        <v>300000</v>
      </c>
      <c r="M17931" t="s">
        <v>309</v>
      </c>
      <c r="N17931" t="s">
        <v>7</v>
      </c>
      <c r="O17931">
        <v>2500</v>
      </c>
      <c r="P17931" t="s">
        <v>308</v>
      </c>
      <c r="Q17931">
        <v>1</v>
      </c>
      <c r="R17931" t="s">
        <v>309</v>
      </c>
      <c r="S17931">
        <v>0</v>
      </c>
      <c r="T17931" t="s">
        <v>310</v>
      </c>
      <c r="U17931" s="9" t="s">
        <v>146</v>
      </c>
      <c r="V17931" s="9">
        <v>21</v>
      </c>
      <c r="W17931" s="9">
        <v>123</v>
      </c>
      <c r="X17931">
        <v>144</v>
      </c>
      <c r="Y17931">
        <v>1</v>
      </c>
      <c r="Z17931" t="s">
        <v>309</v>
      </c>
      <c r="AA17931">
        <v>1</v>
      </c>
      <c r="AB17931">
        <v>4</v>
      </c>
      <c r="AC17931">
        <v>0</v>
      </c>
      <c r="AD17931" t="s">
        <v>310</v>
      </c>
      <c r="AE17931" t="s">
        <v>310</v>
      </c>
      <c r="AF17931">
        <v>0</v>
      </c>
      <c r="AG17931" t="s">
        <v>310</v>
      </c>
      <c r="AH17931" s="1">
        <v>45980</v>
      </c>
      <c r="AI17931" t="s">
        <v>4653</v>
      </c>
    </row>
    <row r="17932" spans="1:35" x14ac:dyDescent="0.3">
      <c r="A17932">
        <v>30080943</v>
      </c>
      <c r="B17932" t="s">
        <v>5999</v>
      </c>
      <c r="C17932" s="1">
        <v>45532</v>
      </c>
      <c r="D17932" s="1">
        <v>45562</v>
      </c>
      <c r="E17932" s="1">
        <v>45565</v>
      </c>
      <c r="F17932" s="2">
        <v>45565.458333333336</v>
      </c>
      <c r="G17932" t="s">
        <v>312</v>
      </c>
      <c r="H17932" t="s">
        <v>33</v>
      </c>
      <c r="I17932" t="s">
        <v>7043</v>
      </c>
      <c r="J17932" t="s">
        <v>18</v>
      </c>
      <c r="K17932" t="s">
        <v>307</v>
      </c>
      <c r="L17932">
        <v>300000</v>
      </c>
      <c r="M17932" t="s">
        <v>309</v>
      </c>
      <c r="N17932" t="s">
        <v>7</v>
      </c>
      <c r="O17932">
        <v>2500</v>
      </c>
      <c r="P17932" t="s">
        <v>308</v>
      </c>
      <c r="Q17932">
        <v>1</v>
      </c>
      <c r="R17932" t="s">
        <v>309</v>
      </c>
      <c r="S17932">
        <v>0</v>
      </c>
      <c r="T17932" t="s">
        <v>310</v>
      </c>
      <c r="U17932" s="9" t="s">
        <v>146</v>
      </c>
      <c r="V17932" s="9">
        <v>30</v>
      </c>
      <c r="W17932" s="9">
        <v>3</v>
      </c>
      <c r="X17932">
        <v>33</v>
      </c>
      <c r="Y17932">
        <v>1</v>
      </c>
      <c r="Z17932" t="s">
        <v>309</v>
      </c>
      <c r="AA17932">
        <v>1</v>
      </c>
      <c r="AB17932">
        <v>4</v>
      </c>
      <c r="AC17932">
        <v>0</v>
      </c>
      <c r="AD17932" t="s">
        <v>310</v>
      </c>
      <c r="AE17932" t="s">
        <v>310</v>
      </c>
      <c r="AF17932">
        <v>0</v>
      </c>
      <c r="AG17932" t="s">
        <v>310</v>
      </c>
      <c r="AH17932" s="1">
        <v>45980</v>
      </c>
      <c r="AI17932" t="s">
        <v>4653</v>
      </c>
    </row>
    <row r="17933" spans="1:35" x14ac:dyDescent="0.3">
      <c r="A17933">
        <v>30081415</v>
      </c>
      <c r="B17933" t="s">
        <v>5999</v>
      </c>
      <c r="C17933" s="1">
        <v>45532</v>
      </c>
      <c r="D17933" s="1">
        <v>45548</v>
      </c>
      <c r="E17933" s="1">
        <v>45608</v>
      </c>
      <c r="F17933" s="2">
        <v>45608.458333333336</v>
      </c>
      <c r="G17933" t="s">
        <v>312</v>
      </c>
      <c r="H17933" t="s">
        <v>33</v>
      </c>
      <c r="I17933" t="s">
        <v>7043</v>
      </c>
      <c r="J17933" t="s">
        <v>18</v>
      </c>
      <c r="K17933" t="s">
        <v>307</v>
      </c>
      <c r="L17933">
        <v>140000</v>
      </c>
      <c r="M17933" t="s">
        <v>309</v>
      </c>
      <c r="N17933" t="s">
        <v>7</v>
      </c>
      <c r="O17933">
        <v>2500</v>
      </c>
      <c r="P17933" t="s">
        <v>308</v>
      </c>
      <c r="Q17933">
        <v>1</v>
      </c>
      <c r="R17933" t="s">
        <v>309</v>
      </c>
      <c r="S17933">
        <v>0</v>
      </c>
      <c r="T17933" t="s">
        <v>310</v>
      </c>
      <c r="U17933" s="9" t="s">
        <v>146</v>
      </c>
      <c r="V17933" s="9">
        <v>16</v>
      </c>
      <c r="W17933" s="9">
        <v>60</v>
      </c>
      <c r="X17933">
        <v>76</v>
      </c>
      <c r="Y17933">
        <v>1</v>
      </c>
      <c r="Z17933" t="s">
        <v>309</v>
      </c>
      <c r="AA17933">
        <v>1</v>
      </c>
      <c r="AB17933">
        <v>4</v>
      </c>
      <c r="AC17933">
        <v>0</v>
      </c>
      <c r="AD17933" t="s">
        <v>310</v>
      </c>
      <c r="AE17933" t="s">
        <v>310</v>
      </c>
      <c r="AF17933">
        <v>0</v>
      </c>
      <c r="AG17933" t="s">
        <v>310</v>
      </c>
      <c r="AH17933" s="1">
        <v>45980</v>
      </c>
      <c r="AI17933" t="s">
        <v>4653</v>
      </c>
    </row>
    <row r="17934" spans="1:35" x14ac:dyDescent="0.3">
      <c r="A17934">
        <v>30030917</v>
      </c>
      <c r="B17934" t="s">
        <v>5999</v>
      </c>
      <c r="C17934" s="1">
        <v>45526</v>
      </c>
      <c r="D17934" s="1">
        <v>45553</v>
      </c>
      <c r="E17934" s="1">
        <v>45631</v>
      </c>
      <c r="F17934" s="2">
        <v>45631.458333333336</v>
      </c>
      <c r="G17934" t="s">
        <v>312</v>
      </c>
      <c r="H17934" t="s">
        <v>33</v>
      </c>
      <c r="I17934" t="s">
        <v>7043</v>
      </c>
      <c r="J17934" t="s">
        <v>18</v>
      </c>
      <c r="K17934" t="s">
        <v>307</v>
      </c>
      <c r="L17934">
        <v>140000</v>
      </c>
      <c r="M17934" t="s">
        <v>309</v>
      </c>
      <c r="N17934" t="s">
        <v>7</v>
      </c>
      <c r="O17934">
        <v>2500</v>
      </c>
      <c r="P17934" t="s">
        <v>308</v>
      </c>
      <c r="Q17934">
        <v>1</v>
      </c>
      <c r="R17934" t="s">
        <v>309</v>
      </c>
      <c r="S17934">
        <v>0</v>
      </c>
      <c r="T17934" t="s">
        <v>310</v>
      </c>
      <c r="U17934" s="9" t="s">
        <v>146</v>
      </c>
      <c r="V17934" s="9">
        <v>27</v>
      </c>
      <c r="W17934" s="9">
        <v>78</v>
      </c>
      <c r="X17934">
        <v>105</v>
      </c>
      <c r="Y17934">
        <v>1</v>
      </c>
      <c r="Z17934" t="s">
        <v>309</v>
      </c>
      <c r="AA17934">
        <v>1</v>
      </c>
      <c r="AB17934">
        <v>3</v>
      </c>
      <c r="AC17934">
        <v>0</v>
      </c>
      <c r="AD17934" t="s">
        <v>310</v>
      </c>
      <c r="AE17934" t="s">
        <v>310</v>
      </c>
      <c r="AF17934">
        <v>0</v>
      </c>
      <c r="AG17934" t="s">
        <v>310</v>
      </c>
      <c r="AH17934" s="1">
        <v>45980</v>
      </c>
      <c r="AI17934" t="s">
        <v>4653</v>
      </c>
    </row>
    <row r="17935" spans="1:35" x14ac:dyDescent="0.3">
      <c r="A17935">
        <v>30034264</v>
      </c>
      <c r="B17935" t="s">
        <v>5999</v>
      </c>
      <c r="C17935" s="1">
        <v>45526</v>
      </c>
      <c r="D17935" s="1">
        <v>45554</v>
      </c>
      <c r="E17935" s="1">
        <v>45676</v>
      </c>
      <c r="F17935" s="2">
        <v>45676.957930208337</v>
      </c>
      <c r="G17935" t="s">
        <v>312</v>
      </c>
      <c r="H17935" t="s">
        <v>33</v>
      </c>
      <c r="I17935" t="s">
        <v>7043</v>
      </c>
      <c r="J17935" t="s">
        <v>18</v>
      </c>
      <c r="K17935" t="s">
        <v>307</v>
      </c>
      <c r="L17935">
        <v>140000</v>
      </c>
      <c r="M17935" t="s">
        <v>309</v>
      </c>
      <c r="N17935" t="s">
        <v>7</v>
      </c>
      <c r="O17935">
        <v>2500</v>
      </c>
      <c r="P17935" t="s">
        <v>4573</v>
      </c>
      <c r="Q17935">
        <v>0</v>
      </c>
      <c r="R17935" t="s">
        <v>310</v>
      </c>
      <c r="S17935">
        <v>0</v>
      </c>
      <c r="T17935" t="s">
        <v>310</v>
      </c>
      <c r="U17935" s="9" t="s">
        <v>146</v>
      </c>
      <c r="V17935" s="9">
        <v>28</v>
      </c>
      <c r="W17935" s="9">
        <v>0</v>
      </c>
      <c r="X17935">
        <v>0</v>
      </c>
      <c r="Y17935">
        <v>1</v>
      </c>
      <c r="Z17935" t="s">
        <v>309</v>
      </c>
      <c r="AA17935">
        <v>0</v>
      </c>
      <c r="AB17935">
        <v>4</v>
      </c>
      <c r="AC17935">
        <v>0</v>
      </c>
      <c r="AD17935" t="s">
        <v>310</v>
      </c>
      <c r="AE17935" t="s">
        <v>310</v>
      </c>
      <c r="AF17935">
        <v>0</v>
      </c>
      <c r="AG17935" t="s">
        <v>310</v>
      </c>
      <c r="AH17935" s="1">
        <v>45980</v>
      </c>
      <c r="AI17935" t="s">
        <v>4653</v>
      </c>
    </row>
    <row r="17936" spans="1:35" x14ac:dyDescent="0.3">
      <c r="A17936">
        <v>30041526</v>
      </c>
      <c r="B17936" t="s">
        <v>5999</v>
      </c>
      <c r="C17936" s="1">
        <v>45526</v>
      </c>
      <c r="D17936" s="1">
        <v>45558</v>
      </c>
      <c r="E17936" s="1">
        <v>45627</v>
      </c>
      <c r="F17936" s="2">
        <v>45627.458333333336</v>
      </c>
      <c r="G17936" t="s">
        <v>312</v>
      </c>
      <c r="H17936" t="s">
        <v>33</v>
      </c>
      <c r="I17936" t="s">
        <v>7043</v>
      </c>
      <c r="J17936" t="s">
        <v>18</v>
      </c>
      <c r="K17936" t="s">
        <v>307</v>
      </c>
      <c r="L17936">
        <v>140000</v>
      </c>
      <c r="M17936" t="s">
        <v>309</v>
      </c>
      <c r="N17936" t="s">
        <v>7</v>
      </c>
      <c r="O17936">
        <v>2500</v>
      </c>
      <c r="P17936" t="s">
        <v>308</v>
      </c>
      <c r="Q17936">
        <v>1</v>
      </c>
      <c r="R17936" t="s">
        <v>309</v>
      </c>
      <c r="S17936">
        <v>0</v>
      </c>
      <c r="T17936" t="s">
        <v>310</v>
      </c>
      <c r="U17936" s="9" t="s">
        <v>146</v>
      </c>
      <c r="V17936" s="9">
        <v>32</v>
      </c>
      <c r="W17936" s="9">
        <v>69</v>
      </c>
      <c r="X17936">
        <v>101</v>
      </c>
      <c r="Y17936">
        <v>1</v>
      </c>
      <c r="Z17936" t="s">
        <v>309</v>
      </c>
      <c r="AA17936">
        <v>1</v>
      </c>
      <c r="AB17936">
        <v>2</v>
      </c>
      <c r="AC17936">
        <v>0</v>
      </c>
      <c r="AD17936" t="s">
        <v>310</v>
      </c>
      <c r="AE17936" t="s">
        <v>310</v>
      </c>
      <c r="AF17936">
        <v>0</v>
      </c>
      <c r="AG17936" t="s">
        <v>310</v>
      </c>
      <c r="AH17936" s="1">
        <v>45980</v>
      </c>
      <c r="AI17936" t="s">
        <v>4653</v>
      </c>
    </row>
    <row r="17937" spans="1:35" x14ac:dyDescent="0.3">
      <c r="A17937">
        <v>30028506</v>
      </c>
      <c r="B17937" t="s">
        <v>5999</v>
      </c>
      <c r="C17937" s="1">
        <v>45525</v>
      </c>
      <c r="D17937" s="1">
        <v>45551</v>
      </c>
      <c r="E17937" s="1">
        <v>45594</v>
      </c>
      <c r="F17937" s="2">
        <v>45594.458333333336</v>
      </c>
      <c r="G17937" t="s">
        <v>312</v>
      </c>
      <c r="H17937" t="s">
        <v>33</v>
      </c>
      <c r="I17937" t="s">
        <v>7043</v>
      </c>
      <c r="J17937" t="s">
        <v>18</v>
      </c>
      <c r="K17937" t="s">
        <v>307</v>
      </c>
      <c r="L17937">
        <v>140000</v>
      </c>
      <c r="M17937" t="s">
        <v>309</v>
      </c>
      <c r="N17937" t="s">
        <v>7</v>
      </c>
      <c r="O17937">
        <v>2500</v>
      </c>
      <c r="P17937" t="s">
        <v>4573</v>
      </c>
      <c r="Q17937">
        <v>0</v>
      </c>
      <c r="R17937" t="s">
        <v>310</v>
      </c>
      <c r="S17937">
        <v>0</v>
      </c>
      <c r="T17937" t="s">
        <v>310</v>
      </c>
      <c r="U17937" s="9" t="s">
        <v>146</v>
      </c>
      <c r="V17937" s="9">
        <v>26</v>
      </c>
      <c r="W17937" s="9">
        <v>0</v>
      </c>
      <c r="X17937">
        <v>0</v>
      </c>
      <c r="Y17937">
        <v>1</v>
      </c>
      <c r="Z17937" t="s">
        <v>309</v>
      </c>
      <c r="AA17937">
        <v>0</v>
      </c>
      <c r="AB17937">
        <v>6</v>
      </c>
      <c r="AC17937">
        <v>0</v>
      </c>
      <c r="AD17937" t="s">
        <v>310</v>
      </c>
      <c r="AE17937" t="s">
        <v>310</v>
      </c>
      <c r="AF17937">
        <v>0</v>
      </c>
      <c r="AG17937" t="s">
        <v>310</v>
      </c>
      <c r="AH17937" s="1">
        <v>45980</v>
      </c>
      <c r="AI17937" t="s">
        <v>4653</v>
      </c>
    </row>
    <row r="17938" spans="1:35" x14ac:dyDescent="0.3">
      <c r="A17938">
        <v>30029711</v>
      </c>
      <c r="B17938" t="s">
        <v>5999</v>
      </c>
      <c r="C17938" s="1">
        <v>45526</v>
      </c>
      <c r="D17938" s="1">
        <v>45553</v>
      </c>
      <c r="E17938" s="1">
        <v>45859</v>
      </c>
      <c r="F17938" s="2">
        <v>45859.008251041669</v>
      </c>
      <c r="G17938" t="s">
        <v>312</v>
      </c>
      <c r="H17938" t="s">
        <v>33</v>
      </c>
      <c r="I17938" t="s">
        <v>7043</v>
      </c>
      <c r="J17938" t="s">
        <v>18</v>
      </c>
      <c r="K17938" t="s">
        <v>307</v>
      </c>
      <c r="L17938">
        <v>300000</v>
      </c>
      <c r="M17938" t="s">
        <v>309</v>
      </c>
      <c r="N17938" t="s">
        <v>7</v>
      </c>
      <c r="O17938">
        <v>2500</v>
      </c>
      <c r="P17938" t="s">
        <v>4573</v>
      </c>
      <c r="Q17938">
        <v>0</v>
      </c>
      <c r="R17938" t="s">
        <v>310</v>
      </c>
      <c r="S17938">
        <v>0</v>
      </c>
      <c r="T17938" t="s">
        <v>310</v>
      </c>
      <c r="U17938" s="9" t="s">
        <v>146</v>
      </c>
      <c r="V17938" s="9">
        <v>27</v>
      </c>
      <c r="W17938" s="9">
        <v>0</v>
      </c>
      <c r="X17938">
        <v>0</v>
      </c>
      <c r="Y17938">
        <v>1</v>
      </c>
      <c r="Z17938" t="s">
        <v>309</v>
      </c>
      <c r="AA17938">
        <v>0</v>
      </c>
      <c r="AB17938">
        <v>7</v>
      </c>
      <c r="AC17938">
        <v>0</v>
      </c>
      <c r="AD17938" t="s">
        <v>310</v>
      </c>
      <c r="AE17938" t="s">
        <v>310</v>
      </c>
      <c r="AF17938">
        <v>0</v>
      </c>
      <c r="AG17938" t="s">
        <v>310</v>
      </c>
      <c r="AH17938" s="1">
        <v>45980</v>
      </c>
      <c r="AI17938" t="s">
        <v>4653</v>
      </c>
    </row>
    <row r="17939" spans="1:35" x14ac:dyDescent="0.3">
      <c r="A17939">
        <v>30020931</v>
      </c>
      <c r="B17939" t="s">
        <v>5999</v>
      </c>
      <c r="C17939" s="1">
        <v>45526</v>
      </c>
      <c r="D17939" s="1">
        <v>45553</v>
      </c>
      <c r="E17939" s="1">
        <v>45571</v>
      </c>
      <c r="F17939" s="2">
        <v>45571.458333333336</v>
      </c>
      <c r="G17939" t="s">
        <v>312</v>
      </c>
      <c r="H17939" t="s">
        <v>33</v>
      </c>
      <c r="I17939" t="s">
        <v>7043</v>
      </c>
      <c r="J17939" t="s">
        <v>18</v>
      </c>
      <c r="K17939" t="s">
        <v>307</v>
      </c>
      <c r="L17939">
        <v>140000</v>
      </c>
      <c r="M17939" t="s">
        <v>309</v>
      </c>
      <c r="N17939" t="s">
        <v>7</v>
      </c>
      <c r="O17939">
        <v>2500</v>
      </c>
      <c r="P17939" t="s">
        <v>308</v>
      </c>
      <c r="Q17939">
        <v>1</v>
      </c>
      <c r="R17939" t="s">
        <v>309</v>
      </c>
      <c r="S17939">
        <v>0</v>
      </c>
      <c r="T17939" t="s">
        <v>310</v>
      </c>
      <c r="U17939" s="9" t="s">
        <v>146</v>
      </c>
      <c r="V17939" s="9">
        <v>27</v>
      </c>
      <c r="W17939" s="9">
        <v>18</v>
      </c>
      <c r="X17939">
        <v>45</v>
      </c>
      <c r="Y17939">
        <v>1</v>
      </c>
      <c r="Z17939" t="s">
        <v>309</v>
      </c>
      <c r="AA17939">
        <v>1</v>
      </c>
      <c r="AB17939">
        <v>15</v>
      </c>
      <c r="AC17939">
        <v>0</v>
      </c>
      <c r="AD17939" t="s">
        <v>310</v>
      </c>
      <c r="AE17939" t="s">
        <v>310</v>
      </c>
      <c r="AF17939">
        <v>0</v>
      </c>
      <c r="AG17939" t="s">
        <v>310</v>
      </c>
      <c r="AH17939" s="1">
        <v>45980</v>
      </c>
      <c r="AI17939" t="s">
        <v>4653</v>
      </c>
    </row>
    <row r="17940" spans="1:35" x14ac:dyDescent="0.3">
      <c r="A17940">
        <v>30017913</v>
      </c>
      <c r="B17940" t="s">
        <v>5999</v>
      </c>
      <c r="C17940" s="1">
        <v>45524</v>
      </c>
      <c r="D17940" s="1">
        <v>45562</v>
      </c>
      <c r="E17940" s="1">
        <v>45622</v>
      </c>
      <c r="F17940" s="2">
        <v>45622.458333333336</v>
      </c>
      <c r="G17940" t="s">
        <v>314</v>
      </c>
      <c r="H17940" t="s">
        <v>33</v>
      </c>
      <c r="I17940" t="s">
        <v>7042</v>
      </c>
      <c r="J17940" t="s">
        <v>18</v>
      </c>
      <c r="K17940" t="s">
        <v>307</v>
      </c>
      <c r="L17940">
        <v>300000</v>
      </c>
      <c r="M17940" t="s">
        <v>309</v>
      </c>
      <c r="N17940" t="s">
        <v>7</v>
      </c>
      <c r="O17940">
        <v>2500</v>
      </c>
      <c r="P17940" t="s">
        <v>308</v>
      </c>
      <c r="Q17940">
        <v>1</v>
      </c>
      <c r="R17940" t="s">
        <v>309</v>
      </c>
      <c r="S17940">
        <v>0</v>
      </c>
      <c r="T17940" t="s">
        <v>310</v>
      </c>
      <c r="U17940" s="9" t="s">
        <v>146</v>
      </c>
      <c r="V17940" s="9">
        <v>38</v>
      </c>
      <c r="W17940" s="9">
        <v>60</v>
      </c>
      <c r="X17940">
        <v>98</v>
      </c>
      <c r="Y17940">
        <v>1</v>
      </c>
      <c r="Z17940" t="s">
        <v>309</v>
      </c>
      <c r="AA17940">
        <v>1</v>
      </c>
      <c r="AB17940">
        <v>3</v>
      </c>
      <c r="AC17940">
        <v>0</v>
      </c>
      <c r="AD17940" t="s">
        <v>310</v>
      </c>
      <c r="AE17940" t="s">
        <v>310</v>
      </c>
      <c r="AF17940">
        <v>0</v>
      </c>
      <c r="AG17940" t="s">
        <v>310</v>
      </c>
      <c r="AH17940" s="1">
        <v>45980</v>
      </c>
      <c r="AI17940" t="s">
        <v>4653</v>
      </c>
    </row>
    <row r="17941" spans="1:35" x14ac:dyDescent="0.3">
      <c r="A17941">
        <v>30018926</v>
      </c>
      <c r="B17941" t="s">
        <v>5999</v>
      </c>
      <c r="C17941" s="1">
        <v>45526</v>
      </c>
      <c r="D17941" s="1">
        <v>45554</v>
      </c>
      <c r="E17941" s="1">
        <v>45575</v>
      </c>
      <c r="F17941" s="2">
        <v>45575.458333333336</v>
      </c>
      <c r="G17941" t="s">
        <v>306</v>
      </c>
      <c r="H17941" t="s">
        <v>33</v>
      </c>
      <c r="I17941" t="s">
        <v>7043</v>
      </c>
      <c r="J17941" t="s">
        <v>18</v>
      </c>
      <c r="K17941" t="s">
        <v>307</v>
      </c>
      <c r="L17941">
        <v>300000</v>
      </c>
      <c r="M17941" t="s">
        <v>309</v>
      </c>
      <c r="N17941" t="s">
        <v>7</v>
      </c>
      <c r="O17941">
        <v>2500</v>
      </c>
      <c r="P17941" t="s">
        <v>308</v>
      </c>
      <c r="Q17941">
        <v>1</v>
      </c>
      <c r="R17941" t="s">
        <v>309</v>
      </c>
      <c r="S17941">
        <v>0</v>
      </c>
      <c r="T17941" t="s">
        <v>310</v>
      </c>
      <c r="U17941" s="9" t="s">
        <v>146</v>
      </c>
      <c r="V17941" s="9">
        <v>28</v>
      </c>
      <c r="W17941" s="9">
        <v>21</v>
      </c>
      <c r="X17941">
        <v>49</v>
      </c>
      <c r="Y17941">
        <v>1</v>
      </c>
      <c r="Z17941" t="s">
        <v>309</v>
      </c>
      <c r="AA17941">
        <v>1</v>
      </c>
      <c r="AB17941">
        <v>21</v>
      </c>
      <c r="AC17941">
        <v>0</v>
      </c>
      <c r="AD17941" t="s">
        <v>310</v>
      </c>
      <c r="AE17941" t="s">
        <v>310</v>
      </c>
      <c r="AF17941">
        <v>0</v>
      </c>
      <c r="AG17941" t="s">
        <v>310</v>
      </c>
      <c r="AH17941" s="1">
        <v>45980</v>
      </c>
      <c r="AI17941" t="s">
        <v>4653</v>
      </c>
    </row>
    <row r="17942" spans="1:35" x14ac:dyDescent="0.3">
      <c r="A17942">
        <v>29999692</v>
      </c>
      <c r="B17942" t="s">
        <v>5999</v>
      </c>
      <c r="C17942" s="1">
        <v>45523</v>
      </c>
      <c r="D17942" s="1">
        <v>45547</v>
      </c>
      <c r="E17942" s="1">
        <v>45669</v>
      </c>
      <c r="F17942" s="2">
        <v>45669.458333333336</v>
      </c>
      <c r="G17942" t="s">
        <v>312</v>
      </c>
      <c r="H17942" t="s">
        <v>33</v>
      </c>
      <c r="I17942" t="s">
        <v>7043</v>
      </c>
      <c r="J17942" t="s">
        <v>18</v>
      </c>
      <c r="K17942" t="s">
        <v>307</v>
      </c>
      <c r="L17942">
        <v>300000</v>
      </c>
      <c r="M17942" t="s">
        <v>309</v>
      </c>
      <c r="N17942" t="s">
        <v>7</v>
      </c>
      <c r="O17942">
        <v>2500</v>
      </c>
      <c r="P17942" t="s">
        <v>308</v>
      </c>
      <c r="Q17942">
        <v>1</v>
      </c>
      <c r="R17942" t="s">
        <v>309</v>
      </c>
      <c r="S17942">
        <v>0</v>
      </c>
      <c r="T17942" t="s">
        <v>310</v>
      </c>
      <c r="U17942" s="9" t="s">
        <v>146</v>
      </c>
      <c r="V17942" s="9">
        <v>24</v>
      </c>
      <c r="W17942" s="9">
        <v>122</v>
      </c>
      <c r="X17942">
        <v>146</v>
      </c>
      <c r="Y17942">
        <v>1</v>
      </c>
      <c r="Z17942" t="s">
        <v>309</v>
      </c>
      <c r="AA17942">
        <v>1</v>
      </c>
      <c r="AB17942">
        <v>5</v>
      </c>
      <c r="AC17942">
        <v>0</v>
      </c>
      <c r="AD17942" t="s">
        <v>310</v>
      </c>
      <c r="AE17942" t="s">
        <v>310</v>
      </c>
      <c r="AF17942">
        <v>0</v>
      </c>
      <c r="AG17942" t="s">
        <v>310</v>
      </c>
      <c r="AH17942" s="1">
        <v>45980</v>
      </c>
      <c r="AI17942" t="s">
        <v>4653</v>
      </c>
    </row>
    <row r="17943" spans="1:35" x14ac:dyDescent="0.3">
      <c r="A17943">
        <v>29999957</v>
      </c>
      <c r="B17943" t="s">
        <v>5999</v>
      </c>
      <c r="C17943" s="1">
        <v>45522</v>
      </c>
      <c r="D17943" s="1">
        <v>45548</v>
      </c>
      <c r="E17943" s="1">
        <v>45728</v>
      </c>
      <c r="F17943" s="2">
        <v>45728.458333333336</v>
      </c>
      <c r="G17943" t="s">
        <v>312</v>
      </c>
      <c r="H17943" t="s">
        <v>33</v>
      </c>
      <c r="I17943" t="s">
        <v>7043</v>
      </c>
      <c r="J17943" t="s">
        <v>18</v>
      </c>
      <c r="K17943" t="s">
        <v>307</v>
      </c>
      <c r="L17943">
        <v>119453</v>
      </c>
      <c r="M17943" t="s">
        <v>309</v>
      </c>
      <c r="N17943" t="s">
        <v>7</v>
      </c>
      <c r="O17943">
        <v>2500</v>
      </c>
      <c r="P17943" t="s">
        <v>308</v>
      </c>
      <c r="Q17943">
        <v>1</v>
      </c>
      <c r="R17943" t="s">
        <v>309</v>
      </c>
      <c r="S17943">
        <v>1</v>
      </c>
      <c r="T17943" t="s">
        <v>309</v>
      </c>
      <c r="U17943" s="9">
        <v>119453</v>
      </c>
      <c r="V17943" s="9">
        <v>26</v>
      </c>
      <c r="W17943" s="9">
        <v>180</v>
      </c>
      <c r="X17943">
        <v>206</v>
      </c>
      <c r="Y17943">
        <v>1</v>
      </c>
      <c r="Z17943" t="s">
        <v>309</v>
      </c>
      <c r="AA17943">
        <v>1</v>
      </c>
      <c r="AB17943">
        <v>3</v>
      </c>
      <c r="AC17943">
        <v>0</v>
      </c>
      <c r="AD17943" t="s">
        <v>310</v>
      </c>
      <c r="AE17943" t="s">
        <v>310</v>
      </c>
      <c r="AF17943">
        <v>0</v>
      </c>
      <c r="AG17943" t="s">
        <v>310</v>
      </c>
      <c r="AH17943" s="1">
        <v>45980</v>
      </c>
      <c r="AI17943" t="s">
        <v>4653</v>
      </c>
    </row>
    <row r="17944" spans="1:35" x14ac:dyDescent="0.3">
      <c r="A17944">
        <v>30006457</v>
      </c>
      <c r="B17944" t="s">
        <v>5999</v>
      </c>
      <c r="C17944" s="1">
        <v>45525</v>
      </c>
      <c r="D17944" s="1">
        <v>45562</v>
      </c>
      <c r="E17944" s="1">
        <v>45603</v>
      </c>
      <c r="F17944" s="2">
        <v>45603.458333333336</v>
      </c>
      <c r="G17944" t="s">
        <v>312</v>
      </c>
      <c r="H17944" t="s">
        <v>33</v>
      </c>
      <c r="I17944" t="s">
        <v>7043</v>
      </c>
      <c r="J17944" t="s">
        <v>18</v>
      </c>
      <c r="K17944" t="s">
        <v>307</v>
      </c>
      <c r="L17944">
        <v>600000</v>
      </c>
      <c r="M17944" t="s">
        <v>309</v>
      </c>
      <c r="N17944" t="s">
        <v>7</v>
      </c>
      <c r="O17944">
        <v>2500</v>
      </c>
      <c r="P17944" t="s">
        <v>308</v>
      </c>
      <c r="Q17944">
        <v>1</v>
      </c>
      <c r="R17944" t="s">
        <v>309</v>
      </c>
      <c r="S17944">
        <v>0</v>
      </c>
      <c r="T17944" t="s">
        <v>310</v>
      </c>
      <c r="U17944" s="9" t="s">
        <v>146</v>
      </c>
      <c r="V17944" s="9">
        <v>37</v>
      </c>
      <c r="W17944" s="9">
        <v>41</v>
      </c>
      <c r="X17944">
        <v>78</v>
      </c>
      <c r="Y17944">
        <v>1</v>
      </c>
      <c r="Z17944" t="s">
        <v>309</v>
      </c>
      <c r="AA17944">
        <v>1</v>
      </c>
      <c r="AB17944">
        <v>6</v>
      </c>
      <c r="AC17944">
        <v>0</v>
      </c>
      <c r="AD17944" t="s">
        <v>310</v>
      </c>
      <c r="AE17944" t="s">
        <v>310</v>
      </c>
      <c r="AF17944">
        <v>0</v>
      </c>
      <c r="AG17944" t="s">
        <v>310</v>
      </c>
      <c r="AH17944" s="1">
        <v>45980</v>
      </c>
      <c r="AI17944" t="s">
        <v>4341</v>
      </c>
    </row>
    <row r="17945" spans="1:35" x14ac:dyDescent="0.3">
      <c r="A17945">
        <v>29998700</v>
      </c>
      <c r="B17945" t="s">
        <v>5999</v>
      </c>
      <c r="C17945" s="1">
        <v>45522</v>
      </c>
      <c r="D17945" s="1">
        <v>45551</v>
      </c>
      <c r="E17945" s="1" t="s">
        <v>146</v>
      </c>
      <c r="F17945" s="2" t="s">
        <v>146</v>
      </c>
      <c r="G17945" t="s">
        <v>306</v>
      </c>
      <c r="H17945" t="s">
        <v>33</v>
      </c>
      <c r="I17945" t="s">
        <v>7042</v>
      </c>
      <c r="J17945" t="s">
        <v>18</v>
      </c>
      <c r="K17945" t="s">
        <v>307</v>
      </c>
      <c r="L17945">
        <v>2400000</v>
      </c>
      <c r="M17945" t="s">
        <v>309</v>
      </c>
      <c r="N17945" t="s">
        <v>7</v>
      </c>
      <c r="O17945">
        <v>2500</v>
      </c>
      <c r="P17945" t="s">
        <v>315</v>
      </c>
      <c r="Q17945">
        <v>0</v>
      </c>
      <c r="R17945" t="s">
        <v>310</v>
      </c>
      <c r="S17945">
        <v>0</v>
      </c>
      <c r="T17945" t="s">
        <v>310</v>
      </c>
      <c r="U17945" s="9" t="s">
        <v>146</v>
      </c>
      <c r="V17945" s="9">
        <v>29</v>
      </c>
      <c r="W17945" s="9">
        <v>0</v>
      </c>
      <c r="X17945">
        <v>0</v>
      </c>
      <c r="Y17945">
        <v>0</v>
      </c>
      <c r="Z17945" t="s">
        <v>310</v>
      </c>
      <c r="AA17945">
        <v>0</v>
      </c>
      <c r="AB17945">
        <v>0</v>
      </c>
      <c r="AC17945">
        <v>0</v>
      </c>
      <c r="AD17945" t="s">
        <v>310</v>
      </c>
      <c r="AE17945" t="s">
        <v>310</v>
      </c>
      <c r="AF17945">
        <v>0</v>
      </c>
      <c r="AG17945" t="s">
        <v>310</v>
      </c>
      <c r="AH17945" s="1">
        <v>45980</v>
      </c>
      <c r="AI17945" t="s">
        <v>4340</v>
      </c>
    </row>
    <row r="17946" spans="1:35" x14ac:dyDescent="0.3">
      <c r="A17946">
        <v>29995025</v>
      </c>
      <c r="B17946" t="s">
        <v>5999</v>
      </c>
      <c r="C17946" s="1">
        <v>45522</v>
      </c>
      <c r="D17946" s="1">
        <v>45555</v>
      </c>
      <c r="E17946" s="1">
        <v>45747</v>
      </c>
      <c r="F17946" s="2">
        <v>45747.458333333336</v>
      </c>
      <c r="G17946" t="s">
        <v>314</v>
      </c>
      <c r="H17946" t="s">
        <v>33</v>
      </c>
      <c r="I17946" t="s">
        <v>7043</v>
      </c>
      <c r="J17946" t="s">
        <v>18</v>
      </c>
      <c r="K17946" t="s">
        <v>307</v>
      </c>
      <c r="L17946">
        <v>140000</v>
      </c>
      <c r="M17946" t="s">
        <v>309</v>
      </c>
      <c r="N17946" t="s">
        <v>7</v>
      </c>
      <c r="O17946">
        <v>2500</v>
      </c>
      <c r="P17946" t="s">
        <v>308</v>
      </c>
      <c r="Q17946">
        <v>1</v>
      </c>
      <c r="R17946" t="s">
        <v>309</v>
      </c>
      <c r="S17946">
        <v>0</v>
      </c>
      <c r="T17946" t="s">
        <v>310</v>
      </c>
      <c r="U17946" s="9" t="s">
        <v>146</v>
      </c>
      <c r="V17946" s="9">
        <v>33</v>
      </c>
      <c r="W17946" s="9">
        <v>192</v>
      </c>
      <c r="X17946">
        <v>225</v>
      </c>
      <c r="Y17946">
        <v>1</v>
      </c>
      <c r="Z17946" t="s">
        <v>309</v>
      </c>
      <c r="AA17946">
        <v>1</v>
      </c>
      <c r="AB17946">
        <v>10</v>
      </c>
      <c r="AC17946">
        <v>0</v>
      </c>
      <c r="AD17946" t="s">
        <v>310</v>
      </c>
      <c r="AE17946" t="s">
        <v>310</v>
      </c>
      <c r="AF17946">
        <v>0</v>
      </c>
      <c r="AG17946" t="s">
        <v>310</v>
      </c>
      <c r="AH17946" s="1">
        <v>45980</v>
      </c>
      <c r="AI17946" t="s">
        <v>4653</v>
      </c>
    </row>
    <row r="17947" spans="1:35" x14ac:dyDescent="0.3">
      <c r="A17947">
        <v>30010806</v>
      </c>
      <c r="B17947" t="s">
        <v>5999</v>
      </c>
      <c r="C17947" s="1">
        <v>45524</v>
      </c>
      <c r="D17947" s="1">
        <v>45548</v>
      </c>
      <c r="E17947" s="1">
        <v>45637</v>
      </c>
      <c r="F17947" s="2">
        <v>45637.458333333336</v>
      </c>
      <c r="G17947" t="s">
        <v>312</v>
      </c>
      <c r="H17947" t="s">
        <v>33</v>
      </c>
      <c r="I17947" t="s">
        <v>7043</v>
      </c>
      <c r="J17947" t="s">
        <v>18</v>
      </c>
      <c r="K17947" t="s">
        <v>307</v>
      </c>
      <c r="L17947">
        <v>140000</v>
      </c>
      <c r="M17947" t="s">
        <v>309</v>
      </c>
      <c r="N17947" t="s">
        <v>7</v>
      </c>
      <c r="O17947">
        <v>2500</v>
      </c>
      <c r="P17947" t="s">
        <v>308</v>
      </c>
      <c r="Q17947">
        <v>1</v>
      </c>
      <c r="R17947" t="s">
        <v>309</v>
      </c>
      <c r="S17947">
        <v>0</v>
      </c>
      <c r="T17947" t="s">
        <v>310</v>
      </c>
      <c r="U17947" s="9" t="s">
        <v>146</v>
      </c>
      <c r="V17947" s="9">
        <v>24</v>
      </c>
      <c r="W17947" s="9">
        <v>89</v>
      </c>
      <c r="X17947">
        <v>113</v>
      </c>
      <c r="Y17947">
        <v>1</v>
      </c>
      <c r="Z17947" t="s">
        <v>309</v>
      </c>
      <c r="AA17947">
        <v>1</v>
      </c>
      <c r="AB17947">
        <v>4</v>
      </c>
      <c r="AC17947">
        <v>0</v>
      </c>
      <c r="AD17947" t="s">
        <v>310</v>
      </c>
      <c r="AE17947" t="s">
        <v>310</v>
      </c>
      <c r="AF17947">
        <v>0</v>
      </c>
      <c r="AG17947" t="s">
        <v>310</v>
      </c>
      <c r="AH17947" s="1">
        <v>45980</v>
      </c>
      <c r="AI17947" t="s">
        <v>4653</v>
      </c>
    </row>
    <row r="17948" spans="1:35" x14ac:dyDescent="0.3">
      <c r="A17948">
        <v>30015011</v>
      </c>
      <c r="B17948" t="s">
        <v>5999</v>
      </c>
      <c r="C17948" s="1">
        <v>45526</v>
      </c>
      <c r="D17948" s="1">
        <v>45555</v>
      </c>
      <c r="E17948" s="1">
        <v>45620</v>
      </c>
      <c r="F17948" s="2">
        <v>45620.458333333336</v>
      </c>
      <c r="G17948" t="s">
        <v>312</v>
      </c>
      <c r="H17948" t="s">
        <v>33</v>
      </c>
      <c r="I17948" t="s">
        <v>7043</v>
      </c>
      <c r="J17948" t="s">
        <v>18</v>
      </c>
      <c r="K17948" t="s">
        <v>307</v>
      </c>
      <c r="L17948">
        <v>300000</v>
      </c>
      <c r="M17948" t="s">
        <v>309</v>
      </c>
      <c r="N17948" t="s">
        <v>7</v>
      </c>
      <c r="O17948">
        <v>2500</v>
      </c>
      <c r="P17948" t="s">
        <v>308</v>
      </c>
      <c r="Q17948">
        <v>1</v>
      </c>
      <c r="R17948" t="s">
        <v>309</v>
      </c>
      <c r="S17948">
        <v>0</v>
      </c>
      <c r="T17948" t="s">
        <v>310</v>
      </c>
      <c r="U17948" s="9" t="s">
        <v>146</v>
      </c>
      <c r="V17948" s="9">
        <v>29</v>
      </c>
      <c r="W17948" s="9">
        <v>65</v>
      </c>
      <c r="X17948">
        <v>94</v>
      </c>
      <c r="Y17948">
        <v>1</v>
      </c>
      <c r="Z17948" t="s">
        <v>309</v>
      </c>
      <c r="AA17948">
        <v>1</v>
      </c>
      <c r="AB17948">
        <v>3</v>
      </c>
      <c r="AC17948">
        <v>0</v>
      </c>
      <c r="AD17948" t="s">
        <v>310</v>
      </c>
      <c r="AE17948" t="s">
        <v>310</v>
      </c>
      <c r="AF17948">
        <v>0</v>
      </c>
      <c r="AG17948" t="s">
        <v>310</v>
      </c>
      <c r="AH17948" s="1">
        <v>45980</v>
      </c>
      <c r="AI17948" t="s">
        <v>4653</v>
      </c>
    </row>
    <row r="17949" spans="1:35" x14ac:dyDescent="0.3">
      <c r="A17949">
        <v>30015537</v>
      </c>
      <c r="B17949" t="s">
        <v>5999</v>
      </c>
      <c r="C17949" s="1">
        <v>45525</v>
      </c>
      <c r="D17949" s="1">
        <v>45548</v>
      </c>
      <c r="E17949" s="1">
        <v>45623</v>
      </c>
      <c r="F17949" s="2">
        <v>45623.458333333336</v>
      </c>
      <c r="G17949" t="s">
        <v>312</v>
      </c>
      <c r="H17949" t="s">
        <v>33</v>
      </c>
      <c r="I17949" t="s">
        <v>7043</v>
      </c>
      <c r="J17949" t="s">
        <v>18</v>
      </c>
      <c r="K17949" t="s">
        <v>307</v>
      </c>
      <c r="L17949">
        <v>2400000</v>
      </c>
      <c r="M17949" t="s">
        <v>309</v>
      </c>
      <c r="N17949" t="s">
        <v>7</v>
      </c>
      <c r="O17949">
        <v>2500</v>
      </c>
      <c r="P17949" t="s">
        <v>308</v>
      </c>
      <c r="Q17949">
        <v>1</v>
      </c>
      <c r="R17949" t="s">
        <v>309</v>
      </c>
      <c r="S17949">
        <v>0</v>
      </c>
      <c r="T17949" t="s">
        <v>310</v>
      </c>
      <c r="U17949" s="9" t="s">
        <v>146</v>
      </c>
      <c r="V17949" s="9">
        <v>23</v>
      </c>
      <c r="W17949" s="9">
        <v>75</v>
      </c>
      <c r="X17949">
        <v>98</v>
      </c>
      <c r="Y17949">
        <v>1</v>
      </c>
      <c r="Z17949" t="s">
        <v>309</v>
      </c>
      <c r="AA17949">
        <v>1</v>
      </c>
      <c r="AB17949">
        <v>5</v>
      </c>
      <c r="AC17949">
        <v>0</v>
      </c>
      <c r="AD17949" t="s">
        <v>310</v>
      </c>
      <c r="AE17949" t="s">
        <v>310</v>
      </c>
      <c r="AF17949">
        <v>0</v>
      </c>
      <c r="AG17949" t="s">
        <v>310</v>
      </c>
      <c r="AH17949" s="1">
        <v>45980</v>
      </c>
      <c r="AI17949" t="s">
        <v>4340</v>
      </c>
    </row>
    <row r="17950" spans="1:35" x14ac:dyDescent="0.3">
      <c r="A17950">
        <v>30016000</v>
      </c>
      <c r="B17950" t="s">
        <v>5999</v>
      </c>
      <c r="C17950" s="1">
        <v>45526</v>
      </c>
      <c r="D17950" s="1">
        <v>45539</v>
      </c>
      <c r="E17950" s="1">
        <v>45574</v>
      </c>
      <c r="F17950" s="2">
        <v>45574.458333333336</v>
      </c>
      <c r="G17950" t="s">
        <v>314</v>
      </c>
      <c r="H17950" t="s">
        <v>33</v>
      </c>
      <c r="I17950" t="s">
        <v>7042</v>
      </c>
      <c r="J17950" t="s">
        <v>18</v>
      </c>
      <c r="K17950" t="s">
        <v>307</v>
      </c>
      <c r="L17950">
        <v>300000</v>
      </c>
      <c r="M17950" t="s">
        <v>309</v>
      </c>
      <c r="N17950" t="s">
        <v>7</v>
      </c>
      <c r="O17950">
        <v>2500</v>
      </c>
      <c r="P17950" t="s">
        <v>308</v>
      </c>
      <c r="Q17950">
        <v>1</v>
      </c>
      <c r="R17950" t="s">
        <v>309</v>
      </c>
      <c r="S17950">
        <v>0</v>
      </c>
      <c r="T17950" t="s">
        <v>310</v>
      </c>
      <c r="U17950" s="9" t="s">
        <v>146</v>
      </c>
      <c r="V17950" s="9">
        <v>13</v>
      </c>
      <c r="W17950" s="9">
        <v>35</v>
      </c>
      <c r="X17950">
        <v>48</v>
      </c>
      <c r="Y17950">
        <v>1</v>
      </c>
      <c r="Z17950" t="s">
        <v>309</v>
      </c>
      <c r="AA17950">
        <v>1</v>
      </c>
      <c r="AB17950">
        <v>1</v>
      </c>
      <c r="AC17950">
        <v>0</v>
      </c>
      <c r="AD17950" t="s">
        <v>310</v>
      </c>
      <c r="AE17950" t="s">
        <v>310</v>
      </c>
      <c r="AF17950">
        <v>1</v>
      </c>
      <c r="AG17950" t="s">
        <v>309</v>
      </c>
      <c r="AH17950" s="1">
        <v>45980</v>
      </c>
      <c r="AI17950" t="s">
        <v>4653</v>
      </c>
    </row>
    <row r="17951" spans="1:35" x14ac:dyDescent="0.3">
      <c r="A17951">
        <v>30016192</v>
      </c>
      <c r="B17951" t="s">
        <v>5999</v>
      </c>
      <c r="C17951" s="1">
        <v>45524</v>
      </c>
      <c r="D17951" s="1">
        <v>45554</v>
      </c>
      <c r="E17951" s="1">
        <v>45676</v>
      </c>
      <c r="F17951" s="2">
        <v>45676.834299074071</v>
      </c>
      <c r="G17951" t="s">
        <v>312</v>
      </c>
      <c r="H17951" t="s">
        <v>33</v>
      </c>
      <c r="I17951" t="s">
        <v>7043</v>
      </c>
      <c r="J17951" t="s">
        <v>18</v>
      </c>
      <c r="K17951" t="s">
        <v>307</v>
      </c>
      <c r="L17951">
        <v>140000</v>
      </c>
      <c r="M17951" t="s">
        <v>309</v>
      </c>
      <c r="N17951" t="s">
        <v>7</v>
      </c>
      <c r="O17951">
        <v>2500</v>
      </c>
      <c r="P17951" t="s">
        <v>4573</v>
      </c>
      <c r="Q17951">
        <v>0</v>
      </c>
      <c r="R17951" t="s">
        <v>310</v>
      </c>
      <c r="S17951">
        <v>0</v>
      </c>
      <c r="T17951" t="s">
        <v>310</v>
      </c>
      <c r="U17951" s="9" t="s">
        <v>146</v>
      </c>
      <c r="V17951" s="9">
        <v>30</v>
      </c>
      <c r="W17951" s="9">
        <v>0</v>
      </c>
      <c r="X17951">
        <v>0</v>
      </c>
      <c r="Y17951">
        <v>1</v>
      </c>
      <c r="Z17951" t="s">
        <v>309</v>
      </c>
      <c r="AA17951">
        <v>0</v>
      </c>
      <c r="AB17951">
        <v>14</v>
      </c>
      <c r="AC17951">
        <v>0</v>
      </c>
      <c r="AD17951" t="s">
        <v>310</v>
      </c>
      <c r="AE17951" t="s">
        <v>310</v>
      </c>
      <c r="AF17951">
        <v>0</v>
      </c>
      <c r="AG17951" t="s">
        <v>310</v>
      </c>
      <c r="AH17951" s="1">
        <v>45980</v>
      </c>
      <c r="AI17951" t="s">
        <v>4653</v>
      </c>
    </row>
    <row r="17952" spans="1:35" x14ac:dyDescent="0.3">
      <c r="A17952">
        <v>30016845</v>
      </c>
      <c r="B17952" t="s">
        <v>5999</v>
      </c>
      <c r="C17952" s="1">
        <v>45524</v>
      </c>
      <c r="D17952" s="1">
        <v>45562</v>
      </c>
      <c r="E17952" s="1">
        <v>45690</v>
      </c>
      <c r="F17952" s="2">
        <v>45690.458333333336</v>
      </c>
      <c r="G17952" t="s">
        <v>306</v>
      </c>
      <c r="H17952" t="s">
        <v>33</v>
      </c>
      <c r="I17952" t="s">
        <v>7042</v>
      </c>
      <c r="J17952" t="s">
        <v>18</v>
      </c>
      <c r="K17952" t="s">
        <v>307</v>
      </c>
      <c r="L17952">
        <v>2400000</v>
      </c>
      <c r="M17952" t="s">
        <v>309</v>
      </c>
      <c r="N17952" t="s">
        <v>7</v>
      </c>
      <c r="O17952">
        <v>2500</v>
      </c>
      <c r="P17952" t="s">
        <v>308</v>
      </c>
      <c r="Q17952">
        <v>1</v>
      </c>
      <c r="R17952" t="s">
        <v>309</v>
      </c>
      <c r="S17952">
        <v>0</v>
      </c>
      <c r="T17952" t="s">
        <v>310</v>
      </c>
      <c r="U17952" s="9" t="s">
        <v>146</v>
      </c>
      <c r="V17952" s="9">
        <v>38</v>
      </c>
      <c r="W17952" s="9">
        <v>128</v>
      </c>
      <c r="X17952">
        <v>166</v>
      </c>
      <c r="Y17952">
        <v>1</v>
      </c>
      <c r="Z17952" t="s">
        <v>309</v>
      </c>
      <c r="AA17952">
        <v>1</v>
      </c>
      <c r="AB17952">
        <v>3</v>
      </c>
      <c r="AC17952">
        <v>0</v>
      </c>
      <c r="AD17952" t="s">
        <v>310</v>
      </c>
      <c r="AE17952" t="s">
        <v>310</v>
      </c>
      <c r="AF17952">
        <v>0</v>
      </c>
      <c r="AG17952" t="s">
        <v>310</v>
      </c>
      <c r="AH17952" s="1">
        <v>45980</v>
      </c>
      <c r="AI17952" t="s">
        <v>4340</v>
      </c>
    </row>
    <row r="17953" spans="1:35" x14ac:dyDescent="0.3">
      <c r="A17953">
        <v>30016992</v>
      </c>
      <c r="B17953" t="s">
        <v>5999</v>
      </c>
      <c r="C17953" s="1">
        <v>45525</v>
      </c>
      <c r="D17953" s="1">
        <v>45566</v>
      </c>
      <c r="E17953" s="1">
        <v>45624</v>
      </c>
      <c r="F17953" s="2">
        <v>45624.458333333336</v>
      </c>
      <c r="G17953" t="s">
        <v>312</v>
      </c>
      <c r="H17953" t="s">
        <v>33</v>
      </c>
      <c r="I17953" t="s">
        <v>7042</v>
      </c>
      <c r="J17953" t="s">
        <v>18</v>
      </c>
      <c r="K17953" t="s">
        <v>307</v>
      </c>
      <c r="L17953">
        <v>2400000</v>
      </c>
      <c r="M17953" t="s">
        <v>309</v>
      </c>
      <c r="N17953" t="s">
        <v>7</v>
      </c>
      <c r="O17953">
        <v>2500</v>
      </c>
      <c r="P17953" t="s">
        <v>308</v>
      </c>
      <c r="Q17953">
        <v>1</v>
      </c>
      <c r="R17953" t="s">
        <v>309</v>
      </c>
      <c r="S17953">
        <v>0</v>
      </c>
      <c r="T17953" t="s">
        <v>310</v>
      </c>
      <c r="U17953" s="9" t="s">
        <v>146</v>
      </c>
      <c r="V17953" s="9">
        <v>41</v>
      </c>
      <c r="W17953" s="9">
        <v>58</v>
      </c>
      <c r="X17953">
        <v>99</v>
      </c>
      <c r="Y17953">
        <v>1</v>
      </c>
      <c r="Z17953" t="s">
        <v>309</v>
      </c>
      <c r="AA17953">
        <v>1</v>
      </c>
      <c r="AB17953">
        <v>5</v>
      </c>
      <c r="AC17953">
        <v>0</v>
      </c>
      <c r="AD17953" t="s">
        <v>310</v>
      </c>
      <c r="AE17953" t="s">
        <v>310</v>
      </c>
      <c r="AF17953">
        <v>0</v>
      </c>
      <c r="AG17953" t="s">
        <v>310</v>
      </c>
      <c r="AH17953" s="1">
        <v>45980</v>
      </c>
      <c r="AI17953" t="s">
        <v>4340</v>
      </c>
    </row>
    <row r="17954" spans="1:35" x14ac:dyDescent="0.3">
      <c r="A17954">
        <v>30017071</v>
      </c>
      <c r="B17954" t="s">
        <v>5999</v>
      </c>
      <c r="C17954" s="1">
        <v>45525</v>
      </c>
      <c r="D17954" s="1">
        <v>45555</v>
      </c>
      <c r="E17954" s="1">
        <v>45803</v>
      </c>
      <c r="F17954" s="2">
        <v>45803.5</v>
      </c>
      <c r="G17954" t="s">
        <v>312</v>
      </c>
      <c r="H17954" t="s">
        <v>33</v>
      </c>
      <c r="I17954" t="s">
        <v>7043</v>
      </c>
      <c r="J17954" t="s">
        <v>18</v>
      </c>
      <c r="K17954" t="s">
        <v>307</v>
      </c>
      <c r="L17954">
        <v>300000</v>
      </c>
      <c r="M17954" t="s">
        <v>309</v>
      </c>
      <c r="N17954" t="s">
        <v>7</v>
      </c>
      <c r="O17954">
        <v>2500</v>
      </c>
      <c r="P17954" t="s">
        <v>308</v>
      </c>
      <c r="Q17954">
        <v>1</v>
      </c>
      <c r="R17954" t="s">
        <v>309</v>
      </c>
      <c r="S17954">
        <v>0</v>
      </c>
      <c r="T17954" t="s">
        <v>310</v>
      </c>
      <c r="U17954" s="9" t="s">
        <v>146</v>
      </c>
      <c r="V17954" s="9">
        <v>30</v>
      </c>
      <c r="W17954" s="9">
        <v>248</v>
      </c>
      <c r="X17954">
        <v>278</v>
      </c>
      <c r="Y17954">
        <v>1</v>
      </c>
      <c r="Z17954" t="s">
        <v>309</v>
      </c>
      <c r="AA17954">
        <v>1</v>
      </c>
      <c r="AB17954">
        <v>7</v>
      </c>
      <c r="AC17954">
        <v>0</v>
      </c>
      <c r="AD17954" t="s">
        <v>310</v>
      </c>
      <c r="AE17954" t="s">
        <v>310</v>
      </c>
      <c r="AF17954">
        <v>0</v>
      </c>
      <c r="AG17954" t="s">
        <v>310</v>
      </c>
      <c r="AH17954" s="1">
        <v>45980</v>
      </c>
      <c r="AI17954" t="s">
        <v>4653</v>
      </c>
    </row>
    <row r="17955" spans="1:35" x14ac:dyDescent="0.3">
      <c r="A17955">
        <v>29887586</v>
      </c>
      <c r="B17955" t="s">
        <v>5999</v>
      </c>
      <c r="C17955" s="1">
        <v>45505</v>
      </c>
      <c r="D17955" s="1">
        <v>45524</v>
      </c>
      <c r="E17955" s="1">
        <v>45609</v>
      </c>
      <c r="F17955" s="2">
        <v>45609.458333333336</v>
      </c>
      <c r="G17955" t="s">
        <v>312</v>
      </c>
      <c r="H17955" t="s">
        <v>33</v>
      </c>
      <c r="I17955" t="s">
        <v>7043</v>
      </c>
      <c r="J17955" t="s">
        <v>18</v>
      </c>
      <c r="K17955" t="s">
        <v>307</v>
      </c>
      <c r="L17955">
        <v>140000</v>
      </c>
      <c r="M17955" t="s">
        <v>309</v>
      </c>
      <c r="N17955" t="s">
        <v>7</v>
      </c>
      <c r="O17955">
        <v>2500</v>
      </c>
      <c r="P17955" t="s">
        <v>308</v>
      </c>
      <c r="Q17955">
        <v>1</v>
      </c>
      <c r="R17955" t="s">
        <v>309</v>
      </c>
      <c r="S17955">
        <v>0</v>
      </c>
      <c r="T17955" t="s">
        <v>310</v>
      </c>
      <c r="U17955" s="9" t="s">
        <v>146</v>
      </c>
      <c r="V17955" s="9">
        <v>19</v>
      </c>
      <c r="W17955" s="9">
        <v>85</v>
      </c>
      <c r="X17955">
        <v>104</v>
      </c>
      <c r="Y17955">
        <v>1</v>
      </c>
      <c r="Z17955" t="s">
        <v>309</v>
      </c>
      <c r="AA17955">
        <v>1</v>
      </c>
      <c r="AB17955">
        <v>3</v>
      </c>
      <c r="AC17955">
        <v>0</v>
      </c>
      <c r="AD17955" t="s">
        <v>310</v>
      </c>
      <c r="AE17955" t="s">
        <v>310</v>
      </c>
      <c r="AF17955">
        <v>0</v>
      </c>
      <c r="AG17955" t="s">
        <v>310</v>
      </c>
      <c r="AH17955" s="1">
        <v>45980</v>
      </c>
      <c r="AI17955" t="s">
        <v>4653</v>
      </c>
    </row>
    <row r="17956" spans="1:35" x14ac:dyDescent="0.3">
      <c r="A17956">
        <v>29888910</v>
      </c>
      <c r="B17956" t="s">
        <v>5999</v>
      </c>
      <c r="C17956" s="1">
        <v>45504</v>
      </c>
      <c r="D17956" s="1">
        <v>45526</v>
      </c>
      <c r="E17956" s="1">
        <v>45613</v>
      </c>
      <c r="F17956" s="2">
        <v>45613.458333333336</v>
      </c>
      <c r="G17956" t="s">
        <v>312</v>
      </c>
      <c r="H17956" t="s">
        <v>33</v>
      </c>
      <c r="I17956" t="s">
        <v>7043</v>
      </c>
      <c r="J17956" t="s">
        <v>18</v>
      </c>
      <c r="K17956" t="s">
        <v>307</v>
      </c>
      <c r="L17956">
        <v>140000</v>
      </c>
      <c r="M17956" t="s">
        <v>309</v>
      </c>
      <c r="N17956" t="s">
        <v>7</v>
      </c>
      <c r="O17956">
        <v>2500</v>
      </c>
      <c r="P17956" t="s">
        <v>308</v>
      </c>
      <c r="Q17956">
        <v>1</v>
      </c>
      <c r="R17956" t="s">
        <v>309</v>
      </c>
      <c r="S17956">
        <v>0</v>
      </c>
      <c r="T17956" t="s">
        <v>310</v>
      </c>
      <c r="U17956" s="9" t="s">
        <v>146</v>
      </c>
      <c r="V17956" s="9">
        <v>22</v>
      </c>
      <c r="W17956" s="9">
        <v>87</v>
      </c>
      <c r="X17956">
        <v>109</v>
      </c>
      <c r="Y17956">
        <v>1</v>
      </c>
      <c r="Z17956" t="s">
        <v>309</v>
      </c>
      <c r="AA17956">
        <v>1</v>
      </c>
      <c r="AB17956">
        <v>3</v>
      </c>
      <c r="AC17956">
        <v>0</v>
      </c>
      <c r="AD17956" t="s">
        <v>310</v>
      </c>
      <c r="AE17956" t="s">
        <v>310</v>
      </c>
      <c r="AF17956">
        <v>0</v>
      </c>
      <c r="AG17956" t="s">
        <v>310</v>
      </c>
      <c r="AH17956" s="1">
        <v>45980</v>
      </c>
      <c r="AI17956" t="s">
        <v>4653</v>
      </c>
    </row>
    <row r="17957" spans="1:35" x14ac:dyDescent="0.3">
      <c r="A17957">
        <v>29890919</v>
      </c>
      <c r="B17957" t="s">
        <v>5999</v>
      </c>
      <c r="C17957" s="1">
        <v>45512</v>
      </c>
      <c r="D17957" s="1">
        <v>45539</v>
      </c>
      <c r="E17957" s="1">
        <v>45600</v>
      </c>
      <c r="F17957" s="2">
        <v>45600.458333333336</v>
      </c>
      <c r="G17957" t="s">
        <v>312</v>
      </c>
      <c r="H17957" t="s">
        <v>33</v>
      </c>
      <c r="I17957" t="s">
        <v>7043</v>
      </c>
      <c r="J17957" t="s">
        <v>18</v>
      </c>
      <c r="K17957" t="s">
        <v>307</v>
      </c>
      <c r="L17957">
        <v>232000</v>
      </c>
      <c r="M17957" t="s">
        <v>309</v>
      </c>
      <c r="N17957" t="s">
        <v>7</v>
      </c>
      <c r="O17957">
        <v>2500</v>
      </c>
      <c r="P17957" t="s">
        <v>308</v>
      </c>
      <c r="Q17957">
        <v>1</v>
      </c>
      <c r="R17957" t="s">
        <v>309</v>
      </c>
      <c r="S17957">
        <v>1</v>
      </c>
      <c r="T17957" t="s">
        <v>309</v>
      </c>
      <c r="U17957" s="9">
        <v>232000</v>
      </c>
      <c r="V17957" s="9">
        <v>27</v>
      </c>
      <c r="W17957" s="9">
        <v>61</v>
      </c>
      <c r="X17957">
        <v>88</v>
      </c>
      <c r="Y17957">
        <v>1</v>
      </c>
      <c r="Z17957" t="s">
        <v>309</v>
      </c>
      <c r="AA17957">
        <v>1</v>
      </c>
      <c r="AB17957">
        <v>2</v>
      </c>
      <c r="AC17957">
        <v>0</v>
      </c>
      <c r="AD17957" t="s">
        <v>310</v>
      </c>
      <c r="AE17957" t="s">
        <v>310</v>
      </c>
      <c r="AF17957">
        <v>0</v>
      </c>
      <c r="AG17957" t="s">
        <v>310</v>
      </c>
      <c r="AH17957" s="1">
        <v>45980</v>
      </c>
      <c r="AI17957" t="s">
        <v>4653</v>
      </c>
    </row>
    <row r="17958" spans="1:35" x14ac:dyDescent="0.3">
      <c r="A17958">
        <v>29885164</v>
      </c>
      <c r="B17958" t="s">
        <v>5999</v>
      </c>
      <c r="C17958" s="1">
        <v>45505</v>
      </c>
      <c r="D17958" s="1">
        <v>45541</v>
      </c>
      <c r="E17958" s="1">
        <v>45783</v>
      </c>
      <c r="F17958" s="2">
        <v>45783.906296458335</v>
      </c>
      <c r="G17958" t="s">
        <v>312</v>
      </c>
      <c r="H17958" t="s">
        <v>33</v>
      </c>
      <c r="I17958" t="s">
        <v>7043</v>
      </c>
      <c r="J17958" t="s">
        <v>18</v>
      </c>
      <c r="K17958" t="s">
        <v>307</v>
      </c>
      <c r="L17958">
        <v>140000</v>
      </c>
      <c r="M17958" t="s">
        <v>309</v>
      </c>
      <c r="N17958" t="s">
        <v>7</v>
      </c>
      <c r="O17958">
        <v>2500</v>
      </c>
      <c r="P17958" t="s">
        <v>4573</v>
      </c>
      <c r="Q17958">
        <v>0</v>
      </c>
      <c r="R17958" t="s">
        <v>310</v>
      </c>
      <c r="S17958">
        <v>0</v>
      </c>
      <c r="T17958" t="s">
        <v>310</v>
      </c>
      <c r="U17958" s="9" t="s">
        <v>146</v>
      </c>
      <c r="V17958" s="9">
        <v>36</v>
      </c>
      <c r="W17958" s="9">
        <v>0</v>
      </c>
      <c r="X17958">
        <v>0</v>
      </c>
      <c r="Y17958">
        <v>1</v>
      </c>
      <c r="Z17958" t="s">
        <v>309</v>
      </c>
      <c r="AA17958">
        <v>0</v>
      </c>
      <c r="AB17958">
        <v>3</v>
      </c>
      <c r="AC17958">
        <v>0</v>
      </c>
      <c r="AD17958" t="s">
        <v>310</v>
      </c>
      <c r="AE17958" t="s">
        <v>310</v>
      </c>
      <c r="AF17958">
        <v>0</v>
      </c>
      <c r="AG17958" t="s">
        <v>310</v>
      </c>
      <c r="AH17958" s="1">
        <v>45980</v>
      </c>
      <c r="AI17958" t="s">
        <v>4653</v>
      </c>
    </row>
    <row r="17959" spans="1:35" x14ac:dyDescent="0.3">
      <c r="A17959">
        <v>29886504</v>
      </c>
      <c r="B17959" t="s">
        <v>5999</v>
      </c>
      <c r="C17959" s="1">
        <v>45505</v>
      </c>
      <c r="D17959" s="1">
        <v>45562</v>
      </c>
      <c r="E17959" s="1">
        <v>45684</v>
      </c>
      <c r="F17959" s="2">
        <v>45684.458333333336</v>
      </c>
      <c r="G17959" t="s">
        <v>312</v>
      </c>
      <c r="H17959" t="s">
        <v>33</v>
      </c>
      <c r="I17959" t="s">
        <v>7043</v>
      </c>
      <c r="J17959" t="s">
        <v>18</v>
      </c>
      <c r="K17959" t="s">
        <v>307</v>
      </c>
      <c r="L17959">
        <v>300000</v>
      </c>
      <c r="M17959" t="s">
        <v>309</v>
      </c>
      <c r="N17959" t="s">
        <v>7</v>
      </c>
      <c r="O17959">
        <v>2500</v>
      </c>
      <c r="P17959" t="s">
        <v>308</v>
      </c>
      <c r="Q17959">
        <v>1</v>
      </c>
      <c r="R17959" t="s">
        <v>309</v>
      </c>
      <c r="S17959">
        <v>0</v>
      </c>
      <c r="T17959" t="s">
        <v>310</v>
      </c>
      <c r="U17959" s="9" t="s">
        <v>146</v>
      </c>
      <c r="V17959" s="9">
        <v>57</v>
      </c>
      <c r="W17959" s="9">
        <v>122</v>
      </c>
      <c r="X17959">
        <v>179</v>
      </c>
      <c r="Y17959">
        <v>1</v>
      </c>
      <c r="Z17959" t="s">
        <v>309</v>
      </c>
      <c r="AA17959">
        <v>1</v>
      </c>
      <c r="AB17959">
        <v>7</v>
      </c>
      <c r="AC17959">
        <v>0</v>
      </c>
      <c r="AD17959" t="s">
        <v>310</v>
      </c>
      <c r="AE17959" t="s">
        <v>310</v>
      </c>
      <c r="AF17959">
        <v>0</v>
      </c>
      <c r="AG17959" t="s">
        <v>310</v>
      </c>
      <c r="AH17959" s="1">
        <v>45980</v>
      </c>
      <c r="AI17959" t="s">
        <v>4653</v>
      </c>
    </row>
    <row r="17960" spans="1:35" x14ac:dyDescent="0.3">
      <c r="A17960">
        <v>29898073</v>
      </c>
      <c r="B17960" t="s">
        <v>5999</v>
      </c>
      <c r="C17960" s="1">
        <v>45505</v>
      </c>
      <c r="D17960" s="1">
        <v>45531</v>
      </c>
      <c r="E17960" s="1">
        <v>45824</v>
      </c>
      <c r="F17960" s="2">
        <v>45824.5</v>
      </c>
      <c r="G17960" t="s">
        <v>312</v>
      </c>
      <c r="H17960" t="s">
        <v>33</v>
      </c>
      <c r="I17960" t="s">
        <v>7043</v>
      </c>
      <c r="J17960" t="s">
        <v>18</v>
      </c>
      <c r="K17960" t="s">
        <v>307</v>
      </c>
      <c r="L17960">
        <v>140000</v>
      </c>
      <c r="M17960" t="s">
        <v>309</v>
      </c>
      <c r="N17960" t="s">
        <v>7</v>
      </c>
      <c r="O17960">
        <v>2500</v>
      </c>
      <c r="P17960" t="s">
        <v>308</v>
      </c>
      <c r="Q17960">
        <v>1</v>
      </c>
      <c r="R17960" t="s">
        <v>309</v>
      </c>
      <c r="S17960">
        <v>0</v>
      </c>
      <c r="T17960" t="s">
        <v>310</v>
      </c>
      <c r="U17960" s="9" t="s">
        <v>146</v>
      </c>
      <c r="V17960" s="9">
        <v>26</v>
      </c>
      <c r="W17960" s="9">
        <v>293</v>
      </c>
      <c r="X17960">
        <v>319</v>
      </c>
      <c r="Y17960">
        <v>1</v>
      </c>
      <c r="Z17960" t="s">
        <v>309</v>
      </c>
      <c r="AA17960">
        <v>1</v>
      </c>
      <c r="AB17960">
        <v>7</v>
      </c>
      <c r="AC17960">
        <v>0</v>
      </c>
      <c r="AD17960" t="s">
        <v>310</v>
      </c>
      <c r="AE17960" t="s">
        <v>310</v>
      </c>
      <c r="AF17960">
        <v>0</v>
      </c>
      <c r="AG17960" t="s">
        <v>310</v>
      </c>
      <c r="AH17960" s="1">
        <v>45980</v>
      </c>
      <c r="AI17960" t="s">
        <v>4653</v>
      </c>
    </row>
    <row r="17961" spans="1:35" x14ac:dyDescent="0.3">
      <c r="A17961">
        <v>29898270</v>
      </c>
      <c r="B17961" t="s">
        <v>5999</v>
      </c>
      <c r="C17961" s="1">
        <v>45510</v>
      </c>
      <c r="D17961" s="1">
        <v>45551</v>
      </c>
      <c r="E17961" s="1">
        <v>45603</v>
      </c>
      <c r="F17961" s="2">
        <v>45603.458333333336</v>
      </c>
      <c r="G17961" t="s">
        <v>312</v>
      </c>
      <c r="H17961" t="s">
        <v>33</v>
      </c>
      <c r="I17961" t="s">
        <v>7043</v>
      </c>
      <c r="J17961" t="s">
        <v>18</v>
      </c>
      <c r="K17961" t="s">
        <v>307</v>
      </c>
      <c r="L17961">
        <v>300000</v>
      </c>
      <c r="M17961" t="s">
        <v>309</v>
      </c>
      <c r="N17961" t="s">
        <v>7</v>
      </c>
      <c r="O17961">
        <v>2500</v>
      </c>
      <c r="P17961" t="s">
        <v>308</v>
      </c>
      <c r="Q17961">
        <v>1</v>
      </c>
      <c r="R17961" t="s">
        <v>309</v>
      </c>
      <c r="S17961">
        <v>0</v>
      </c>
      <c r="T17961" t="s">
        <v>310</v>
      </c>
      <c r="U17961" s="9" t="s">
        <v>146</v>
      </c>
      <c r="V17961" s="9">
        <v>41</v>
      </c>
      <c r="W17961" s="9">
        <v>52</v>
      </c>
      <c r="X17961">
        <v>93</v>
      </c>
      <c r="Y17961">
        <v>1</v>
      </c>
      <c r="Z17961" t="s">
        <v>309</v>
      </c>
      <c r="AA17961">
        <v>1</v>
      </c>
      <c r="AB17961">
        <v>2</v>
      </c>
      <c r="AC17961">
        <v>0</v>
      </c>
      <c r="AD17961" t="s">
        <v>310</v>
      </c>
      <c r="AE17961" t="s">
        <v>310</v>
      </c>
      <c r="AF17961">
        <v>0</v>
      </c>
      <c r="AG17961" t="s">
        <v>310</v>
      </c>
      <c r="AH17961" s="1">
        <v>45980</v>
      </c>
      <c r="AI17961" t="s">
        <v>4653</v>
      </c>
    </row>
    <row r="17962" spans="1:35" x14ac:dyDescent="0.3">
      <c r="A17962">
        <v>29898434</v>
      </c>
      <c r="B17962" t="s">
        <v>5999</v>
      </c>
      <c r="C17962" s="1">
        <v>45510</v>
      </c>
      <c r="D17962" s="1">
        <v>45533</v>
      </c>
      <c r="E17962" s="1">
        <v>45594</v>
      </c>
      <c r="F17962" s="2">
        <v>45594.458333333336</v>
      </c>
      <c r="G17962" t="s">
        <v>312</v>
      </c>
      <c r="H17962" t="s">
        <v>33</v>
      </c>
      <c r="I17962" t="s">
        <v>7043</v>
      </c>
      <c r="J17962" t="s">
        <v>18</v>
      </c>
      <c r="K17962" t="s">
        <v>307</v>
      </c>
      <c r="L17962">
        <v>300000</v>
      </c>
      <c r="M17962" t="s">
        <v>309</v>
      </c>
      <c r="N17962" t="s">
        <v>7</v>
      </c>
      <c r="O17962">
        <v>2500</v>
      </c>
      <c r="P17962" t="s">
        <v>308</v>
      </c>
      <c r="Q17962">
        <v>1</v>
      </c>
      <c r="R17962" t="s">
        <v>309</v>
      </c>
      <c r="S17962">
        <v>0</v>
      </c>
      <c r="T17962" t="s">
        <v>310</v>
      </c>
      <c r="U17962" s="9" t="s">
        <v>146</v>
      </c>
      <c r="V17962" s="9">
        <v>23</v>
      </c>
      <c r="W17962" s="9">
        <v>61</v>
      </c>
      <c r="X17962">
        <v>84</v>
      </c>
      <c r="Y17962">
        <v>1</v>
      </c>
      <c r="Z17962" t="s">
        <v>309</v>
      </c>
      <c r="AA17962">
        <v>1</v>
      </c>
      <c r="AB17962">
        <v>3</v>
      </c>
      <c r="AC17962">
        <v>0</v>
      </c>
      <c r="AD17962" t="s">
        <v>310</v>
      </c>
      <c r="AE17962" t="s">
        <v>310</v>
      </c>
      <c r="AF17962">
        <v>0</v>
      </c>
      <c r="AG17962" t="s">
        <v>310</v>
      </c>
      <c r="AH17962" s="1">
        <v>45980</v>
      </c>
      <c r="AI17962" t="s">
        <v>4653</v>
      </c>
    </row>
    <row r="17963" spans="1:35" x14ac:dyDescent="0.3">
      <c r="A17963">
        <v>29896921</v>
      </c>
      <c r="B17963" t="s">
        <v>5999</v>
      </c>
      <c r="C17963" s="1">
        <v>45505</v>
      </c>
      <c r="D17963" s="1">
        <v>45545</v>
      </c>
      <c r="E17963" s="1">
        <v>45595</v>
      </c>
      <c r="F17963" s="2">
        <v>45595.458333333336</v>
      </c>
      <c r="G17963" t="s">
        <v>312</v>
      </c>
      <c r="H17963" t="s">
        <v>33</v>
      </c>
      <c r="I17963" t="s">
        <v>7042</v>
      </c>
      <c r="J17963" t="s">
        <v>18</v>
      </c>
      <c r="K17963" t="s">
        <v>307</v>
      </c>
      <c r="L17963">
        <v>14000000</v>
      </c>
      <c r="M17963" t="s">
        <v>309</v>
      </c>
      <c r="N17963" t="s">
        <v>7</v>
      </c>
      <c r="O17963">
        <v>2500</v>
      </c>
      <c r="P17963" t="s">
        <v>308</v>
      </c>
      <c r="Q17963">
        <v>1</v>
      </c>
      <c r="R17963" t="s">
        <v>309</v>
      </c>
      <c r="S17963">
        <v>0</v>
      </c>
      <c r="T17963" t="s">
        <v>310</v>
      </c>
      <c r="U17963" s="9" t="s">
        <v>146</v>
      </c>
      <c r="V17963" s="9">
        <v>40</v>
      </c>
      <c r="W17963" s="9">
        <v>50</v>
      </c>
      <c r="X17963">
        <v>90</v>
      </c>
      <c r="Y17963">
        <v>1</v>
      </c>
      <c r="Z17963" t="s">
        <v>309</v>
      </c>
      <c r="AA17963">
        <v>1</v>
      </c>
      <c r="AB17963">
        <v>5</v>
      </c>
      <c r="AC17963">
        <v>0</v>
      </c>
      <c r="AD17963" t="s">
        <v>310</v>
      </c>
      <c r="AE17963" t="s">
        <v>310</v>
      </c>
      <c r="AF17963">
        <v>0</v>
      </c>
      <c r="AG17963" t="s">
        <v>310</v>
      </c>
      <c r="AH17963" s="1">
        <v>45980</v>
      </c>
      <c r="AI17963" t="s">
        <v>4340</v>
      </c>
    </row>
    <row r="17964" spans="1:35" x14ac:dyDescent="0.3">
      <c r="A17964">
        <v>29907818</v>
      </c>
      <c r="B17964" t="s">
        <v>5999</v>
      </c>
      <c r="C17964" s="1">
        <v>45509</v>
      </c>
      <c r="D17964" s="1">
        <v>45531</v>
      </c>
      <c r="E17964" s="1">
        <v>45602</v>
      </c>
      <c r="F17964" s="2">
        <v>45602.458333333336</v>
      </c>
      <c r="G17964" t="s">
        <v>312</v>
      </c>
      <c r="H17964" t="s">
        <v>33</v>
      </c>
      <c r="I17964" t="s">
        <v>7043</v>
      </c>
      <c r="J17964" t="s">
        <v>18</v>
      </c>
      <c r="K17964" t="s">
        <v>307</v>
      </c>
      <c r="L17964">
        <v>140000</v>
      </c>
      <c r="M17964" t="s">
        <v>309</v>
      </c>
      <c r="N17964" t="s">
        <v>7</v>
      </c>
      <c r="O17964">
        <v>2500</v>
      </c>
      <c r="P17964" t="s">
        <v>308</v>
      </c>
      <c r="Q17964">
        <v>1</v>
      </c>
      <c r="R17964" t="s">
        <v>309</v>
      </c>
      <c r="S17964">
        <v>0</v>
      </c>
      <c r="T17964" t="s">
        <v>310</v>
      </c>
      <c r="U17964" s="9" t="s">
        <v>146</v>
      </c>
      <c r="V17964" s="9">
        <v>22</v>
      </c>
      <c r="W17964" s="9">
        <v>71</v>
      </c>
      <c r="X17964">
        <v>93</v>
      </c>
      <c r="Y17964">
        <v>1</v>
      </c>
      <c r="Z17964" t="s">
        <v>309</v>
      </c>
      <c r="AA17964">
        <v>1</v>
      </c>
      <c r="AB17964">
        <v>4</v>
      </c>
      <c r="AC17964">
        <v>0</v>
      </c>
      <c r="AD17964" t="s">
        <v>310</v>
      </c>
      <c r="AE17964" t="s">
        <v>310</v>
      </c>
      <c r="AF17964">
        <v>0</v>
      </c>
      <c r="AG17964" t="s">
        <v>310</v>
      </c>
      <c r="AH17964" s="1">
        <v>45980</v>
      </c>
      <c r="AI17964" t="s">
        <v>4653</v>
      </c>
    </row>
    <row r="17965" spans="1:35" x14ac:dyDescent="0.3">
      <c r="A17965">
        <v>29920196</v>
      </c>
      <c r="B17965" t="s">
        <v>5999</v>
      </c>
      <c r="C17965" s="1">
        <v>45510</v>
      </c>
      <c r="D17965" s="1">
        <v>45559</v>
      </c>
      <c r="E17965" s="1">
        <v>45562</v>
      </c>
      <c r="F17965" s="2">
        <v>45562.048638217595</v>
      </c>
      <c r="G17965" t="s">
        <v>312</v>
      </c>
      <c r="H17965" t="s">
        <v>33</v>
      </c>
      <c r="I17965" t="s">
        <v>7043</v>
      </c>
      <c r="J17965" t="s">
        <v>18</v>
      </c>
      <c r="K17965" t="s">
        <v>307</v>
      </c>
      <c r="L17965">
        <v>300000</v>
      </c>
      <c r="M17965" t="s">
        <v>309</v>
      </c>
      <c r="N17965" t="s">
        <v>7</v>
      </c>
      <c r="O17965">
        <v>2500</v>
      </c>
      <c r="P17965" t="s">
        <v>4573</v>
      </c>
      <c r="Q17965">
        <v>0</v>
      </c>
      <c r="R17965" t="s">
        <v>310</v>
      </c>
      <c r="S17965">
        <v>0</v>
      </c>
      <c r="T17965" t="s">
        <v>310</v>
      </c>
      <c r="U17965" s="9" t="s">
        <v>146</v>
      </c>
      <c r="V17965" s="9">
        <v>49</v>
      </c>
      <c r="W17965" s="9">
        <v>0</v>
      </c>
      <c r="X17965">
        <v>0</v>
      </c>
      <c r="Y17965">
        <v>1</v>
      </c>
      <c r="Z17965" t="s">
        <v>309</v>
      </c>
      <c r="AA17965">
        <v>0</v>
      </c>
      <c r="AB17965">
        <v>3</v>
      </c>
      <c r="AC17965">
        <v>0</v>
      </c>
      <c r="AD17965" t="s">
        <v>310</v>
      </c>
      <c r="AE17965" t="s">
        <v>309</v>
      </c>
      <c r="AF17965">
        <v>0</v>
      </c>
      <c r="AG17965" t="s">
        <v>310</v>
      </c>
      <c r="AH17965" s="1">
        <v>45980</v>
      </c>
      <c r="AI17965" t="s">
        <v>4653</v>
      </c>
    </row>
    <row r="17966" spans="1:35" x14ac:dyDescent="0.3">
      <c r="A17966">
        <v>29916016</v>
      </c>
      <c r="B17966" t="s">
        <v>5999</v>
      </c>
      <c r="C17966" s="1">
        <v>45510</v>
      </c>
      <c r="D17966" s="1">
        <v>45546</v>
      </c>
      <c r="E17966" s="1" t="s">
        <v>146</v>
      </c>
      <c r="F17966" s="2" t="s">
        <v>146</v>
      </c>
      <c r="G17966" t="s">
        <v>306</v>
      </c>
      <c r="H17966" t="s">
        <v>33</v>
      </c>
      <c r="I17966" t="s">
        <v>7042</v>
      </c>
      <c r="J17966" t="s">
        <v>18</v>
      </c>
      <c r="K17966" t="s">
        <v>307</v>
      </c>
      <c r="L17966">
        <v>140000</v>
      </c>
      <c r="M17966" t="s">
        <v>309</v>
      </c>
      <c r="N17966" t="s">
        <v>7</v>
      </c>
      <c r="O17966">
        <v>2500</v>
      </c>
      <c r="P17966" t="s">
        <v>313</v>
      </c>
      <c r="Q17966">
        <v>0</v>
      </c>
      <c r="R17966" t="s">
        <v>310</v>
      </c>
      <c r="S17966">
        <v>0</v>
      </c>
      <c r="T17966" t="s">
        <v>310</v>
      </c>
      <c r="U17966" s="9" t="s">
        <v>146</v>
      </c>
      <c r="V17966" s="9">
        <v>36</v>
      </c>
      <c r="W17966" s="9">
        <v>0</v>
      </c>
      <c r="X17966">
        <v>0</v>
      </c>
      <c r="Y17966">
        <v>1</v>
      </c>
      <c r="Z17966" t="s">
        <v>309</v>
      </c>
      <c r="AA17966">
        <v>0</v>
      </c>
      <c r="AB17966">
        <v>7</v>
      </c>
      <c r="AC17966">
        <v>0</v>
      </c>
      <c r="AD17966" t="s">
        <v>310</v>
      </c>
      <c r="AE17966" t="s">
        <v>310</v>
      </c>
      <c r="AF17966">
        <v>1</v>
      </c>
      <c r="AG17966" t="s">
        <v>309</v>
      </c>
      <c r="AH17966" s="1">
        <v>45980</v>
      </c>
      <c r="AI17966" t="s">
        <v>4653</v>
      </c>
    </row>
    <row r="17967" spans="1:35" x14ac:dyDescent="0.3">
      <c r="A17967">
        <v>29917410</v>
      </c>
      <c r="B17967" t="s">
        <v>5999</v>
      </c>
      <c r="C17967" s="1">
        <v>45510</v>
      </c>
      <c r="D17967" s="1">
        <v>45537</v>
      </c>
      <c r="E17967" s="1">
        <v>45551</v>
      </c>
      <c r="F17967" s="2">
        <v>45551.5</v>
      </c>
      <c r="G17967" t="s">
        <v>312</v>
      </c>
      <c r="H17967" t="s">
        <v>33</v>
      </c>
      <c r="I17967" t="s">
        <v>7043</v>
      </c>
      <c r="J17967" t="s">
        <v>18</v>
      </c>
      <c r="K17967" t="s">
        <v>307</v>
      </c>
      <c r="L17967">
        <v>300000</v>
      </c>
      <c r="M17967" t="s">
        <v>309</v>
      </c>
      <c r="N17967" t="s">
        <v>7</v>
      </c>
      <c r="O17967">
        <v>2500</v>
      </c>
      <c r="P17967" t="s">
        <v>4573</v>
      </c>
      <c r="Q17967">
        <v>0</v>
      </c>
      <c r="R17967" t="s">
        <v>310</v>
      </c>
      <c r="S17967">
        <v>0</v>
      </c>
      <c r="T17967" t="s">
        <v>310</v>
      </c>
      <c r="U17967" s="9" t="s">
        <v>146</v>
      </c>
      <c r="V17967" s="9">
        <v>27</v>
      </c>
      <c r="W17967" s="9">
        <v>0</v>
      </c>
      <c r="X17967">
        <v>0</v>
      </c>
      <c r="Y17967">
        <v>1</v>
      </c>
      <c r="Z17967" t="s">
        <v>309</v>
      </c>
      <c r="AA17967">
        <v>0</v>
      </c>
      <c r="AB17967">
        <v>1</v>
      </c>
      <c r="AC17967">
        <v>0</v>
      </c>
      <c r="AD17967" t="s">
        <v>310</v>
      </c>
      <c r="AE17967" t="s">
        <v>310</v>
      </c>
      <c r="AF17967">
        <v>0</v>
      </c>
      <c r="AG17967" t="s">
        <v>310</v>
      </c>
      <c r="AH17967" s="1">
        <v>45980</v>
      </c>
      <c r="AI17967" t="s">
        <v>4653</v>
      </c>
    </row>
    <row r="17968" spans="1:35" x14ac:dyDescent="0.3">
      <c r="A17968">
        <v>29924123</v>
      </c>
      <c r="B17968" t="s">
        <v>5999</v>
      </c>
      <c r="C17968" s="1">
        <v>45510</v>
      </c>
      <c r="D17968" s="1">
        <v>45510</v>
      </c>
      <c r="E17968" s="1">
        <v>45887</v>
      </c>
      <c r="F17968" s="2">
        <v>45887.928482696756</v>
      </c>
      <c r="G17968" t="s">
        <v>317</v>
      </c>
      <c r="H17968" t="s">
        <v>33</v>
      </c>
      <c r="I17968" t="s">
        <v>146</v>
      </c>
      <c r="J17968" t="s">
        <v>18</v>
      </c>
      <c r="K17968" t="s">
        <v>307</v>
      </c>
      <c r="L17968">
        <v>600000</v>
      </c>
      <c r="M17968" t="s">
        <v>309</v>
      </c>
      <c r="N17968" t="s">
        <v>7</v>
      </c>
      <c r="O17968">
        <v>2500</v>
      </c>
      <c r="P17968" t="s">
        <v>4573</v>
      </c>
      <c r="Q17968">
        <v>0</v>
      </c>
      <c r="R17968" t="s">
        <v>310</v>
      </c>
      <c r="S17968">
        <v>0</v>
      </c>
      <c r="T17968" t="s">
        <v>310</v>
      </c>
      <c r="U17968" s="9" t="s">
        <v>146</v>
      </c>
      <c r="V17968" s="9">
        <v>0</v>
      </c>
      <c r="W17968" s="9">
        <v>0</v>
      </c>
      <c r="X17968">
        <v>0</v>
      </c>
      <c r="Y17968">
        <v>0</v>
      </c>
      <c r="Z17968" t="s">
        <v>310</v>
      </c>
      <c r="AA17968">
        <v>0</v>
      </c>
      <c r="AB17968">
        <v>0</v>
      </c>
      <c r="AC17968">
        <v>0</v>
      </c>
      <c r="AD17968" t="s">
        <v>310</v>
      </c>
      <c r="AE17968" t="s">
        <v>310</v>
      </c>
      <c r="AF17968">
        <v>1</v>
      </c>
      <c r="AG17968" t="s">
        <v>309</v>
      </c>
      <c r="AH17968" s="1">
        <v>45980</v>
      </c>
      <c r="AI17968" t="s">
        <v>4341</v>
      </c>
    </row>
    <row r="17969" spans="1:35" x14ac:dyDescent="0.3">
      <c r="A17969">
        <v>29918465</v>
      </c>
      <c r="B17969" t="s">
        <v>5999</v>
      </c>
      <c r="C17969" s="1">
        <v>45509</v>
      </c>
      <c r="D17969" s="1">
        <v>45538</v>
      </c>
      <c r="E17969" s="1">
        <v>45574</v>
      </c>
      <c r="F17969" s="2">
        <v>45574.458333333336</v>
      </c>
      <c r="G17969" t="s">
        <v>312</v>
      </c>
      <c r="H17969" t="s">
        <v>33</v>
      </c>
      <c r="I17969" t="s">
        <v>7043</v>
      </c>
      <c r="J17969" t="s">
        <v>18</v>
      </c>
      <c r="K17969" t="s">
        <v>307</v>
      </c>
      <c r="L17969">
        <v>300000</v>
      </c>
      <c r="M17969" t="s">
        <v>309</v>
      </c>
      <c r="N17969" t="s">
        <v>7</v>
      </c>
      <c r="O17969">
        <v>2500</v>
      </c>
      <c r="P17969" t="s">
        <v>308</v>
      </c>
      <c r="Q17969">
        <v>1</v>
      </c>
      <c r="R17969" t="s">
        <v>309</v>
      </c>
      <c r="S17969">
        <v>0</v>
      </c>
      <c r="T17969" t="s">
        <v>310</v>
      </c>
      <c r="U17969" s="9" t="s">
        <v>146</v>
      </c>
      <c r="V17969" s="9">
        <v>29</v>
      </c>
      <c r="W17969" s="9">
        <v>36</v>
      </c>
      <c r="X17969">
        <v>65</v>
      </c>
      <c r="Y17969">
        <v>1</v>
      </c>
      <c r="Z17969" t="s">
        <v>309</v>
      </c>
      <c r="AA17969">
        <v>1</v>
      </c>
      <c r="AB17969">
        <v>8</v>
      </c>
      <c r="AC17969">
        <v>0</v>
      </c>
      <c r="AD17969" t="s">
        <v>310</v>
      </c>
      <c r="AE17969" t="s">
        <v>310</v>
      </c>
      <c r="AF17969">
        <v>0</v>
      </c>
      <c r="AG17969" t="s">
        <v>310</v>
      </c>
      <c r="AH17969" s="1">
        <v>45980</v>
      </c>
      <c r="AI17969" t="s">
        <v>4653</v>
      </c>
    </row>
    <row r="17970" spans="1:35" x14ac:dyDescent="0.3">
      <c r="A17970">
        <v>29921493</v>
      </c>
      <c r="B17970" t="s">
        <v>5999</v>
      </c>
      <c r="C17970" s="1">
        <v>45510</v>
      </c>
      <c r="D17970" s="1">
        <v>45547</v>
      </c>
      <c r="E17970" s="1">
        <v>45825</v>
      </c>
      <c r="F17970" s="2">
        <v>45825.5</v>
      </c>
      <c r="G17970" t="s">
        <v>312</v>
      </c>
      <c r="H17970" t="s">
        <v>33</v>
      </c>
      <c r="I17970" t="s">
        <v>7043</v>
      </c>
      <c r="J17970" t="s">
        <v>18</v>
      </c>
      <c r="K17970" t="s">
        <v>307</v>
      </c>
      <c r="L17970">
        <v>2400000</v>
      </c>
      <c r="M17970" t="s">
        <v>309</v>
      </c>
      <c r="N17970" t="s">
        <v>7</v>
      </c>
      <c r="O17970">
        <v>2500</v>
      </c>
      <c r="P17970" t="s">
        <v>308</v>
      </c>
      <c r="Q17970">
        <v>1</v>
      </c>
      <c r="R17970" t="s">
        <v>309</v>
      </c>
      <c r="S17970">
        <v>0</v>
      </c>
      <c r="T17970" t="s">
        <v>310</v>
      </c>
      <c r="U17970" s="9" t="s">
        <v>146</v>
      </c>
      <c r="V17970" s="9">
        <v>37</v>
      </c>
      <c r="W17970" s="9">
        <v>278</v>
      </c>
      <c r="X17970">
        <v>315</v>
      </c>
      <c r="Y17970">
        <v>1</v>
      </c>
      <c r="Z17970" t="s">
        <v>309</v>
      </c>
      <c r="AA17970">
        <v>1</v>
      </c>
      <c r="AB17970">
        <v>9</v>
      </c>
      <c r="AC17970">
        <v>0</v>
      </c>
      <c r="AD17970" t="s">
        <v>310</v>
      </c>
      <c r="AE17970" t="s">
        <v>310</v>
      </c>
      <c r="AF17970">
        <v>0</v>
      </c>
      <c r="AG17970" t="s">
        <v>310</v>
      </c>
      <c r="AH17970" s="1">
        <v>45980</v>
      </c>
      <c r="AI17970" t="s">
        <v>4340</v>
      </c>
    </row>
    <row r="17971" spans="1:35" x14ac:dyDescent="0.3">
      <c r="A17971">
        <v>29925659</v>
      </c>
      <c r="B17971" t="s">
        <v>5999</v>
      </c>
      <c r="C17971" s="1">
        <v>45512</v>
      </c>
      <c r="D17971" s="1">
        <v>45548</v>
      </c>
      <c r="E17971" s="1">
        <v>45614</v>
      </c>
      <c r="F17971" s="2">
        <v>45614.458333333336</v>
      </c>
      <c r="G17971" t="s">
        <v>312</v>
      </c>
      <c r="H17971" t="s">
        <v>33</v>
      </c>
      <c r="I17971" t="s">
        <v>7043</v>
      </c>
      <c r="J17971" t="s">
        <v>18</v>
      </c>
      <c r="K17971" t="s">
        <v>307</v>
      </c>
      <c r="L17971">
        <v>140000</v>
      </c>
      <c r="M17971" t="s">
        <v>309</v>
      </c>
      <c r="N17971" t="s">
        <v>7</v>
      </c>
      <c r="O17971">
        <v>2500</v>
      </c>
      <c r="P17971" t="s">
        <v>308</v>
      </c>
      <c r="Q17971">
        <v>1</v>
      </c>
      <c r="R17971" t="s">
        <v>309</v>
      </c>
      <c r="S17971">
        <v>0</v>
      </c>
      <c r="T17971" t="s">
        <v>310</v>
      </c>
      <c r="U17971" s="9" t="s">
        <v>146</v>
      </c>
      <c r="V17971" s="9">
        <v>36</v>
      </c>
      <c r="W17971" s="9">
        <v>66</v>
      </c>
      <c r="X17971">
        <v>102</v>
      </c>
      <c r="Y17971">
        <v>1</v>
      </c>
      <c r="Z17971" t="s">
        <v>309</v>
      </c>
      <c r="AA17971">
        <v>1</v>
      </c>
      <c r="AB17971">
        <v>4</v>
      </c>
      <c r="AC17971">
        <v>0</v>
      </c>
      <c r="AD17971" t="s">
        <v>310</v>
      </c>
      <c r="AE17971" t="s">
        <v>310</v>
      </c>
      <c r="AF17971">
        <v>0</v>
      </c>
      <c r="AG17971" t="s">
        <v>310</v>
      </c>
      <c r="AH17971" s="1">
        <v>45980</v>
      </c>
      <c r="AI17971" t="s">
        <v>4653</v>
      </c>
    </row>
    <row r="17972" spans="1:35" x14ac:dyDescent="0.3">
      <c r="A17972">
        <v>29925699</v>
      </c>
      <c r="B17972" t="s">
        <v>5999</v>
      </c>
      <c r="C17972" s="1">
        <v>45512</v>
      </c>
      <c r="D17972" s="1">
        <v>45540</v>
      </c>
      <c r="E17972" s="1">
        <v>45645</v>
      </c>
      <c r="F17972" s="2">
        <v>45645.458333333336</v>
      </c>
      <c r="G17972" t="s">
        <v>312</v>
      </c>
      <c r="H17972" t="s">
        <v>33</v>
      </c>
      <c r="I17972" t="s">
        <v>7043</v>
      </c>
      <c r="J17972" t="s">
        <v>18</v>
      </c>
      <c r="K17972" t="s">
        <v>307</v>
      </c>
      <c r="L17972">
        <v>140000</v>
      </c>
      <c r="M17972" t="s">
        <v>309</v>
      </c>
      <c r="N17972" t="s">
        <v>7</v>
      </c>
      <c r="O17972">
        <v>2500</v>
      </c>
      <c r="P17972" t="s">
        <v>308</v>
      </c>
      <c r="Q17972">
        <v>1</v>
      </c>
      <c r="R17972" t="s">
        <v>309</v>
      </c>
      <c r="S17972">
        <v>0</v>
      </c>
      <c r="T17972" t="s">
        <v>310</v>
      </c>
      <c r="U17972" s="9" t="s">
        <v>146</v>
      </c>
      <c r="V17972" s="9">
        <v>28</v>
      </c>
      <c r="W17972" s="9">
        <v>105</v>
      </c>
      <c r="X17972">
        <v>133</v>
      </c>
      <c r="Y17972">
        <v>1</v>
      </c>
      <c r="Z17972" t="s">
        <v>309</v>
      </c>
      <c r="AA17972">
        <v>1</v>
      </c>
      <c r="AB17972">
        <v>3</v>
      </c>
      <c r="AC17972">
        <v>0</v>
      </c>
      <c r="AD17972" t="s">
        <v>310</v>
      </c>
      <c r="AE17972" t="s">
        <v>310</v>
      </c>
      <c r="AF17972">
        <v>0</v>
      </c>
      <c r="AG17972" t="s">
        <v>310</v>
      </c>
      <c r="AH17972" s="1">
        <v>45980</v>
      </c>
      <c r="AI17972" t="s">
        <v>4653</v>
      </c>
    </row>
    <row r="17973" spans="1:35" x14ac:dyDescent="0.3">
      <c r="A17973">
        <v>29926725</v>
      </c>
      <c r="B17973" t="s">
        <v>5999</v>
      </c>
      <c r="C17973" s="1">
        <v>45511</v>
      </c>
      <c r="D17973" s="1">
        <v>45538</v>
      </c>
      <c r="E17973" s="1">
        <v>45558</v>
      </c>
      <c r="F17973" s="2">
        <v>45558.5</v>
      </c>
      <c r="G17973" t="s">
        <v>312</v>
      </c>
      <c r="H17973" t="s">
        <v>33</v>
      </c>
      <c r="I17973" t="s">
        <v>7043</v>
      </c>
      <c r="J17973" t="s">
        <v>18</v>
      </c>
      <c r="K17973" t="s">
        <v>307</v>
      </c>
      <c r="L17973">
        <v>140000</v>
      </c>
      <c r="M17973" t="s">
        <v>309</v>
      </c>
      <c r="N17973" t="s">
        <v>7</v>
      </c>
      <c r="O17973">
        <v>2500</v>
      </c>
      <c r="P17973" t="s">
        <v>308</v>
      </c>
      <c r="Q17973">
        <v>1</v>
      </c>
      <c r="R17973" t="s">
        <v>309</v>
      </c>
      <c r="S17973">
        <v>0</v>
      </c>
      <c r="T17973" t="s">
        <v>310</v>
      </c>
      <c r="U17973" s="9" t="s">
        <v>146</v>
      </c>
      <c r="V17973" s="9">
        <v>27</v>
      </c>
      <c r="W17973" s="9">
        <v>20</v>
      </c>
      <c r="X17973">
        <v>47</v>
      </c>
      <c r="Y17973">
        <v>1</v>
      </c>
      <c r="Z17973" t="s">
        <v>309</v>
      </c>
      <c r="AA17973">
        <v>1</v>
      </c>
      <c r="AB17973">
        <v>2</v>
      </c>
      <c r="AC17973">
        <v>0</v>
      </c>
      <c r="AD17973" t="s">
        <v>310</v>
      </c>
      <c r="AE17973" t="s">
        <v>310</v>
      </c>
      <c r="AF17973">
        <v>0</v>
      </c>
      <c r="AG17973" t="s">
        <v>310</v>
      </c>
      <c r="AH17973" s="1">
        <v>45980</v>
      </c>
      <c r="AI17973" t="s">
        <v>4653</v>
      </c>
    </row>
    <row r="17974" spans="1:35" x14ac:dyDescent="0.3">
      <c r="A17974">
        <v>29927558</v>
      </c>
      <c r="B17974" t="s">
        <v>5999</v>
      </c>
      <c r="C17974" s="1">
        <v>45511</v>
      </c>
      <c r="D17974" s="1">
        <v>45552</v>
      </c>
      <c r="E17974" s="1">
        <v>45631</v>
      </c>
      <c r="F17974" s="2">
        <v>45631.458333333336</v>
      </c>
      <c r="G17974" t="s">
        <v>312</v>
      </c>
      <c r="H17974" t="s">
        <v>33</v>
      </c>
      <c r="I17974" t="s">
        <v>7043</v>
      </c>
      <c r="J17974" t="s">
        <v>18</v>
      </c>
      <c r="K17974" t="s">
        <v>307</v>
      </c>
      <c r="L17974">
        <v>600000</v>
      </c>
      <c r="M17974" t="s">
        <v>309</v>
      </c>
      <c r="N17974" t="s">
        <v>7</v>
      </c>
      <c r="O17974">
        <v>2500</v>
      </c>
      <c r="P17974" t="s">
        <v>308</v>
      </c>
      <c r="Q17974">
        <v>1</v>
      </c>
      <c r="R17974" t="s">
        <v>309</v>
      </c>
      <c r="S17974">
        <v>0</v>
      </c>
      <c r="T17974" t="s">
        <v>310</v>
      </c>
      <c r="U17974" s="9" t="s">
        <v>146</v>
      </c>
      <c r="V17974" s="9">
        <v>41</v>
      </c>
      <c r="W17974" s="9">
        <v>79</v>
      </c>
      <c r="X17974">
        <v>120</v>
      </c>
      <c r="Y17974">
        <v>1</v>
      </c>
      <c r="Z17974" t="s">
        <v>309</v>
      </c>
      <c r="AA17974">
        <v>1</v>
      </c>
      <c r="AB17974">
        <v>4</v>
      </c>
      <c r="AC17974">
        <v>0</v>
      </c>
      <c r="AD17974" t="s">
        <v>310</v>
      </c>
      <c r="AE17974" t="s">
        <v>310</v>
      </c>
      <c r="AF17974">
        <v>0</v>
      </c>
      <c r="AG17974" t="s">
        <v>310</v>
      </c>
      <c r="AH17974" s="1">
        <v>45980</v>
      </c>
      <c r="AI17974" t="s">
        <v>4341</v>
      </c>
    </row>
    <row r="17975" spans="1:35" x14ac:dyDescent="0.3">
      <c r="A17975">
        <v>29939341</v>
      </c>
      <c r="B17975" t="s">
        <v>5999</v>
      </c>
      <c r="C17975" s="1">
        <v>45512</v>
      </c>
      <c r="D17975" s="1">
        <v>45538</v>
      </c>
      <c r="E17975" s="1">
        <v>45546</v>
      </c>
      <c r="F17975" s="2">
        <v>45546.5</v>
      </c>
      <c r="G17975" t="s">
        <v>312</v>
      </c>
      <c r="H17975" t="s">
        <v>33</v>
      </c>
      <c r="I17975" t="s">
        <v>7043</v>
      </c>
      <c r="J17975" t="s">
        <v>18</v>
      </c>
      <c r="K17975" t="s">
        <v>307</v>
      </c>
      <c r="L17975">
        <v>300000</v>
      </c>
      <c r="M17975" t="s">
        <v>309</v>
      </c>
      <c r="N17975" t="s">
        <v>7</v>
      </c>
      <c r="O17975">
        <v>2500</v>
      </c>
      <c r="P17975" t="s">
        <v>308</v>
      </c>
      <c r="Q17975">
        <v>1</v>
      </c>
      <c r="R17975" t="s">
        <v>309</v>
      </c>
      <c r="S17975">
        <v>0</v>
      </c>
      <c r="T17975" t="s">
        <v>310</v>
      </c>
      <c r="U17975" s="9" t="s">
        <v>146</v>
      </c>
      <c r="V17975" s="9">
        <v>26</v>
      </c>
      <c r="W17975" s="9">
        <v>8</v>
      </c>
      <c r="X17975">
        <v>34</v>
      </c>
      <c r="Y17975">
        <v>1</v>
      </c>
      <c r="Z17975" t="s">
        <v>309</v>
      </c>
      <c r="AA17975">
        <v>1</v>
      </c>
      <c r="AB17975">
        <v>4</v>
      </c>
      <c r="AC17975">
        <v>0</v>
      </c>
      <c r="AD17975" t="s">
        <v>310</v>
      </c>
      <c r="AE17975" t="s">
        <v>310</v>
      </c>
      <c r="AF17975">
        <v>0</v>
      </c>
      <c r="AG17975" t="s">
        <v>310</v>
      </c>
      <c r="AH17975" s="1">
        <v>45980</v>
      </c>
      <c r="AI17975" t="s">
        <v>4653</v>
      </c>
    </row>
    <row r="17976" spans="1:35" x14ac:dyDescent="0.3">
      <c r="A17976">
        <v>29931710</v>
      </c>
      <c r="B17976" t="s">
        <v>5999</v>
      </c>
      <c r="C17976" s="1">
        <v>45512</v>
      </c>
      <c r="D17976" s="1">
        <v>45540</v>
      </c>
      <c r="E17976" s="1">
        <v>45561</v>
      </c>
      <c r="F17976" s="2">
        <v>45561.5</v>
      </c>
      <c r="G17976" t="s">
        <v>312</v>
      </c>
      <c r="H17976" t="s">
        <v>33</v>
      </c>
      <c r="I17976" t="s">
        <v>7043</v>
      </c>
      <c r="J17976" t="s">
        <v>18</v>
      </c>
      <c r="K17976" t="s">
        <v>307</v>
      </c>
      <c r="L17976">
        <v>300000</v>
      </c>
      <c r="M17976" t="s">
        <v>309</v>
      </c>
      <c r="N17976" t="s">
        <v>7</v>
      </c>
      <c r="O17976">
        <v>2500</v>
      </c>
      <c r="P17976" t="s">
        <v>308</v>
      </c>
      <c r="Q17976">
        <v>1</v>
      </c>
      <c r="R17976" t="s">
        <v>309</v>
      </c>
      <c r="S17976">
        <v>0</v>
      </c>
      <c r="T17976" t="s">
        <v>310</v>
      </c>
      <c r="U17976" s="9" t="s">
        <v>146</v>
      </c>
      <c r="V17976" s="9">
        <v>28</v>
      </c>
      <c r="W17976" s="9">
        <v>21</v>
      </c>
      <c r="X17976">
        <v>49</v>
      </c>
      <c r="Y17976">
        <v>1</v>
      </c>
      <c r="Z17976" t="s">
        <v>309</v>
      </c>
      <c r="AA17976">
        <v>1</v>
      </c>
      <c r="AB17976">
        <v>2</v>
      </c>
      <c r="AC17976">
        <v>0</v>
      </c>
      <c r="AD17976" t="s">
        <v>310</v>
      </c>
      <c r="AE17976" t="s">
        <v>310</v>
      </c>
      <c r="AF17976">
        <v>0</v>
      </c>
      <c r="AG17976" t="s">
        <v>310</v>
      </c>
      <c r="AH17976" s="1">
        <v>45980</v>
      </c>
      <c r="AI17976" t="s">
        <v>4653</v>
      </c>
    </row>
    <row r="17977" spans="1:35" x14ac:dyDescent="0.3">
      <c r="A17977">
        <v>29933458</v>
      </c>
      <c r="B17977" t="s">
        <v>5999</v>
      </c>
      <c r="C17977" s="1">
        <v>45512</v>
      </c>
      <c r="D17977" s="1">
        <v>45538</v>
      </c>
      <c r="E17977" s="1">
        <v>45613</v>
      </c>
      <c r="F17977" s="2">
        <v>45613.458333333336</v>
      </c>
      <c r="G17977" t="s">
        <v>312</v>
      </c>
      <c r="H17977" t="s">
        <v>33</v>
      </c>
      <c r="I17977" t="s">
        <v>7043</v>
      </c>
      <c r="J17977" t="s">
        <v>18</v>
      </c>
      <c r="K17977" t="s">
        <v>307</v>
      </c>
      <c r="L17977">
        <v>140000</v>
      </c>
      <c r="M17977" t="s">
        <v>309</v>
      </c>
      <c r="N17977" t="s">
        <v>7</v>
      </c>
      <c r="O17977">
        <v>2500</v>
      </c>
      <c r="P17977" t="s">
        <v>308</v>
      </c>
      <c r="Q17977">
        <v>1</v>
      </c>
      <c r="R17977" t="s">
        <v>309</v>
      </c>
      <c r="S17977">
        <v>0</v>
      </c>
      <c r="T17977" t="s">
        <v>310</v>
      </c>
      <c r="U17977" s="9" t="s">
        <v>146</v>
      </c>
      <c r="V17977" s="9">
        <v>26</v>
      </c>
      <c r="W17977" s="9">
        <v>75</v>
      </c>
      <c r="X17977">
        <v>101</v>
      </c>
      <c r="Y17977">
        <v>1</v>
      </c>
      <c r="Z17977" t="s">
        <v>309</v>
      </c>
      <c r="AA17977">
        <v>1</v>
      </c>
      <c r="AB17977">
        <v>5</v>
      </c>
      <c r="AC17977">
        <v>0</v>
      </c>
      <c r="AD17977" t="s">
        <v>310</v>
      </c>
      <c r="AE17977" t="s">
        <v>310</v>
      </c>
      <c r="AF17977">
        <v>0</v>
      </c>
      <c r="AG17977" t="s">
        <v>310</v>
      </c>
      <c r="AH17977" s="1">
        <v>45980</v>
      </c>
      <c r="AI17977" t="s">
        <v>4653</v>
      </c>
    </row>
    <row r="17978" spans="1:35" x14ac:dyDescent="0.3">
      <c r="A17978">
        <v>29934359</v>
      </c>
      <c r="B17978" t="s">
        <v>5999</v>
      </c>
      <c r="C17978" s="1">
        <v>45511</v>
      </c>
      <c r="D17978" s="1">
        <v>45532</v>
      </c>
      <c r="E17978" s="1">
        <v>45537</v>
      </c>
      <c r="F17978" s="2">
        <v>45537.5</v>
      </c>
      <c r="G17978" t="s">
        <v>312</v>
      </c>
      <c r="H17978" t="s">
        <v>33</v>
      </c>
      <c r="I17978" t="s">
        <v>7043</v>
      </c>
      <c r="J17978" t="s">
        <v>18</v>
      </c>
      <c r="K17978" t="s">
        <v>307</v>
      </c>
      <c r="L17978">
        <v>140000</v>
      </c>
      <c r="M17978" t="s">
        <v>309</v>
      </c>
      <c r="N17978" t="s">
        <v>7</v>
      </c>
      <c r="O17978">
        <v>2500</v>
      </c>
      <c r="P17978" t="s">
        <v>308</v>
      </c>
      <c r="Q17978">
        <v>1</v>
      </c>
      <c r="R17978" t="s">
        <v>309</v>
      </c>
      <c r="S17978">
        <v>0</v>
      </c>
      <c r="T17978" t="s">
        <v>310</v>
      </c>
      <c r="U17978" s="9" t="s">
        <v>146</v>
      </c>
      <c r="V17978" s="9">
        <v>21</v>
      </c>
      <c r="W17978" s="9">
        <v>5</v>
      </c>
      <c r="X17978">
        <v>26</v>
      </c>
      <c r="Y17978">
        <v>1</v>
      </c>
      <c r="Z17978" t="s">
        <v>309</v>
      </c>
      <c r="AA17978">
        <v>1</v>
      </c>
      <c r="AB17978">
        <v>7</v>
      </c>
      <c r="AC17978">
        <v>0</v>
      </c>
      <c r="AD17978" t="s">
        <v>310</v>
      </c>
      <c r="AE17978" t="s">
        <v>310</v>
      </c>
      <c r="AF17978">
        <v>0</v>
      </c>
      <c r="AG17978" t="s">
        <v>310</v>
      </c>
      <c r="AH17978" s="1">
        <v>45980</v>
      </c>
      <c r="AI17978" t="s">
        <v>4653</v>
      </c>
    </row>
    <row r="17979" spans="1:35" x14ac:dyDescent="0.3">
      <c r="A17979">
        <v>29934698</v>
      </c>
      <c r="B17979" t="s">
        <v>5999</v>
      </c>
      <c r="C17979" s="1">
        <v>45512</v>
      </c>
      <c r="D17979" s="1">
        <v>45546</v>
      </c>
      <c r="E17979" s="1">
        <v>45791</v>
      </c>
      <c r="F17979" s="2">
        <v>45791.954212442128</v>
      </c>
      <c r="G17979" t="s">
        <v>312</v>
      </c>
      <c r="H17979" t="s">
        <v>33</v>
      </c>
      <c r="I17979" t="s">
        <v>7043</v>
      </c>
      <c r="J17979" t="s">
        <v>18</v>
      </c>
      <c r="K17979" t="s">
        <v>307</v>
      </c>
      <c r="L17979">
        <v>600000</v>
      </c>
      <c r="M17979" t="s">
        <v>309</v>
      </c>
      <c r="N17979" t="s">
        <v>7</v>
      </c>
      <c r="O17979">
        <v>2500</v>
      </c>
      <c r="P17979" t="s">
        <v>4573</v>
      </c>
      <c r="Q17979">
        <v>0</v>
      </c>
      <c r="R17979" t="s">
        <v>310</v>
      </c>
      <c r="S17979">
        <v>0</v>
      </c>
      <c r="T17979" t="s">
        <v>310</v>
      </c>
      <c r="U17979" s="9" t="s">
        <v>146</v>
      </c>
      <c r="V17979" s="9">
        <v>34</v>
      </c>
      <c r="W17979" s="9">
        <v>0</v>
      </c>
      <c r="X17979">
        <v>0</v>
      </c>
      <c r="Y17979">
        <v>1</v>
      </c>
      <c r="Z17979" t="s">
        <v>309</v>
      </c>
      <c r="AA17979">
        <v>0</v>
      </c>
      <c r="AB17979">
        <v>5</v>
      </c>
      <c r="AC17979">
        <v>0</v>
      </c>
      <c r="AD17979" t="s">
        <v>310</v>
      </c>
      <c r="AE17979" t="s">
        <v>310</v>
      </c>
      <c r="AF17979">
        <v>0</v>
      </c>
      <c r="AG17979" t="s">
        <v>310</v>
      </c>
      <c r="AH17979" s="1">
        <v>45980</v>
      </c>
      <c r="AI17979" t="s">
        <v>4341</v>
      </c>
    </row>
    <row r="17980" spans="1:35" x14ac:dyDescent="0.3">
      <c r="A17980">
        <v>29935328</v>
      </c>
      <c r="B17980" t="s">
        <v>5999</v>
      </c>
      <c r="C17980" s="1">
        <v>45512</v>
      </c>
      <c r="D17980" s="1">
        <v>45538</v>
      </c>
      <c r="E17980" s="1" t="s">
        <v>146</v>
      </c>
      <c r="F17980" s="2" t="s">
        <v>146</v>
      </c>
      <c r="G17980" t="s">
        <v>312</v>
      </c>
      <c r="H17980" t="s">
        <v>33</v>
      </c>
      <c r="I17980" t="s">
        <v>7043</v>
      </c>
      <c r="J17980" t="s">
        <v>18</v>
      </c>
      <c r="K17980" t="s">
        <v>307</v>
      </c>
      <c r="L17980">
        <v>140000</v>
      </c>
      <c r="M17980" t="s">
        <v>309</v>
      </c>
      <c r="N17980" t="s">
        <v>7</v>
      </c>
      <c r="O17980">
        <v>2500</v>
      </c>
      <c r="P17980" t="s">
        <v>315</v>
      </c>
      <c r="Q17980">
        <v>0</v>
      </c>
      <c r="R17980" t="s">
        <v>310</v>
      </c>
      <c r="S17980">
        <v>0</v>
      </c>
      <c r="T17980" t="s">
        <v>310</v>
      </c>
      <c r="U17980" s="9" t="s">
        <v>146</v>
      </c>
      <c r="V17980" s="9">
        <v>26</v>
      </c>
      <c r="W17980" s="9">
        <v>0</v>
      </c>
      <c r="X17980">
        <v>0</v>
      </c>
      <c r="Y17980">
        <v>0</v>
      </c>
      <c r="Z17980" t="s">
        <v>310</v>
      </c>
      <c r="AA17980">
        <v>0</v>
      </c>
      <c r="AB17980">
        <v>0</v>
      </c>
      <c r="AC17980">
        <v>0</v>
      </c>
      <c r="AD17980" t="s">
        <v>310</v>
      </c>
      <c r="AE17980" t="s">
        <v>310</v>
      </c>
      <c r="AF17980">
        <v>0</v>
      </c>
      <c r="AG17980" t="s">
        <v>310</v>
      </c>
      <c r="AH17980" s="1">
        <v>45980</v>
      </c>
      <c r="AI17980" t="s">
        <v>4653</v>
      </c>
    </row>
    <row r="17981" spans="1:35" x14ac:dyDescent="0.3">
      <c r="A17981">
        <v>29935494</v>
      </c>
      <c r="B17981" t="s">
        <v>5999</v>
      </c>
      <c r="C17981" s="1">
        <v>45512</v>
      </c>
      <c r="D17981" s="1">
        <v>45538</v>
      </c>
      <c r="E17981" s="1">
        <v>45552</v>
      </c>
      <c r="F17981" s="2">
        <v>45552.5</v>
      </c>
      <c r="G17981" t="s">
        <v>312</v>
      </c>
      <c r="H17981" t="s">
        <v>33</v>
      </c>
      <c r="I17981" t="s">
        <v>7043</v>
      </c>
      <c r="J17981" t="s">
        <v>18</v>
      </c>
      <c r="K17981" t="s">
        <v>307</v>
      </c>
      <c r="L17981">
        <v>140000</v>
      </c>
      <c r="M17981" t="s">
        <v>309</v>
      </c>
      <c r="N17981" t="s">
        <v>7</v>
      </c>
      <c r="O17981">
        <v>2500</v>
      </c>
      <c r="P17981" t="s">
        <v>308</v>
      </c>
      <c r="Q17981">
        <v>1</v>
      </c>
      <c r="R17981" t="s">
        <v>309</v>
      </c>
      <c r="S17981">
        <v>0</v>
      </c>
      <c r="T17981" t="s">
        <v>310</v>
      </c>
      <c r="U17981" s="9" t="s">
        <v>146</v>
      </c>
      <c r="V17981" s="9">
        <v>26</v>
      </c>
      <c r="W17981" s="9">
        <v>14</v>
      </c>
      <c r="X17981">
        <v>40</v>
      </c>
      <c r="Y17981">
        <v>1</v>
      </c>
      <c r="Z17981" t="s">
        <v>309</v>
      </c>
      <c r="AA17981">
        <v>1</v>
      </c>
      <c r="AB17981">
        <v>7</v>
      </c>
      <c r="AC17981">
        <v>0</v>
      </c>
      <c r="AD17981" t="s">
        <v>310</v>
      </c>
      <c r="AE17981" t="s">
        <v>310</v>
      </c>
      <c r="AF17981">
        <v>0</v>
      </c>
      <c r="AG17981" t="s">
        <v>310</v>
      </c>
      <c r="AH17981" s="1">
        <v>45980</v>
      </c>
      <c r="AI17981" t="s">
        <v>4653</v>
      </c>
    </row>
    <row r="17982" spans="1:35" x14ac:dyDescent="0.3">
      <c r="A17982">
        <v>29935732</v>
      </c>
      <c r="B17982" t="s">
        <v>5999</v>
      </c>
      <c r="C17982" s="1">
        <v>45512</v>
      </c>
      <c r="D17982" s="1">
        <v>45538</v>
      </c>
      <c r="E17982" s="1">
        <v>45606</v>
      </c>
      <c r="F17982" s="2">
        <v>45606.458333333336</v>
      </c>
      <c r="G17982" t="s">
        <v>312</v>
      </c>
      <c r="H17982" t="s">
        <v>33</v>
      </c>
      <c r="I17982" t="s">
        <v>7043</v>
      </c>
      <c r="J17982" t="s">
        <v>18</v>
      </c>
      <c r="K17982" t="s">
        <v>307</v>
      </c>
      <c r="L17982">
        <v>140000</v>
      </c>
      <c r="M17982" t="s">
        <v>309</v>
      </c>
      <c r="N17982" t="s">
        <v>7</v>
      </c>
      <c r="O17982">
        <v>2500</v>
      </c>
      <c r="P17982" t="s">
        <v>308</v>
      </c>
      <c r="Q17982">
        <v>1</v>
      </c>
      <c r="R17982" t="s">
        <v>309</v>
      </c>
      <c r="S17982">
        <v>0</v>
      </c>
      <c r="T17982" t="s">
        <v>310</v>
      </c>
      <c r="U17982" s="9" t="s">
        <v>146</v>
      </c>
      <c r="V17982" s="9">
        <v>26</v>
      </c>
      <c r="W17982" s="9">
        <v>68</v>
      </c>
      <c r="X17982">
        <v>94</v>
      </c>
      <c r="Y17982">
        <v>1</v>
      </c>
      <c r="Z17982" t="s">
        <v>309</v>
      </c>
      <c r="AA17982">
        <v>1</v>
      </c>
      <c r="AB17982">
        <v>5</v>
      </c>
      <c r="AC17982">
        <v>0</v>
      </c>
      <c r="AD17982" t="s">
        <v>310</v>
      </c>
      <c r="AE17982" t="s">
        <v>310</v>
      </c>
      <c r="AF17982">
        <v>0</v>
      </c>
      <c r="AG17982" t="s">
        <v>310</v>
      </c>
      <c r="AH17982" s="1">
        <v>45980</v>
      </c>
      <c r="AI17982" t="s">
        <v>4653</v>
      </c>
    </row>
    <row r="17983" spans="1:35" x14ac:dyDescent="0.3">
      <c r="A17983">
        <v>29935736</v>
      </c>
      <c r="B17983" t="s">
        <v>5999</v>
      </c>
      <c r="C17983" s="1">
        <v>45512</v>
      </c>
      <c r="D17983" s="1">
        <v>45534</v>
      </c>
      <c r="E17983" s="1">
        <v>45634</v>
      </c>
      <c r="F17983" s="2">
        <v>45634.458333333336</v>
      </c>
      <c r="G17983" t="s">
        <v>312</v>
      </c>
      <c r="H17983" t="s">
        <v>33</v>
      </c>
      <c r="I17983" t="s">
        <v>7043</v>
      </c>
      <c r="J17983" t="s">
        <v>18</v>
      </c>
      <c r="K17983" t="s">
        <v>307</v>
      </c>
      <c r="L17983">
        <v>300000</v>
      </c>
      <c r="M17983" t="s">
        <v>309</v>
      </c>
      <c r="N17983" t="s">
        <v>7</v>
      </c>
      <c r="O17983">
        <v>2500</v>
      </c>
      <c r="P17983" t="s">
        <v>308</v>
      </c>
      <c r="Q17983">
        <v>1</v>
      </c>
      <c r="R17983" t="s">
        <v>309</v>
      </c>
      <c r="S17983">
        <v>0</v>
      </c>
      <c r="T17983" t="s">
        <v>310</v>
      </c>
      <c r="U17983" s="9" t="s">
        <v>146</v>
      </c>
      <c r="V17983" s="9">
        <v>22</v>
      </c>
      <c r="W17983" s="9">
        <v>100</v>
      </c>
      <c r="X17983">
        <v>122</v>
      </c>
      <c r="Y17983">
        <v>1</v>
      </c>
      <c r="Z17983" t="s">
        <v>309</v>
      </c>
      <c r="AA17983">
        <v>2</v>
      </c>
      <c r="AB17983">
        <v>5</v>
      </c>
      <c r="AC17983">
        <v>0</v>
      </c>
      <c r="AD17983" t="s">
        <v>310</v>
      </c>
      <c r="AE17983" t="s">
        <v>310</v>
      </c>
      <c r="AF17983">
        <v>0</v>
      </c>
      <c r="AG17983" t="s">
        <v>310</v>
      </c>
      <c r="AH17983" s="1">
        <v>45980</v>
      </c>
      <c r="AI17983" t="s">
        <v>4653</v>
      </c>
    </row>
    <row r="17984" spans="1:35" x14ac:dyDescent="0.3">
      <c r="A17984">
        <v>29949839</v>
      </c>
      <c r="B17984" t="s">
        <v>5999</v>
      </c>
      <c r="C17984" s="1">
        <v>45513</v>
      </c>
      <c r="D17984" s="1">
        <v>45519</v>
      </c>
      <c r="E17984" s="1">
        <v>45524</v>
      </c>
      <c r="F17984" s="2">
        <v>45524.5</v>
      </c>
      <c r="G17984" t="s">
        <v>314</v>
      </c>
      <c r="H17984" t="s">
        <v>33</v>
      </c>
      <c r="I17984" t="s">
        <v>7042</v>
      </c>
      <c r="J17984" t="s">
        <v>18</v>
      </c>
      <c r="K17984" t="s">
        <v>307</v>
      </c>
      <c r="L17984">
        <v>60000</v>
      </c>
      <c r="M17984" t="s">
        <v>309</v>
      </c>
      <c r="N17984" t="s">
        <v>7</v>
      </c>
      <c r="O17984">
        <v>2500</v>
      </c>
      <c r="P17984" t="s">
        <v>308</v>
      </c>
      <c r="Q17984">
        <v>1</v>
      </c>
      <c r="R17984" t="s">
        <v>309</v>
      </c>
      <c r="S17984">
        <v>0</v>
      </c>
      <c r="T17984" t="s">
        <v>310</v>
      </c>
      <c r="U17984" s="9" t="s">
        <v>146</v>
      </c>
      <c r="V17984" s="9">
        <v>6</v>
      </c>
      <c r="W17984" s="9">
        <v>5</v>
      </c>
      <c r="X17984">
        <v>11</v>
      </c>
      <c r="Y17984">
        <v>1</v>
      </c>
      <c r="Z17984" t="s">
        <v>309</v>
      </c>
      <c r="AA17984">
        <v>1</v>
      </c>
      <c r="AB17984">
        <v>1</v>
      </c>
      <c r="AC17984">
        <v>0</v>
      </c>
      <c r="AD17984" t="s">
        <v>310</v>
      </c>
      <c r="AE17984" t="s">
        <v>310</v>
      </c>
      <c r="AF17984">
        <v>0</v>
      </c>
      <c r="AG17984" t="s">
        <v>310</v>
      </c>
      <c r="AH17984" s="1">
        <v>45980</v>
      </c>
      <c r="AI17984" t="s">
        <v>4653</v>
      </c>
    </row>
    <row r="17985" spans="1:35" x14ac:dyDescent="0.3">
      <c r="A17985">
        <v>29948431</v>
      </c>
      <c r="B17985" t="s">
        <v>5999</v>
      </c>
      <c r="C17985" s="1">
        <v>45517</v>
      </c>
      <c r="D17985" s="1">
        <v>45541</v>
      </c>
      <c r="E17985" s="1">
        <v>45964</v>
      </c>
      <c r="F17985" s="2">
        <v>45964.458333333336</v>
      </c>
      <c r="G17985" t="s">
        <v>312</v>
      </c>
      <c r="H17985" t="s">
        <v>33</v>
      </c>
      <c r="I17985" t="s">
        <v>7043</v>
      </c>
      <c r="J17985" t="s">
        <v>18</v>
      </c>
      <c r="K17985" t="s">
        <v>307</v>
      </c>
      <c r="L17985">
        <v>300000</v>
      </c>
      <c r="M17985" t="s">
        <v>309</v>
      </c>
      <c r="N17985" t="s">
        <v>7</v>
      </c>
      <c r="O17985">
        <v>2500</v>
      </c>
      <c r="P17985" t="s">
        <v>308</v>
      </c>
      <c r="Q17985">
        <v>1</v>
      </c>
      <c r="R17985" t="s">
        <v>309</v>
      </c>
      <c r="S17985">
        <v>0</v>
      </c>
      <c r="T17985" t="s">
        <v>310</v>
      </c>
      <c r="U17985" s="9" t="s">
        <v>146</v>
      </c>
      <c r="V17985" s="9">
        <v>24</v>
      </c>
      <c r="W17985" s="9">
        <v>423</v>
      </c>
      <c r="X17985">
        <v>447</v>
      </c>
      <c r="Y17985">
        <v>1</v>
      </c>
      <c r="Z17985" t="s">
        <v>309</v>
      </c>
      <c r="AA17985">
        <v>1</v>
      </c>
      <c r="AB17985">
        <v>10</v>
      </c>
      <c r="AC17985">
        <v>0</v>
      </c>
      <c r="AD17985" t="s">
        <v>310</v>
      </c>
      <c r="AE17985" t="s">
        <v>310</v>
      </c>
      <c r="AF17985">
        <v>0</v>
      </c>
      <c r="AG17985" t="s">
        <v>310</v>
      </c>
      <c r="AH17985" s="1">
        <v>45980</v>
      </c>
      <c r="AI17985" t="s">
        <v>4653</v>
      </c>
    </row>
    <row r="17986" spans="1:35" x14ac:dyDescent="0.3">
      <c r="A17986">
        <v>29956615</v>
      </c>
      <c r="B17986" t="s">
        <v>5999</v>
      </c>
      <c r="C17986" s="1">
        <v>45515</v>
      </c>
      <c r="D17986" s="1">
        <v>45534</v>
      </c>
      <c r="E17986" s="1">
        <v>45582</v>
      </c>
      <c r="F17986" s="2">
        <v>45582.458333333336</v>
      </c>
      <c r="G17986" t="s">
        <v>312</v>
      </c>
      <c r="H17986" t="s">
        <v>33</v>
      </c>
      <c r="I17986" t="s">
        <v>7043</v>
      </c>
      <c r="J17986" t="s">
        <v>18</v>
      </c>
      <c r="K17986" t="s">
        <v>307</v>
      </c>
      <c r="L17986">
        <v>140000</v>
      </c>
      <c r="M17986" t="s">
        <v>309</v>
      </c>
      <c r="N17986" t="s">
        <v>7</v>
      </c>
      <c r="O17986">
        <v>2500</v>
      </c>
      <c r="P17986" t="s">
        <v>308</v>
      </c>
      <c r="Q17986">
        <v>1</v>
      </c>
      <c r="R17986" t="s">
        <v>309</v>
      </c>
      <c r="S17986">
        <v>0</v>
      </c>
      <c r="T17986" t="s">
        <v>310</v>
      </c>
      <c r="U17986" s="9" t="s">
        <v>146</v>
      </c>
      <c r="V17986" s="9">
        <v>19</v>
      </c>
      <c r="W17986" s="9">
        <v>48</v>
      </c>
      <c r="X17986">
        <v>67</v>
      </c>
      <c r="Y17986">
        <v>1</v>
      </c>
      <c r="Z17986" t="s">
        <v>309</v>
      </c>
      <c r="AA17986">
        <v>1</v>
      </c>
      <c r="AB17986">
        <v>3</v>
      </c>
      <c r="AC17986">
        <v>0</v>
      </c>
      <c r="AD17986" t="s">
        <v>310</v>
      </c>
      <c r="AE17986" t="s">
        <v>310</v>
      </c>
      <c r="AF17986">
        <v>0</v>
      </c>
      <c r="AG17986" t="s">
        <v>310</v>
      </c>
      <c r="AH17986" s="1">
        <v>45980</v>
      </c>
      <c r="AI17986" t="s">
        <v>4653</v>
      </c>
    </row>
    <row r="17987" spans="1:35" x14ac:dyDescent="0.3">
      <c r="A17987">
        <v>29959541</v>
      </c>
      <c r="B17987" t="s">
        <v>5999</v>
      </c>
      <c r="C17987" s="1">
        <v>45516</v>
      </c>
      <c r="D17987" s="1">
        <v>45544</v>
      </c>
      <c r="E17987" s="1">
        <v>45558</v>
      </c>
      <c r="F17987" s="2">
        <v>45558.5</v>
      </c>
      <c r="G17987" t="s">
        <v>312</v>
      </c>
      <c r="H17987" t="s">
        <v>33</v>
      </c>
      <c r="I17987" t="s">
        <v>7043</v>
      </c>
      <c r="J17987" t="s">
        <v>18</v>
      </c>
      <c r="K17987" t="s">
        <v>307</v>
      </c>
      <c r="L17987">
        <v>600000</v>
      </c>
      <c r="M17987" t="s">
        <v>309</v>
      </c>
      <c r="N17987" t="s">
        <v>7</v>
      </c>
      <c r="O17987">
        <v>2500</v>
      </c>
      <c r="P17987" t="s">
        <v>308</v>
      </c>
      <c r="Q17987">
        <v>1</v>
      </c>
      <c r="R17987" t="s">
        <v>309</v>
      </c>
      <c r="S17987">
        <v>0</v>
      </c>
      <c r="T17987" t="s">
        <v>310</v>
      </c>
      <c r="U17987" s="9" t="s">
        <v>146</v>
      </c>
      <c r="V17987" s="9">
        <v>28</v>
      </c>
      <c r="W17987" s="9">
        <v>14</v>
      </c>
      <c r="X17987">
        <v>42</v>
      </c>
      <c r="Y17987">
        <v>1</v>
      </c>
      <c r="Z17987" t="s">
        <v>309</v>
      </c>
      <c r="AA17987">
        <v>1</v>
      </c>
      <c r="AB17987">
        <v>6</v>
      </c>
      <c r="AC17987">
        <v>0</v>
      </c>
      <c r="AD17987" t="s">
        <v>310</v>
      </c>
      <c r="AE17987" t="s">
        <v>310</v>
      </c>
      <c r="AF17987">
        <v>0</v>
      </c>
      <c r="AG17987" t="s">
        <v>310</v>
      </c>
      <c r="AH17987" s="1">
        <v>45980</v>
      </c>
      <c r="AI17987" t="s">
        <v>4341</v>
      </c>
    </row>
    <row r="17988" spans="1:35" x14ac:dyDescent="0.3">
      <c r="A17988">
        <v>29944009</v>
      </c>
      <c r="B17988" t="s">
        <v>5999</v>
      </c>
      <c r="C17988" s="1">
        <v>45516</v>
      </c>
      <c r="D17988" s="1">
        <v>45547</v>
      </c>
      <c r="E17988" s="1">
        <v>45574</v>
      </c>
      <c r="F17988" s="2">
        <v>45574.458333333336</v>
      </c>
      <c r="G17988" t="s">
        <v>312</v>
      </c>
      <c r="H17988" t="s">
        <v>33</v>
      </c>
      <c r="I17988" t="s">
        <v>7043</v>
      </c>
      <c r="J17988" t="s">
        <v>18</v>
      </c>
      <c r="K17988" t="s">
        <v>307</v>
      </c>
      <c r="L17988">
        <v>600000</v>
      </c>
      <c r="M17988" t="s">
        <v>309</v>
      </c>
      <c r="N17988" t="s">
        <v>7</v>
      </c>
      <c r="O17988">
        <v>2500</v>
      </c>
      <c r="P17988" t="s">
        <v>308</v>
      </c>
      <c r="Q17988">
        <v>1</v>
      </c>
      <c r="R17988" t="s">
        <v>309</v>
      </c>
      <c r="S17988">
        <v>0</v>
      </c>
      <c r="T17988" t="s">
        <v>310</v>
      </c>
      <c r="U17988" s="9" t="s">
        <v>146</v>
      </c>
      <c r="V17988" s="9">
        <v>31</v>
      </c>
      <c r="W17988" s="9">
        <v>27</v>
      </c>
      <c r="X17988">
        <v>58</v>
      </c>
      <c r="Y17988">
        <v>1</v>
      </c>
      <c r="Z17988" t="s">
        <v>309</v>
      </c>
      <c r="AA17988">
        <v>1</v>
      </c>
      <c r="AB17988">
        <v>5</v>
      </c>
      <c r="AC17988">
        <v>0</v>
      </c>
      <c r="AD17988" t="s">
        <v>310</v>
      </c>
      <c r="AE17988" t="s">
        <v>310</v>
      </c>
      <c r="AF17988">
        <v>0</v>
      </c>
      <c r="AG17988" t="s">
        <v>310</v>
      </c>
      <c r="AH17988" s="1">
        <v>45980</v>
      </c>
      <c r="AI17988" t="s">
        <v>4341</v>
      </c>
    </row>
    <row r="17989" spans="1:35" x14ac:dyDescent="0.3">
      <c r="A17989">
        <v>29947434</v>
      </c>
      <c r="B17989" t="s">
        <v>5999</v>
      </c>
      <c r="C17989" s="1">
        <v>45513</v>
      </c>
      <c r="D17989" s="1">
        <v>45534</v>
      </c>
      <c r="E17989" s="1">
        <v>45830</v>
      </c>
      <c r="F17989" s="2">
        <v>45830.5</v>
      </c>
      <c r="G17989" t="s">
        <v>312</v>
      </c>
      <c r="H17989" t="s">
        <v>33</v>
      </c>
      <c r="I17989" t="s">
        <v>7043</v>
      </c>
      <c r="J17989" t="s">
        <v>18</v>
      </c>
      <c r="K17989" t="s">
        <v>307</v>
      </c>
      <c r="L17989">
        <v>140000</v>
      </c>
      <c r="M17989" t="s">
        <v>309</v>
      </c>
      <c r="N17989" t="s">
        <v>7</v>
      </c>
      <c r="O17989">
        <v>2500</v>
      </c>
      <c r="P17989" t="s">
        <v>308</v>
      </c>
      <c r="Q17989">
        <v>1</v>
      </c>
      <c r="R17989" t="s">
        <v>309</v>
      </c>
      <c r="S17989">
        <v>0</v>
      </c>
      <c r="T17989" t="s">
        <v>310</v>
      </c>
      <c r="U17989" s="9" t="s">
        <v>146</v>
      </c>
      <c r="V17989" s="9">
        <v>21</v>
      </c>
      <c r="W17989" s="9">
        <v>296</v>
      </c>
      <c r="X17989">
        <v>317</v>
      </c>
      <c r="Y17989">
        <v>1</v>
      </c>
      <c r="Z17989" t="s">
        <v>309</v>
      </c>
      <c r="AA17989">
        <v>1</v>
      </c>
      <c r="AB17989">
        <v>8</v>
      </c>
      <c r="AC17989">
        <v>0</v>
      </c>
      <c r="AD17989" t="s">
        <v>310</v>
      </c>
      <c r="AE17989" t="s">
        <v>310</v>
      </c>
      <c r="AF17989">
        <v>0</v>
      </c>
      <c r="AG17989" t="s">
        <v>310</v>
      </c>
      <c r="AH17989" s="1">
        <v>45980</v>
      </c>
      <c r="AI17989" t="s">
        <v>4653</v>
      </c>
    </row>
    <row r="17990" spans="1:35" x14ac:dyDescent="0.3">
      <c r="A17990">
        <v>29940685</v>
      </c>
      <c r="B17990" t="s">
        <v>5999</v>
      </c>
      <c r="C17990" s="1">
        <v>45515</v>
      </c>
      <c r="D17990" s="1">
        <v>45540</v>
      </c>
      <c r="E17990" s="1">
        <v>45559</v>
      </c>
      <c r="F17990" s="2">
        <v>45559.5</v>
      </c>
      <c r="G17990" t="s">
        <v>312</v>
      </c>
      <c r="H17990" t="s">
        <v>33</v>
      </c>
      <c r="I17990" t="s">
        <v>7043</v>
      </c>
      <c r="J17990" t="s">
        <v>18</v>
      </c>
      <c r="K17990" t="s">
        <v>307</v>
      </c>
      <c r="L17990">
        <v>140000</v>
      </c>
      <c r="M17990" t="s">
        <v>309</v>
      </c>
      <c r="N17990" t="s">
        <v>7</v>
      </c>
      <c r="O17990">
        <v>2500</v>
      </c>
      <c r="P17990" t="s">
        <v>308</v>
      </c>
      <c r="Q17990">
        <v>1</v>
      </c>
      <c r="R17990" t="s">
        <v>309</v>
      </c>
      <c r="S17990">
        <v>0</v>
      </c>
      <c r="T17990" t="s">
        <v>310</v>
      </c>
      <c r="U17990" s="9" t="s">
        <v>146</v>
      </c>
      <c r="V17990" s="9">
        <v>25</v>
      </c>
      <c r="W17990" s="9">
        <v>19</v>
      </c>
      <c r="X17990">
        <v>44</v>
      </c>
      <c r="Y17990">
        <v>1</v>
      </c>
      <c r="Z17990" t="s">
        <v>309</v>
      </c>
      <c r="AA17990">
        <v>1</v>
      </c>
      <c r="AB17990">
        <v>4</v>
      </c>
      <c r="AC17990">
        <v>0</v>
      </c>
      <c r="AD17990" t="s">
        <v>310</v>
      </c>
      <c r="AE17990" t="s">
        <v>310</v>
      </c>
      <c r="AF17990">
        <v>0</v>
      </c>
      <c r="AG17990" t="s">
        <v>310</v>
      </c>
      <c r="AH17990" s="1">
        <v>45980</v>
      </c>
      <c r="AI17990" t="s">
        <v>4653</v>
      </c>
    </row>
    <row r="17991" spans="1:35" x14ac:dyDescent="0.3">
      <c r="A17991">
        <v>29940744</v>
      </c>
      <c r="B17991" t="s">
        <v>5999</v>
      </c>
      <c r="C17991" s="1">
        <v>45515</v>
      </c>
      <c r="D17991" s="1">
        <v>45539</v>
      </c>
      <c r="E17991" s="1">
        <v>45551</v>
      </c>
      <c r="F17991" s="2">
        <v>45551.5</v>
      </c>
      <c r="G17991" t="s">
        <v>312</v>
      </c>
      <c r="H17991" t="s">
        <v>33</v>
      </c>
      <c r="I17991" t="s">
        <v>7043</v>
      </c>
      <c r="J17991" t="s">
        <v>18</v>
      </c>
      <c r="K17991" t="s">
        <v>307</v>
      </c>
      <c r="L17991">
        <v>300000</v>
      </c>
      <c r="M17991" t="s">
        <v>309</v>
      </c>
      <c r="N17991" t="s">
        <v>7</v>
      </c>
      <c r="O17991">
        <v>2500</v>
      </c>
      <c r="P17991" t="s">
        <v>308</v>
      </c>
      <c r="Q17991">
        <v>1</v>
      </c>
      <c r="R17991" t="s">
        <v>309</v>
      </c>
      <c r="S17991">
        <v>0</v>
      </c>
      <c r="T17991" t="s">
        <v>310</v>
      </c>
      <c r="U17991" s="9" t="s">
        <v>146</v>
      </c>
      <c r="V17991" s="9">
        <v>24</v>
      </c>
      <c r="W17991" s="9">
        <v>12</v>
      </c>
      <c r="X17991">
        <v>36</v>
      </c>
      <c r="Y17991">
        <v>1</v>
      </c>
      <c r="Z17991" t="s">
        <v>309</v>
      </c>
      <c r="AA17991">
        <v>1</v>
      </c>
      <c r="AB17991">
        <v>6</v>
      </c>
      <c r="AC17991">
        <v>0</v>
      </c>
      <c r="AD17991" t="s">
        <v>310</v>
      </c>
      <c r="AE17991" t="s">
        <v>310</v>
      </c>
      <c r="AF17991">
        <v>0</v>
      </c>
      <c r="AG17991" t="s">
        <v>310</v>
      </c>
      <c r="AH17991" s="1">
        <v>45980</v>
      </c>
      <c r="AI17991" t="s">
        <v>4653</v>
      </c>
    </row>
    <row r="17992" spans="1:35" x14ac:dyDescent="0.3">
      <c r="A17992">
        <v>29941963</v>
      </c>
      <c r="B17992" t="s">
        <v>5999</v>
      </c>
      <c r="C17992" s="1">
        <v>45515</v>
      </c>
      <c r="D17992" s="1">
        <v>45540</v>
      </c>
      <c r="E17992" s="1">
        <v>45596</v>
      </c>
      <c r="F17992" s="2">
        <v>45596.458333333336</v>
      </c>
      <c r="G17992" t="s">
        <v>312</v>
      </c>
      <c r="H17992" t="s">
        <v>33</v>
      </c>
      <c r="I17992" t="s">
        <v>7043</v>
      </c>
      <c r="J17992" t="s">
        <v>18</v>
      </c>
      <c r="K17992" t="s">
        <v>307</v>
      </c>
      <c r="L17992">
        <v>140000</v>
      </c>
      <c r="M17992" t="s">
        <v>309</v>
      </c>
      <c r="N17992" t="s">
        <v>7</v>
      </c>
      <c r="O17992">
        <v>2500</v>
      </c>
      <c r="P17992" t="s">
        <v>308</v>
      </c>
      <c r="Q17992">
        <v>1</v>
      </c>
      <c r="R17992" t="s">
        <v>309</v>
      </c>
      <c r="S17992">
        <v>0</v>
      </c>
      <c r="T17992" t="s">
        <v>310</v>
      </c>
      <c r="U17992" s="9" t="s">
        <v>146</v>
      </c>
      <c r="V17992" s="9">
        <v>25</v>
      </c>
      <c r="W17992" s="9">
        <v>56</v>
      </c>
      <c r="X17992">
        <v>81</v>
      </c>
      <c r="Y17992">
        <v>1</v>
      </c>
      <c r="Z17992" t="s">
        <v>309</v>
      </c>
      <c r="AA17992">
        <v>1</v>
      </c>
      <c r="AB17992">
        <v>9</v>
      </c>
      <c r="AC17992">
        <v>0</v>
      </c>
      <c r="AD17992" t="s">
        <v>310</v>
      </c>
      <c r="AE17992" t="s">
        <v>310</v>
      </c>
      <c r="AF17992">
        <v>0</v>
      </c>
      <c r="AG17992" t="s">
        <v>310</v>
      </c>
      <c r="AH17992" s="1">
        <v>45980</v>
      </c>
      <c r="AI17992" t="s">
        <v>4653</v>
      </c>
    </row>
    <row r="17993" spans="1:35" x14ac:dyDescent="0.3">
      <c r="A17993">
        <v>29972725</v>
      </c>
      <c r="B17993" t="s">
        <v>5999</v>
      </c>
      <c r="C17993" s="1">
        <v>45518</v>
      </c>
      <c r="D17993" s="1">
        <v>45544</v>
      </c>
      <c r="E17993" s="1">
        <v>45627</v>
      </c>
      <c r="F17993" s="2">
        <v>45627.458333333336</v>
      </c>
      <c r="G17993" t="s">
        <v>312</v>
      </c>
      <c r="H17993" t="s">
        <v>33</v>
      </c>
      <c r="I17993" t="s">
        <v>7043</v>
      </c>
      <c r="J17993" t="s">
        <v>18</v>
      </c>
      <c r="K17993" t="s">
        <v>307</v>
      </c>
      <c r="L17993">
        <v>140000</v>
      </c>
      <c r="M17993" t="s">
        <v>309</v>
      </c>
      <c r="N17993" t="s">
        <v>7</v>
      </c>
      <c r="O17993">
        <v>2500</v>
      </c>
      <c r="P17993" t="s">
        <v>4573</v>
      </c>
      <c r="Q17993">
        <v>0</v>
      </c>
      <c r="R17993" t="s">
        <v>310</v>
      </c>
      <c r="S17993">
        <v>0</v>
      </c>
      <c r="T17993" t="s">
        <v>310</v>
      </c>
      <c r="U17993" s="9" t="s">
        <v>146</v>
      </c>
      <c r="V17993" s="9">
        <v>26</v>
      </c>
      <c r="W17993" s="9">
        <v>0</v>
      </c>
      <c r="X17993">
        <v>0</v>
      </c>
      <c r="Y17993">
        <v>1</v>
      </c>
      <c r="Z17993" t="s">
        <v>309</v>
      </c>
      <c r="AA17993">
        <v>0</v>
      </c>
      <c r="AB17993">
        <v>5</v>
      </c>
      <c r="AC17993">
        <v>0</v>
      </c>
      <c r="AD17993" t="s">
        <v>310</v>
      </c>
      <c r="AE17993" t="s">
        <v>310</v>
      </c>
      <c r="AF17993">
        <v>0</v>
      </c>
      <c r="AG17993" t="s">
        <v>310</v>
      </c>
      <c r="AH17993" s="1">
        <v>45980</v>
      </c>
      <c r="AI17993" t="s">
        <v>4653</v>
      </c>
    </row>
    <row r="17994" spans="1:35" x14ac:dyDescent="0.3">
      <c r="A17994">
        <v>29982051</v>
      </c>
      <c r="B17994" t="s">
        <v>5999</v>
      </c>
      <c r="C17994" s="1">
        <v>45519</v>
      </c>
      <c r="D17994" s="1">
        <v>45548</v>
      </c>
      <c r="E17994" s="1">
        <v>45631</v>
      </c>
      <c r="F17994" s="2">
        <v>45631.458333333336</v>
      </c>
      <c r="G17994" t="s">
        <v>306</v>
      </c>
      <c r="H17994" t="s">
        <v>33</v>
      </c>
      <c r="I17994" t="s">
        <v>7042</v>
      </c>
      <c r="J17994" t="s">
        <v>18</v>
      </c>
      <c r="K17994" t="s">
        <v>307</v>
      </c>
      <c r="L17994">
        <v>2400000</v>
      </c>
      <c r="M17994" t="s">
        <v>309</v>
      </c>
      <c r="N17994" t="s">
        <v>7</v>
      </c>
      <c r="O17994">
        <v>2500</v>
      </c>
      <c r="P17994" t="s">
        <v>308</v>
      </c>
      <c r="Q17994">
        <v>1</v>
      </c>
      <c r="R17994" t="s">
        <v>309</v>
      </c>
      <c r="S17994">
        <v>0</v>
      </c>
      <c r="T17994" t="s">
        <v>310</v>
      </c>
      <c r="U17994" s="9" t="s">
        <v>146</v>
      </c>
      <c r="V17994" s="9">
        <v>29</v>
      </c>
      <c r="W17994" s="9">
        <v>83</v>
      </c>
      <c r="X17994">
        <v>112</v>
      </c>
      <c r="Y17994">
        <v>1</v>
      </c>
      <c r="Z17994" t="s">
        <v>309</v>
      </c>
      <c r="AA17994">
        <v>1</v>
      </c>
      <c r="AB17994">
        <v>3</v>
      </c>
      <c r="AC17994">
        <v>0</v>
      </c>
      <c r="AD17994" t="s">
        <v>310</v>
      </c>
      <c r="AE17994" t="s">
        <v>310</v>
      </c>
      <c r="AF17994">
        <v>0</v>
      </c>
      <c r="AG17994" t="s">
        <v>310</v>
      </c>
      <c r="AH17994" s="1">
        <v>45980</v>
      </c>
      <c r="AI17994" t="s">
        <v>4340</v>
      </c>
    </row>
    <row r="17995" spans="1:35" x14ac:dyDescent="0.3">
      <c r="A17995">
        <v>29982305</v>
      </c>
      <c r="B17995" t="s">
        <v>5999</v>
      </c>
      <c r="C17995" s="1">
        <v>45522</v>
      </c>
      <c r="D17995" s="1">
        <v>45547</v>
      </c>
      <c r="E17995" s="1">
        <v>45560</v>
      </c>
      <c r="F17995" s="2">
        <v>45560.5</v>
      </c>
      <c r="G17995" t="s">
        <v>312</v>
      </c>
      <c r="H17995" t="s">
        <v>33</v>
      </c>
      <c r="I17995" t="s">
        <v>7043</v>
      </c>
      <c r="J17995" t="s">
        <v>18</v>
      </c>
      <c r="K17995" t="s">
        <v>307</v>
      </c>
      <c r="L17995">
        <v>300000</v>
      </c>
      <c r="M17995" t="s">
        <v>309</v>
      </c>
      <c r="N17995" t="s">
        <v>7</v>
      </c>
      <c r="O17995">
        <v>2500</v>
      </c>
      <c r="P17995" t="s">
        <v>308</v>
      </c>
      <c r="Q17995">
        <v>1</v>
      </c>
      <c r="R17995" t="s">
        <v>309</v>
      </c>
      <c r="S17995">
        <v>0</v>
      </c>
      <c r="T17995" t="s">
        <v>310</v>
      </c>
      <c r="U17995" s="9" t="s">
        <v>146</v>
      </c>
      <c r="V17995" s="9">
        <v>25</v>
      </c>
      <c r="W17995" s="9">
        <v>13</v>
      </c>
      <c r="X17995">
        <v>38</v>
      </c>
      <c r="Y17995">
        <v>1</v>
      </c>
      <c r="Z17995" t="s">
        <v>309</v>
      </c>
      <c r="AA17995">
        <v>1</v>
      </c>
      <c r="AB17995">
        <v>2</v>
      </c>
      <c r="AC17995">
        <v>0</v>
      </c>
      <c r="AD17995" t="s">
        <v>310</v>
      </c>
      <c r="AE17995" t="s">
        <v>310</v>
      </c>
      <c r="AF17995">
        <v>0</v>
      </c>
      <c r="AG17995" t="s">
        <v>310</v>
      </c>
      <c r="AH17995" s="1">
        <v>45980</v>
      </c>
      <c r="AI17995" t="s">
        <v>4653</v>
      </c>
    </row>
    <row r="17996" spans="1:35" x14ac:dyDescent="0.3">
      <c r="A17996">
        <v>25657487</v>
      </c>
      <c r="B17996" t="s">
        <v>111</v>
      </c>
      <c r="C17996" s="1">
        <v>44659</v>
      </c>
      <c r="D17996" s="1">
        <v>44701</v>
      </c>
      <c r="E17996" s="1">
        <v>44755</v>
      </c>
      <c r="F17996" s="2">
        <v>44755.5</v>
      </c>
      <c r="G17996" t="s">
        <v>306</v>
      </c>
      <c r="H17996" t="s">
        <v>115</v>
      </c>
      <c r="I17996" t="s">
        <v>7121</v>
      </c>
      <c r="J17996" t="s">
        <v>9</v>
      </c>
      <c r="K17996" t="s">
        <v>311</v>
      </c>
      <c r="L17996">
        <v>2400000</v>
      </c>
      <c r="M17996" t="s">
        <v>309</v>
      </c>
      <c r="N17996" t="s">
        <v>23</v>
      </c>
      <c r="O17996">
        <v>100</v>
      </c>
      <c r="P17996" t="s">
        <v>308</v>
      </c>
      <c r="Q17996">
        <v>1</v>
      </c>
      <c r="R17996" t="s">
        <v>309</v>
      </c>
      <c r="S17996">
        <v>0</v>
      </c>
      <c r="T17996" t="s">
        <v>310</v>
      </c>
      <c r="U17996" s="9" t="s">
        <v>146</v>
      </c>
      <c r="V17996" s="9">
        <v>42</v>
      </c>
      <c r="W17996" s="9">
        <v>54</v>
      </c>
      <c r="X17996">
        <v>96</v>
      </c>
      <c r="Y17996">
        <v>1</v>
      </c>
      <c r="Z17996" t="s">
        <v>309</v>
      </c>
      <c r="AA17996">
        <v>1</v>
      </c>
      <c r="AB17996">
        <v>8</v>
      </c>
      <c r="AC17996">
        <v>1</v>
      </c>
      <c r="AD17996" t="s">
        <v>309</v>
      </c>
      <c r="AE17996" t="s">
        <v>310</v>
      </c>
      <c r="AF17996">
        <v>0</v>
      </c>
      <c r="AG17996" t="s">
        <v>310</v>
      </c>
      <c r="AH17996" s="1">
        <v>45980</v>
      </c>
      <c r="AI17996" t="s">
        <v>4340</v>
      </c>
    </row>
    <row r="17997" spans="1:35" x14ac:dyDescent="0.3">
      <c r="A17997">
        <v>25659038</v>
      </c>
      <c r="B17997" t="s">
        <v>111</v>
      </c>
      <c r="C17997" s="1">
        <v>44656</v>
      </c>
      <c r="D17997" s="1">
        <v>44687</v>
      </c>
      <c r="E17997" s="1">
        <v>44742</v>
      </c>
      <c r="F17997" s="2">
        <v>44742.5</v>
      </c>
      <c r="G17997" t="s">
        <v>306</v>
      </c>
      <c r="H17997" t="s">
        <v>115</v>
      </c>
      <c r="I17997" t="s">
        <v>7028</v>
      </c>
      <c r="J17997" t="s">
        <v>9</v>
      </c>
      <c r="K17997" t="s">
        <v>311</v>
      </c>
      <c r="L17997">
        <v>600000</v>
      </c>
      <c r="M17997" t="s">
        <v>309</v>
      </c>
      <c r="N17997" t="s">
        <v>23</v>
      </c>
      <c r="O17997">
        <v>100</v>
      </c>
      <c r="P17997" t="s">
        <v>308</v>
      </c>
      <c r="Q17997">
        <v>1</v>
      </c>
      <c r="R17997" t="s">
        <v>309</v>
      </c>
      <c r="S17997">
        <v>0</v>
      </c>
      <c r="T17997" t="s">
        <v>310</v>
      </c>
      <c r="U17997" s="9" t="s">
        <v>146</v>
      </c>
      <c r="V17997" s="9">
        <v>31</v>
      </c>
      <c r="W17997" s="9">
        <v>55</v>
      </c>
      <c r="X17997">
        <v>86</v>
      </c>
      <c r="Y17997">
        <v>1</v>
      </c>
      <c r="Z17997" t="s">
        <v>309</v>
      </c>
      <c r="AA17997">
        <v>1</v>
      </c>
      <c r="AB17997">
        <v>2</v>
      </c>
      <c r="AC17997">
        <v>0</v>
      </c>
      <c r="AD17997" t="s">
        <v>310</v>
      </c>
      <c r="AE17997" t="s">
        <v>310</v>
      </c>
      <c r="AF17997">
        <v>0</v>
      </c>
      <c r="AG17997" t="s">
        <v>310</v>
      </c>
      <c r="AH17997" s="1">
        <v>45980</v>
      </c>
      <c r="AI17997" t="s">
        <v>4341</v>
      </c>
    </row>
    <row r="17998" spans="1:35" x14ac:dyDescent="0.3">
      <c r="A17998">
        <v>25680528</v>
      </c>
      <c r="B17998" t="s">
        <v>111</v>
      </c>
      <c r="C17998" s="1">
        <v>44662</v>
      </c>
      <c r="D17998" s="1">
        <v>44687</v>
      </c>
      <c r="E17998" s="1">
        <v>44698</v>
      </c>
      <c r="F17998" s="2">
        <v>44698.5</v>
      </c>
      <c r="G17998" t="s">
        <v>312</v>
      </c>
      <c r="H17998" t="s">
        <v>115</v>
      </c>
      <c r="I17998" t="s">
        <v>146</v>
      </c>
      <c r="J17998" t="s">
        <v>9</v>
      </c>
      <c r="K17998" t="s">
        <v>311</v>
      </c>
      <c r="L17998">
        <v>300000</v>
      </c>
      <c r="M17998" t="s">
        <v>309</v>
      </c>
      <c r="N17998" t="s">
        <v>23</v>
      </c>
      <c r="O17998">
        <v>100</v>
      </c>
      <c r="P17998" t="s">
        <v>308</v>
      </c>
      <c r="Q17998">
        <v>1</v>
      </c>
      <c r="R17998" t="s">
        <v>309</v>
      </c>
      <c r="S17998">
        <v>0</v>
      </c>
      <c r="T17998" t="s">
        <v>310</v>
      </c>
      <c r="U17998" s="9" t="s">
        <v>146</v>
      </c>
      <c r="V17998" s="9">
        <v>25</v>
      </c>
      <c r="W17998" s="9">
        <v>11</v>
      </c>
      <c r="X17998">
        <v>36</v>
      </c>
      <c r="Y17998">
        <v>1</v>
      </c>
      <c r="Z17998" t="s">
        <v>309</v>
      </c>
      <c r="AA17998">
        <v>1</v>
      </c>
      <c r="AB17998">
        <v>4</v>
      </c>
      <c r="AC17998">
        <v>0</v>
      </c>
      <c r="AD17998" t="s">
        <v>310</v>
      </c>
      <c r="AE17998" t="s">
        <v>310</v>
      </c>
      <c r="AF17998">
        <v>0</v>
      </c>
      <c r="AG17998" t="s">
        <v>310</v>
      </c>
      <c r="AH17998" s="1">
        <v>45980</v>
      </c>
      <c r="AI17998" t="s">
        <v>4653</v>
      </c>
    </row>
    <row r="17999" spans="1:35" x14ac:dyDescent="0.3">
      <c r="A17999">
        <v>25701433</v>
      </c>
      <c r="B17999" t="s">
        <v>111</v>
      </c>
      <c r="C17999" s="1">
        <v>44665</v>
      </c>
      <c r="D17999" s="1">
        <v>44679</v>
      </c>
      <c r="E17999" s="1">
        <v>44691</v>
      </c>
      <c r="F17999" s="2">
        <v>44691.5</v>
      </c>
      <c r="G17999" t="s">
        <v>312</v>
      </c>
      <c r="H17999" t="s">
        <v>115</v>
      </c>
      <c r="I17999" t="s">
        <v>146</v>
      </c>
      <c r="J17999" t="s">
        <v>9</v>
      </c>
      <c r="K17999" t="s">
        <v>311</v>
      </c>
      <c r="L17999">
        <v>300000</v>
      </c>
      <c r="M17999" t="s">
        <v>309</v>
      </c>
      <c r="N17999" t="s">
        <v>23</v>
      </c>
      <c r="O17999">
        <v>100</v>
      </c>
      <c r="P17999" t="s">
        <v>308</v>
      </c>
      <c r="Q17999">
        <v>1</v>
      </c>
      <c r="R17999" t="s">
        <v>309</v>
      </c>
      <c r="S17999">
        <v>0</v>
      </c>
      <c r="T17999" t="s">
        <v>310</v>
      </c>
      <c r="U17999" s="9" t="s">
        <v>146</v>
      </c>
      <c r="V17999" s="9">
        <v>14</v>
      </c>
      <c r="W17999" s="9">
        <v>12</v>
      </c>
      <c r="X17999">
        <v>26</v>
      </c>
      <c r="Y17999">
        <v>1</v>
      </c>
      <c r="Z17999" t="s">
        <v>309</v>
      </c>
      <c r="AA17999">
        <v>1</v>
      </c>
      <c r="AB17999">
        <v>2</v>
      </c>
      <c r="AC17999">
        <v>0</v>
      </c>
      <c r="AD17999" t="s">
        <v>310</v>
      </c>
      <c r="AE17999" t="s">
        <v>310</v>
      </c>
      <c r="AF17999">
        <v>0</v>
      </c>
      <c r="AG17999" t="s">
        <v>310</v>
      </c>
      <c r="AH17999" s="1">
        <v>45980</v>
      </c>
      <c r="AI17999" t="s">
        <v>4653</v>
      </c>
    </row>
    <row r="18000" spans="1:35" x14ac:dyDescent="0.3">
      <c r="A18000">
        <v>25745474</v>
      </c>
      <c r="B18000" t="s">
        <v>111</v>
      </c>
      <c r="C18000" s="1">
        <v>44683</v>
      </c>
      <c r="D18000" s="1">
        <v>44707</v>
      </c>
      <c r="E18000" s="1">
        <v>44713</v>
      </c>
      <c r="F18000" s="2">
        <v>44713.5</v>
      </c>
      <c r="G18000" t="s">
        <v>314</v>
      </c>
      <c r="H18000" t="s">
        <v>115</v>
      </c>
      <c r="I18000" t="s">
        <v>146</v>
      </c>
      <c r="J18000" t="s">
        <v>9</v>
      </c>
      <c r="K18000" t="s">
        <v>311</v>
      </c>
      <c r="L18000">
        <v>140000</v>
      </c>
      <c r="M18000" t="s">
        <v>309</v>
      </c>
      <c r="N18000" t="s">
        <v>23</v>
      </c>
      <c r="O18000">
        <v>100</v>
      </c>
      <c r="P18000" t="s">
        <v>308</v>
      </c>
      <c r="Q18000">
        <v>1</v>
      </c>
      <c r="R18000" t="s">
        <v>309</v>
      </c>
      <c r="S18000">
        <v>0</v>
      </c>
      <c r="T18000" t="s">
        <v>310</v>
      </c>
      <c r="U18000" s="9" t="s">
        <v>146</v>
      </c>
      <c r="V18000" s="9">
        <v>24</v>
      </c>
      <c r="W18000" s="9">
        <v>6</v>
      </c>
      <c r="X18000">
        <v>30</v>
      </c>
      <c r="Y18000">
        <v>1</v>
      </c>
      <c r="Z18000" t="s">
        <v>309</v>
      </c>
      <c r="AA18000">
        <v>1</v>
      </c>
      <c r="AB18000">
        <v>4</v>
      </c>
      <c r="AC18000">
        <v>0</v>
      </c>
      <c r="AD18000" t="s">
        <v>310</v>
      </c>
      <c r="AE18000" t="s">
        <v>310</v>
      </c>
      <c r="AF18000">
        <v>0</v>
      </c>
      <c r="AG18000" t="s">
        <v>310</v>
      </c>
      <c r="AH18000" s="1">
        <v>45980</v>
      </c>
      <c r="AI18000" t="s">
        <v>4653</v>
      </c>
    </row>
    <row r="18001" spans="1:35" x14ac:dyDescent="0.3">
      <c r="A18001">
        <v>25593861</v>
      </c>
      <c r="B18001" t="s">
        <v>111</v>
      </c>
      <c r="C18001" s="1">
        <v>44644</v>
      </c>
      <c r="D18001" s="1">
        <v>44671</v>
      </c>
      <c r="E18001" s="1">
        <v>44749</v>
      </c>
      <c r="F18001" s="2">
        <v>44749.5</v>
      </c>
      <c r="G18001" t="s">
        <v>306</v>
      </c>
      <c r="H18001" t="s">
        <v>115</v>
      </c>
      <c r="I18001" t="s">
        <v>7124</v>
      </c>
      <c r="J18001" t="s">
        <v>9</v>
      </c>
      <c r="K18001" t="s">
        <v>311</v>
      </c>
      <c r="L18001">
        <v>60000</v>
      </c>
      <c r="M18001" t="s">
        <v>309</v>
      </c>
      <c r="N18001" t="s">
        <v>23</v>
      </c>
      <c r="O18001">
        <v>100</v>
      </c>
      <c r="P18001" t="s">
        <v>308</v>
      </c>
      <c r="Q18001">
        <v>1</v>
      </c>
      <c r="R18001" t="s">
        <v>309</v>
      </c>
      <c r="S18001">
        <v>0</v>
      </c>
      <c r="T18001" t="s">
        <v>310</v>
      </c>
      <c r="U18001" s="9" t="s">
        <v>146</v>
      </c>
      <c r="V18001" s="9">
        <v>27</v>
      </c>
      <c r="W18001" s="9">
        <v>78</v>
      </c>
      <c r="X18001">
        <v>105</v>
      </c>
      <c r="Y18001">
        <v>1</v>
      </c>
      <c r="Z18001" t="s">
        <v>309</v>
      </c>
      <c r="AA18001">
        <v>1</v>
      </c>
      <c r="AB18001">
        <v>3</v>
      </c>
      <c r="AC18001">
        <v>1</v>
      </c>
      <c r="AD18001" t="s">
        <v>309</v>
      </c>
      <c r="AE18001" t="s">
        <v>310</v>
      </c>
      <c r="AF18001">
        <v>0</v>
      </c>
      <c r="AG18001" t="s">
        <v>310</v>
      </c>
      <c r="AH18001" s="1">
        <v>45980</v>
      </c>
      <c r="AI18001" t="s">
        <v>4653</v>
      </c>
    </row>
    <row r="18002" spans="1:35" x14ac:dyDescent="0.3">
      <c r="A18002">
        <v>25560408</v>
      </c>
      <c r="B18002" t="s">
        <v>111</v>
      </c>
      <c r="C18002" s="1">
        <v>44640</v>
      </c>
      <c r="D18002" s="1">
        <v>44650</v>
      </c>
      <c r="E18002" s="1">
        <v>44679</v>
      </c>
      <c r="F18002" s="2">
        <v>44679.5</v>
      </c>
      <c r="G18002" t="s">
        <v>314</v>
      </c>
      <c r="H18002" t="s">
        <v>115</v>
      </c>
      <c r="I18002" t="s">
        <v>7128</v>
      </c>
      <c r="J18002" t="s">
        <v>9</v>
      </c>
      <c r="K18002" t="s">
        <v>311</v>
      </c>
      <c r="L18002">
        <v>600000</v>
      </c>
      <c r="M18002" t="s">
        <v>309</v>
      </c>
      <c r="N18002" t="s">
        <v>23</v>
      </c>
      <c r="O18002">
        <v>100</v>
      </c>
      <c r="P18002" t="s">
        <v>308</v>
      </c>
      <c r="Q18002">
        <v>1</v>
      </c>
      <c r="R18002" t="s">
        <v>309</v>
      </c>
      <c r="S18002">
        <v>0</v>
      </c>
      <c r="T18002" t="s">
        <v>310</v>
      </c>
      <c r="U18002" s="9" t="s">
        <v>146</v>
      </c>
      <c r="V18002" s="9">
        <v>10</v>
      </c>
      <c r="W18002" s="9">
        <v>29</v>
      </c>
      <c r="X18002">
        <v>39</v>
      </c>
      <c r="Y18002">
        <v>1</v>
      </c>
      <c r="Z18002" t="s">
        <v>309</v>
      </c>
      <c r="AA18002">
        <v>1</v>
      </c>
      <c r="AB18002">
        <v>6</v>
      </c>
      <c r="AC18002">
        <v>0</v>
      </c>
      <c r="AD18002" t="s">
        <v>310</v>
      </c>
      <c r="AE18002" t="s">
        <v>310</v>
      </c>
      <c r="AF18002">
        <v>0</v>
      </c>
      <c r="AG18002" t="s">
        <v>310</v>
      </c>
      <c r="AH18002" s="1">
        <v>45980</v>
      </c>
      <c r="AI18002" t="s">
        <v>4341</v>
      </c>
    </row>
    <row r="18003" spans="1:35" x14ac:dyDescent="0.3">
      <c r="A18003">
        <v>25575436</v>
      </c>
      <c r="B18003" t="s">
        <v>111</v>
      </c>
      <c r="C18003" s="1">
        <v>44642</v>
      </c>
      <c r="D18003" s="1">
        <v>44665</v>
      </c>
      <c r="E18003" s="1">
        <v>44738</v>
      </c>
      <c r="F18003" s="2">
        <v>44738.5</v>
      </c>
      <c r="G18003" t="s">
        <v>312</v>
      </c>
      <c r="H18003" t="s">
        <v>115</v>
      </c>
      <c r="I18003" t="s">
        <v>146</v>
      </c>
      <c r="J18003" t="s">
        <v>9</v>
      </c>
      <c r="K18003" t="s">
        <v>311</v>
      </c>
      <c r="L18003">
        <v>140000</v>
      </c>
      <c r="M18003" t="s">
        <v>309</v>
      </c>
      <c r="N18003" t="s">
        <v>23</v>
      </c>
      <c r="O18003">
        <v>100</v>
      </c>
      <c r="P18003" t="s">
        <v>308</v>
      </c>
      <c r="Q18003">
        <v>1</v>
      </c>
      <c r="R18003" t="s">
        <v>309</v>
      </c>
      <c r="S18003">
        <v>0</v>
      </c>
      <c r="T18003" t="s">
        <v>310</v>
      </c>
      <c r="U18003" s="9" t="s">
        <v>146</v>
      </c>
      <c r="V18003" s="9">
        <v>23</v>
      </c>
      <c r="W18003" s="9">
        <v>73</v>
      </c>
      <c r="X18003">
        <v>96</v>
      </c>
      <c r="Y18003">
        <v>1</v>
      </c>
      <c r="Z18003" t="s">
        <v>309</v>
      </c>
      <c r="AA18003">
        <v>1</v>
      </c>
      <c r="AB18003">
        <v>1</v>
      </c>
      <c r="AC18003">
        <v>0</v>
      </c>
      <c r="AD18003" t="s">
        <v>310</v>
      </c>
      <c r="AE18003" t="s">
        <v>310</v>
      </c>
      <c r="AF18003">
        <v>0</v>
      </c>
      <c r="AG18003" t="s">
        <v>310</v>
      </c>
      <c r="AH18003" s="1">
        <v>45980</v>
      </c>
      <c r="AI18003" t="s">
        <v>4653</v>
      </c>
    </row>
    <row r="18004" spans="1:35" x14ac:dyDescent="0.3">
      <c r="A18004">
        <v>25460661</v>
      </c>
      <c r="B18004" t="s">
        <v>111</v>
      </c>
      <c r="C18004" s="1">
        <v>44616</v>
      </c>
      <c r="D18004" s="1">
        <v>44631</v>
      </c>
      <c r="E18004" s="1">
        <v>44768</v>
      </c>
      <c r="F18004" s="2">
        <v>44768.131032800928</v>
      </c>
      <c r="G18004" t="s">
        <v>314</v>
      </c>
      <c r="H18004" t="s">
        <v>115</v>
      </c>
      <c r="I18004" t="s">
        <v>7125</v>
      </c>
      <c r="J18004" t="s">
        <v>9</v>
      </c>
      <c r="K18004" t="s">
        <v>311</v>
      </c>
      <c r="L18004">
        <v>140000</v>
      </c>
      <c r="M18004" t="s">
        <v>309</v>
      </c>
      <c r="N18004" t="s">
        <v>23</v>
      </c>
      <c r="O18004">
        <v>100</v>
      </c>
      <c r="P18004" t="s">
        <v>4573</v>
      </c>
      <c r="Q18004">
        <v>0</v>
      </c>
      <c r="R18004" t="s">
        <v>310</v>
      </c>
      <c r="S18004">
        <v>0</v>
      </c>
      <c r="T18004" t="s">
        <v>310</v>
      </c>
      <c r="U18004" s="9" t="s">
        <v>146</v>
      </c>
      <c r="V18004" s="9">
        <v>15</v>
      </c>
      <c r="W18004" s="9">
        <v>0</v>
      </c>
      <c r="X18004">
        <v>0</v>
      </c>
      <c r="Y18004">
        <v>1</v>
      </c>
      <c r="Z18004" t="s">
        <v>309</v>
      </c>
      <c r="AA18004">
        <v>0</v>
      </c>
      <c r="AB18004">
        <v>4</v>
      </c>
      <c r="AC18004">
        <v>0</v>
      </c>
      <c r="AD18004" t="s">
        <v>310</v>
      </c>
      <c r="AE18004" t="s">
        <v>310</v>
      </c>
      <c r="AF18004">
        <v>0</v>
      </c>
      <c r="AG18004" t="s">
        <v>310</v>
      </c>
      <c r="AH18004" s="1">
        <v>45980</v>
      </c>
      <c r="AI18004" t="s">
        <v>4653</v>
      </c>
    </row>
    <row r="18005" spans="1:35" x14ac:dyDescent="0.3">
      <c r="A18005">
        <v>25495265</v>
      </c>
      <c r="B18005" t="s">
        <v>111</v>
      </c>
      <c r="C18005" s="1">
        <v>44623</v>
      </c>
      <c r="D18005" s="1">
        <v>44657</v>
      </c>
      <c r="E18005" s="1">
        <v>44682</v>
      </c>
      <c r="F18005" s="2">
        <v>44682.5</v>
      </c>
      <c r="G18005" t="s">
        <v>312</v>
      </c>
      <c r="H18005" t="s">
        <v>115</v>
      </c>
      <c r="I18005" t="s">
        <v>7122</v>
      </c>
      <c r="J18005" t="s">
        <v>9</v>
      </c>
      <c r="K18005" t="s">
        <v>311</v>
      </c>
      <c r="L18005">
        <v>2400000</v>
      </c>
      <c r="M18005" t="s">
        <v>309</v>
      </c>
      <c r="N18005" t="s">
        <v>23</v>
      </c>
      <c r="O18005">
        <v>100</v>
      </c>
      <c r="P18005" t="s">
        <v>308</v>
      </c>
      <c r="Q18005">
        <v>1</v>
      </c>
      <c r="R18005" t="s">
        <v>309</v>
      </c>
      <c r="S18005">
        <v>0</v>
      </c>
      <c r="T18005" t="s">
        <v>310</v>
      </c>
      <c r="U18005" s="9" t="s">
        <v>146</v>
      </c>
      <c r="V18005" s="9">
        <v>34</v>
      </c>
      <c r="W18005" s="9">
        <v>25</v>
      </c>
      <c r="X18005">
        <v>59</v>
      </c>
      <c r="Y18005">
        <v>1</v>
      </c>
      <c r="Z18005" t="s">
        <v>309</v>
      </c>
      <c r="AA18005">
        <v>1</v>
      </c>
      <c r="AB18005">
        <v>3</v>
      </c>
      <c r="AC18005">
        <v>0</v>
      </c>
      <c r="AD18005" t="s">
        <v>310</v>
      </c>
      <c r="AE18005" t="s">
        <v>310</v>
      </c>
      <c r="AF18005">
        <v>0</v>
      </c>
      <c r="AG18005" t="s">
        <v>310</v>
      </c>
      <c r="AH18005" s="1">
        <v>45980</v>
      </c>
      <c r="AI18005" t="s">
        <v>4340</v>
      </c>
    </row>
    <row r="18006" spans="1:35" x14ac:dyDescent="0.3">
      <c r="A18006">
        <v>25380627</v>
      </c>
      <c r="B18006" t="s">
        <v>111</v>
      </c>
      <c r="C18006" s="1">
        <v>44596</v>
      </c>
      <c r="D18006" s="1">
        <v>44623</v>
      </c>
      <c r="E18006" s="1">
        <v>44696</v>
      </c>
      <c r="F18006" s="2">
        <v>44696.5</v>
      </c>
      <c r="G18006" t="s">
        <v>306</v>
      </c>
      <c r="H18006" t="s">
        <v>115</v>
      </c>
      <c r="I18006" t="s">
        <v>146</v>
      </c>
      <c r="J18006" t="s">
        <v>9</v>
      </c>
      <c r="K18006" t="s">
        <v>311</v>
      </c>
      <c r="L18006">
        <v>24000</v>
      </c>
      <c r="M18006" t="s">
        <v>309</v>
      </c>
      <c r="N18006" t="s">
        <v>23</v>
      </c>
      <c r="O18006">
        <v>100</v>
      </c>
      <c r="P18006" t="s">
        <v>308</v>
      </c>
      <c r="Q18006">
        <v>1</v>
      </c>
      <c r="R18006" t="s">
        <v>309</v>
      </c>
      <c r="S18006">
        <v>0</v>
      </c>
      <c r="T18006" t="s">
        <v>310</v>
      </c>
      <c r="U18006" s="9" t="s">
        <v>146</v>
      </c>
      <c r="V18006" s="9">
        <v>27</v>
      </c>
      <c r="W18006" s="9">
        <v>73</v>
      </c>
      <c r="X18006">
        <v>100</v>
      </c>
      <c r="Y18006">
        <v>1</v>
      </c>
      <c r="Z18006" t="s">
        <v>309</v>
      </c>
      <c r="AA18006">
        <v>1</v>
      </c>
      <c r="AB18006">
        <v>3</v>
      </c>
      <c r="AC18006">
        <v>0</v>
      </c>
      <c r="AD18006" t="s">
        <v>310</v>
      </c>
      <c r="AE18006" t="s">
        <v>310</v>
      </c>
      <c r="AF18006">
        <v>0</v>
      </c>
      <c r="AG18006" t="s">
        <v>310</v>
      </c>
      <c r="AH18006" s="1">
        <v>45980</v>
      </c>
      <c r="AI18006" t="s">
        <v>4653</v>
      </c>
    </row>
    <row r="18007" spans="1:35" x14ac:dyDescent="0.3">
      <c r="A18007">
        <v>25393244</v>
      </c>
      <c r="B18007" t="s">
        <v>111</v>
      </c>
      <c r="C18007" s="1">
        <v>44601</v>
      </c>
      <c r="D18007" s="1">
        <v>44617</v>
      </c>
      <c r="E18007" s="1">
        <v>44650</v>
      </c>
      <c r="F18007" s="2">
        <v>44650.458333333336</v>
      </c>
      <c r="G18007" t="s">
        <v>314</v>
      </c>
      <c r="H18007" t="s">
        <v>115</v>
      </c>
      <c r="I18007" t="s">
        <v>7125</v>
      </c>
      <c r="J18007" t="s">
        <v>9</v>
      </c>
      <c r="K18007" t="s">
        <v>311</v>
      </c>
      <c r="L18007">
        <v>60000</v>
      </c>
      <c r="M18007" t="s">
        <v>309</v>
      </c>
      <c r="N18007" t="s">
        <v>23</v>
      </c>
      <c r="O18007">
        <v>100</v>
      </c>
      <c r="P18007" t="s">
        <v>308</v>
      </c>
      <c r="Q18007">
        <v>1</v>
      </c>
      <c r="R18007" t="s">
        <v>309</v>
      </c>
      <c r="S18007">
        <v>0</v>
      </c>
      <c r="T18007" t="s">
        <v>310</v>
      </c>
      <c r="U18007" s="9" t="s">
        <v>146</v>
      </c>
      <c r="V18007" s="9">
        <v>16</v>
      </c>
      <c r="W18007" s="9">
        <v>33</v>
      </c>
      <c r="X18007">
        <v>49</v>
      </c>
      <c r="Y18007">
        <v>1</v>
      </c>
      <c r="Z18007" t="s">
        <v>309</v>
      </c>
      <c r="AA18007">
        <v>1</v>
      </c>
      <c r="AB18007">
        <v>4</v>
      </c>
      <c r="AC18007">
        <v>0</v>
      </c>
      <c r="AD18007" t="s">
        <v>310</v>
      </c>
      <c r="AE18007" t="s">
        <v>310</v>
      </c>
      <c r="AF18007">
        <v>0</v>
      </c>
      <c r="AG18007" t="s">
        <v>310</v>
      </c>
      <c r="AH18007" s="1">
        <v>45980</v>
      </c>
      <c r="AI18007" t="s">
        <v>4653</v>
      </c>
    </row>
    <row r="18008" spans="1:35" x14ac:dyDescent="0.3">
      <c r="A18008">
        <v>26359371</v>
      </c>
      <c r="B18008" t="s">
        <v>126</v>
      </c>
      <c r="C18008" s="1">
        <v>44824</v>
      </c>
      <c r="D18008" s="1">
        <v>44840</v>
      </c>
      <c r="E18008" s="1">
        <v>44859</v>
      </c>
      <c r="F18008" s="2">
        <v>44859.458333333336</v>
      </c>
      <c r="G18008" t="s">
        <v>314</v>
      </c>
      <c r="H18008" t="s">
        <v>115</v>
      </c>
      <c r="I18008" t="s">
        <v>146</v>
      </c>
      <c r="J18008" t="s">
        <v>9</v>
      </c>
      <c r="K18008" t="s">
        <v>311</v>
      </c>
      <c r="L18008">
        <v>140000</v>
      </c>
      <c r="M18008" t="s">
        <v>309</v>
      </c>
      <c r="N18008" t="s">
        <v>23</v>
      </c>
      <c r="O18008">
        <v>100</v>
      </c>
      <c r="P18008" t="s">
        <v>308</v>
      </c>
      <c r="Q18008">
        <v>1</v>
      </c>
      <c r="R18008" t="s">
        <v>309</v>
      </c>
      <c r="S18008">
        <v>0</v>
      </c>
      <c r="T18008" t="s">
        <v>310</v>
      </c>
      <c r="U18008" s="9" t="s">
        <v>146</v>
      </c>
      <c r="V18008" s="9">
        <v>16</v>
      </c>
      <c r="W18008" s="9">
        <v>19</v>
      </c>
      <c r="X18008">
        <v>35</v>
      </c>
      <c r="Y18008">
        <v>1</v>
      </c>
      <c r="Z18008" t="s">
        <v>309</v>
      </c>
      <c r="AA18008">
        <v>1</v>
      </c>
      <c r="AB18008">
        <v>4</v>
      </c>
      <c r="AC18008">
        <v>0</v>
      </c>
      <c r="AD18008" t="s">
        <v>310</v>
      </c>
      <c r="AE18008" t="s">
        <v>310</v>
      </c>
      <c r="AF18008">
        <v>0</v>
      </c>
      <c r="AG18008" t="s">
        <v>310</v>
      </c>
      <c r="AH18008" s="1">
        <v>45980</v>
      </c>
      <c r="AI18008" t="s">
        <v>4653</v>
      </c>
    </row>
    <row r="18009" spans="1:35" x14ac:dyDescent="0.3">
      <c r="A18009">
        <v>26335835</v>
      </c>
      <c r="B18009" t="s">
        <v>126</v>
      </c>
      <c r="C18009" s="1">
        <v>44818</v>
      </c>
      <c r="D18009" s="1">
        <v>44827</v>
      </c>
      <c r="E18009" s="1">
        <v>44851</v>
      </c>
      <c r="F18009" s="2">
        <v>44851.458333333336</v>
      </c>
      <c r="G18009" t="s">
        <v>314</v>
      </c>
      <c r="H18009" t="s">
        <v>115</v>
      </c>
      <c r="I18009" t="s">
        <v>7128</v>
      </c>
      <c r="J18009" t="s">
        <v>9</v>
      </c>
      <c r="K18009" t="s">
        <v>311</v>
      </c>
      <c r="L18009">
        <v>2400000</v>
      </c>
      <c r="M18009" t="s">
        <v>309</v>
      </c>
      <c r="N18009" t="s">
        <v>23</v>
      </c>
      <c r="O18009">
        <v>100</v>
      </c>
      <c r="P18009" t="s">
        <v>308</v>
      </c>
      <c r="Q18009">
        <v>1</v>
      </c>
      <c r="R18009" t="s">
        <v>309</v>
      </c>
      <c r="S18009">
        <v>0</v>
      </c>
      <c r="T18009" t="s">
        <v>310</v>
      </c>
      <c r="U18009" s="9" t="s">
        <v>146</v>
      </c>
      <c r="V18009" s="9">
        <v>9</v>
      </c>
      <c r="W18009" s="9">
        <v>24</v>
      </c>
      <c r="X18009">
        <v>33</v>
      </c>
      <c r="Y18009">
        <v>1</v>
      </c>
      <c r="Z18009" t="s">
        <v>309</v>
      </c>
      <c r="AA18009">
        <v>1</v>
      </c>
      <c r="AB18009">
        <v>1</v>
      </c>
      <c r="AC18009">
        <v>0</v>
      </c>
      <c r="AD18009" t="s">
        <v>310</v>
      </c>
      <c r="AE18009" t="s">
        <v>310</v>
      </c>
      <c r="AF18009">
        <v>1</v>
      </c>
      <c r="AG18009" t="s">
        <v>309</v>
      </c>
      <c r="AH18009" s="1">
        <v>45980</v>
      </c>
      <c r="AI18009" t="s">
        <v>4340</v>
      </c>
    </row>
    <row r="18010" spans="1:35" x14ac:dyDescent="0.3">
      <c r="A18010">
        <v>26152985</v>
      </c>
      <c r="B18010" t="s">
        <v>126</v>
      </c>
      <c r="C18010" s="1">
        <v>44782</v>
      </c>
      <c r="D18010" s="1">
        <v>44804</v>
      </c>
      <c r="E18010" s="1">
        <v>44818</v>
      </c>
      <c r="F18010" s="2">
        <v>44818.5</v>
      </c>
      <c r="G18010" t="s">
        <v>314</v>
      </c>
      <c r="H18010" t="s">
        <v>115</v>
      </c>
      <c r="I18010" t="s">
        <v>7126</v>
      </c>
      <c r="J18010" t="s">
        <v>9</v>
      </c>
      <c r="K18010" t="s">
        <v>311</v>
      </c>
      <c r="L18010">
        <v>60000</v>
      </c>
      <c r="M18010" t="s">
        <v>309</v>
      </c>
      <c r="N18010" t="s">
        <v>23</v>
      </c>
      <c r="O18010">
        <v>100</v>
      </c>
      <c r="P18010" t="s">
        <v>308</v>
      </c>
      <c r="Q18010">
        <v>1</v>
      </c>
      <c r="R18010" t="s">
        <v>309</v>
      </c>
      <c r="S18010">
        <v>0</v>
      </c>
      <c r="T18010" t="s">
        <v>310</v>
      </c>
      <c r="U18010" s="9" t="s">
        <v>146</v>
      </c>
      <c r="V18010" s="9">
        <v>22</v>
      </c>
      <c r="W18010" s="9">
        <v>14</v>
      </c>
      <c r="X18010">
        <v>36</v>
      </c>
      <c r="Y18010">
        <v>1</v>
      </c>
      <c r="Z18010" t="s">
        <v>309</v>
      </c>
      <c r="AA18010">
        <v>1</v>
      </c>
      <c r="AB18010">
        <v>3</v>
      </c>
      <c r="AC18010">
        <v>0</v>
      </c>
      <c r="AD18010" t="s">
        <v>310</v>
      </c>
      <c r="AE18010" t="s">
        <v>310</v>
      </c>
      <c r="AF18010">
        <v>0</v>
      </c>
      <c r="AG18010" t="s">
        <v>310</v>
      </c>
      <c r="AH18010" s="1">
        <v>45980</v>
      </c>
      <c r="AI18010" t="s">
        <v>4653</v>
      </c>
    </row>
    <row r="18011" spans="1:35" x14ac:dyDescent="0.3">
      <c r="A18011">
        <v>26163570</v>
      </c>
      <c r="B18011" t="s">
        <v>126</v>
      </c>
      <c r="C18011" s="1">
        <v>44783</v>
      </c>
      <c r="D18011" s="1">
        <v>44795</v>
      </c>
      <c r="E18011" s="1">
        <v>44837</v>
      </c>
      <c r="F18011" s="2">
        <v>44837.458333333336</v>
      </c>
      <c r="G18011" t="s">
        <v>312</v>
      </c>
      <c r="H18011" t="s">
        <v>115</v>
      </c>
      <c r="I18011" t="s">
        <v>7127</v>
      </c>
      <c r="J18011" t="s">
        <v>9</v>
      </c>
      <c r="K18011" t="s">
        <v>311</v>
      </c>
      <c r="L18011">
        <v>140000</v>
      </c>
      <c r="M18011" t="s">
        <v>309</v>
      </c>
      <c r="N18011" t="s">
        <v>23</v>
      </c>
      <c r="O18011">
        <v>100</v>
      </c>
      <c r="P18011" t="s">
        <v>4573</v>
      </c>
      <c r="Q18011">
        <v>0</v>
      </c>
      <c r="R18011" t="s">
        <v>310</v>
      </c>
      <c r="S18011">
        <v>0</v>
      </c>
      <c r="T18011" t="s">
        <v>310</v>
      </c>
      <c r="U18011" s="9" t="s">
        <v>146</v>
      </c>
      <c r="V18011" s="9">
        <v>12</v>
      </c>
      <c r="W18011" s="9">
        <v>0</v>
      </c>
      <c r="X18011">
        <v>0</v>
      </c>
      <c r="Y18011">
        <v>1</v>
      </c>
      <c r="Z18011" t="s">
        <v>309</v>
      </c>
      <c r="AA18011">
        <v>0</v>
      </c>
      <c r="AB18011">
        <v>2</v>
      </c>
      <c r="AC18011">
        <v>0</v>
      </c>
      <c r="AD18011" t="s">
        <v>310</v>
      </c>
      <c r="AE18011" t="s">
        <v>310</v>
      </c>
      <c r="AF18011">
        <v>0</v>
      </c>
      <c r="AG18011" t="s">
        <v>310</v>
      </c>
      <c r="AH18011" s="1">
        <v>45980</v>
      </c>
      <c r="AI18011" t="s">
        <v>4653</v>
      </c>
    </row>
    <row r="18012" spans="1:35" x14ac:dyDescent="0.3">
      <c r="A18012">
        <v>26197246</v>
      </c>
      <c r="B18012" t="s">
        <v>126</v>
      </c>
      <c r="C18012" s="1">
        <v>44790</v>
      </c>
      <c r="D18012" s="1">
        <v>44802</v>
      </c>
      <c r="E18012" s="1">
        <v>44804</v>
      </c>
      <c r="F18012" s="2">
        <v>44804.5</v>
      </c>
      <c r="G18012" t="s">
        <v>312</v>
      </c>
      <c r="H18012" t="s">
        <v>115</v>
      </c>
      <c r="I18012" t="s">
        <v>7123</v>
      </c>
      <c r="J18012" t="s">
        <v>9</v>
      </c>
      <c r="K18012" t="s">
        <v>311</v>
      </c>
      <c r="L18012">
        <v>140000</v>
      </c>
      <c r="M18012" t="s">
        <v>309</v>
      </c>
      <c r="N18012" t="s">
        <v>23</v>
      </c>
      <c r="O18012">
        <v>100</v>
      </c>
      <c r="P18012" t="s">
        <v>308</v>
      </c>
      <c r="Q18012">
        <v>1</v>
      </c>
      <c r="R18012" t="s">
        <v>309</v>
      </c>
      <c r="S18012">
        <v>0</v>
      </c>
      <c r="T18012" t="s">
        <v>310</v>
      </c>
      <c r="U18012" s="9" t="s">
        <v>146</v>
      </c>
      <c r="V18012" s="9">
        <v>12</v>
      </c>
      <c r="W18012" s="9">
        <v>2</v>
      </c>
      <c r="X18012">
        <v>14</v>
      </c>
      <c r="Y18012">
        <v>1</v>
      </c>
      <c r="Z18012" t="s">
        <v>309</v>
      </c>
      <c r="AA18012">
        <v>1</v>
      </c>
      <c r="AB18012">
        <v>4</v>
      </c>
      <c r="AC18012">
        <v>0</v>
      </c>
      <c r="AD18012" t="s">
        <v>310</v>
      </c>
      <c r="AE18012" t="s">
        <v>310</v>
      </c>
      <c r="AF18012">
        <v>0</v>
      </c>
      <c r="AG18012" t="s">
        <v>310</v>
      </c>
      <c r="AH18012" s="1">
        <v>45980</v>
      </c>
      <c r="AI18012" t="s">
        <v>4653</v>
      </c>
    </row>
    <row r="18013" spans="1:35" x14ac:dyDescent="0.3">
      <c r="A18013">
        <v>26133484</v>
      </c>
      <c r="B18013" t="s">
        <v>126</v>
      </c>
      <c r="C18013" s="1">
        <v>44777</v>
      </c>
      <c r="D18013" s="1">
        <v>44802</v>
      </c>
      <c r="E18013" s="1">
        <v>44847</v>
      </c>
      <c r="F18013" s="2">
        <v>44847.458333333336</v>
      </c>
      <c r="G18013" t="s">
        <v>312</v>
      </c>
      <c r="H18013" t="s">
        <v>115</v>
      </c>
      <c r="I18013" t="s">
        <v>7123</v>
      </c>
      <c r="J18013" t="s">
        <v>9</v>
      </c>
      <c r="K18013" t="s">
        <v>311</v>
      </c>
      <c r="L18013">
        <v>300000</v>
      </c>
      <c r="M18013" t="s">
        <v>309</v>
      </c>
      <c r="N18013" t="s">
        <v>23</v>
      </c>
      <c r="O18013">
        <v>100</v>
      </c>
      <c r="P18013" t="s">
        <v>4573</v>
      </c>
      <c r="Q18013">
        <v>0</v>
      </c>
      <c r="R18013" t="s">
        <v>310</v>
      </c>
      <c r="S18013">
        <v>0</v>
      </c>
      <c r="T18013" t="s">
        <v>310</v>
      </c>
      <c r="U18013" s="9" t="s">
        <v>146</v>
      </c>
      <c r="V18013" s="9">
        <v>25</v>
      </c>
      <c r="W18013" s="9">
        <v>0</v>
      </c>
      <c r="X18013">
        <v>0</v>
      </c>
      <c r="Y18013">
        <v>1</v>
      </c>
      <c r="Z18013" t="s">
        <v>309</v>
      </c>
      <c r="AA18013">
        <v>0</v>
      </c>
      <c r="AB18013">
        <v>9</v>
      </c>
      <c r="AC18013">
        <v>0</v>
      </c>
      <c r="AD18013" t="s">
        <v>310</v>
      </c>
      <c r="AE18013" t="s">
        <v>310</v>
      </c>
      <c r="AF18013">
        <v>0</v>
      </c>
      <c r="AG18013" t="s">
        <v>310</v>
      </c>
      <c r="AH18013" s="1">
        <v>45980</v>
      </c>
      <c r="AI18013" t="s">
        <v>4653</v>
      </c>
    </row>
    <row r="18014" spans="1:35" x14ac:dyDescent="0.3">
      <c r="A18014">
        <v>26146144</v>
      </c>
      <c r="B18014" t="s">
        <v>126</v>
      </c>
      <c r="C18014" s="1">
        <v>44781</v>
      </c>
      <c r="D18014" s="1">
        <v>44818</v>
      </c>
      <c r="E18014" s="1">
        <v>44875</v>
      </c>
      <c r="F18014" s="2">
        <v>44875.458333333336</v>
      </c>
      <c r="G18014" t="s">
        <v>306</v>
      </c>
      <c r="H18014" t="s">
        <v>115</v>
      </c>
      <c r="I18014" t="s">
        <v>7126</v>
      </c>
      <c r="J18014" t="s">
        <v>9</v>
      </c>
      <c r="K18014" t="s">
        <v>311</v>
      </c>
      <c r="L18014">
        <v>140000</v>
      </c>
      <c r="M18014" t="s">
        <v>309</v>
      </c>
      <c r="N18014" t="s">
        <v>23</v>
      </c>
      <c r="O18014">
        <v>100</v>
      </c>
      <c r="P18014" t="s">
        <v>308</v>
      </c>
      <c r="Q18014">
        <v>1</v>
      </c>
      <c r="R18014" t="s">
        <v>309</v>
      </c>
      <c r="S18014">
        <v>0</v>
      </c>
      <c r="T18014" t="s">
        <v>310</v>
      </c>
      <c r="U18014" s="9" t="s">
        <v>146</v>
      </c>
      <c r="V18014" s="9">
        <v>37</v>
      </c>
      <c r="W18014" s="9">
        <v>57</v>
      </c>
      <c r="X18014">
        <v>94</v>
      </c>
      <c r="Y18014">
        <v>1</v>
      </c>
      <c r="Z18014" t="s">
        <v>309</v>
      </c>
      <c r="AA18014">
        <v>1</v>
      </c>
      <c r="AB18014">
        <v>6</v>
      </c>
      <c r="AC18014">
        <v>0</v>
      </c>
      <c r="AD18014" t="s">
        <v>310</v>
      </c>
      <c r="AE18014" t="s">
        <v>310</v>
      </c>
      <c r="AF18014">
        <v>0</v>
      </c>
      <c r="AG18014" t="s">
        <v>310</v>
      </c>
      <c r="AH18014" s="1">
        <v>45980</v>
      </c>
      <c r="AI18014" t="s">
        <v>4653</v>
      </c>
    </row>
    <row r="18015" spans="1:35" x14ac:dyDescent="0.3">
      <c r="A18015">
        <v>26055713</v>
      </c>
      <c r="B18015" t="s">
        <v>126</v>
      </c>
      <c r="C18015" s="1">
        <v>44757</v>
      </c>
      <c r="D18015" s="1">
        <v>44783</v>
      </c>
      <c r="E18015" s="1">
        <v>44784</v>
      </c>
      <c r="F18015" s="2">
        <v>44784.0576481713</v>
      </c>
      <c r="G18015" t="s">
        <v>306</v>
      </c>
      <c r="H18015" t="s">
        <v>115</v>
      </c>
      <c r="I18015" t="s">
        <v>7127</v>
      </c>
      <c r="J18015" t="s">
        <v>9</v>
      </c>
      <c r="K18015" t="s">
        <v>311</v>
      </c>
      <c r="L18015">
        <v>140000</v>
      </c>
      <c r="M18015" t="s">
        <v>309</v>
      </c>
      <c r="N18015" t="s">
        <v>23</v>
      </c>
      <c r="O18015">
        <v>100</v>
      </c>
      <c r="P18015" t="s">
        <v>4573</v>
      </c>
      <c r="Q18015">
        <v>0</v>
      </c>
      <c r="R18015" t="s">
        <v>310</v>
      </c>
      <c r="S18015">
        <v>0</v>
      </c>
      <c r="T18015" t="s">
        <v>310</v>
      </c>
      <c r="U18015" s="9" t="s">
        <v>146</v>
      </c>
      <c r="V18015" s="9">
        <v>26</v>
      </c>
      <c r="W18015" s="9">
        <v>0</v>
      </c>
      <c r="X18015">
        <v>0</v>
      </c>
      <c r="Y18015">
        <v>1</v>
      </c>
      <c r="Z18015" t="s">
        <v>309</v>
      </c>
      <c r="AA18015">
        <v>0</v>
      </c>
      <c r="AB18015">
        <v>1</v>
      </c>
      <c r="AC18015">
        <v>0</v>
      </c>
      <c r="AD18015" t="s">
        <v>310</v>
      </c>
      <c r="AE18015" t="s">
        <v>309</v>
      </c>
      <c r="AF18015">
        <v>0</v>
      </c>
      <c r="AG18015" t="s">
        <v>310</v>
      </c>
      <c r="AH18015" s="1">
        <v>45980</v>
      </c>
      <c r="AI18015" t="s">
        <v>4653</v>
      </c>
    </row>
    <row r="18016" spans="1:35" x14ac:dyDescent="0.3">
      <c r="A18016">
        <v>26078753</v>
      </c>
      <c r="B18016" t="s">
        <v>126</v>
      </c>
      <c r="C18016" s="1">
        <v>44763</v>
      </c>
      <c r="D18016" s="1">
        <v>44798</v>
      </c>
      <c r="E18016" s="1">
        <v>44826</v>
      </c>
      <c r="F18016" s="2">
        <v>44826.5</v>
      </c>
      <c r="G18016" t="s">
        <v>312</v>
      </c>
      <c r="H18016" t="s">
        <v>115</v>
      </c>
      <c r="I18016" t="s">
        <v>7127</v>
      </c>
      <c r="J18016" t="s">
        <v>9</v>
      </c>
      <c r="K18016" t="s">
        <v>311</v>
      </c>
      <c r="L18016">
        <v>2400000</v>
      </c>
      <c r="M18016" t="s">
        <v>309</v>
      </c>
      <c r="N18016" t="s">
        <v>23</v>
      </c>
      <c r="O18016">
        <v>100</v>
      </c>
      <c r="P18016" t="s">
        <v>308</v>
      </c>
      <c r="Q18016">
        <v>1</v>
      </c>
      <c r="R18016" t="s">
        <v>309</v>
      </c>
      <c r="S18016">
        <v>0</v>
      </c>
      <c r="T18016" t="s">
        <v>310</v>
      </c>
      <c r="U18016" s="9" t="s">
        <v>146</v>
      </c>
      <c r="V18016" s="9">
        <v>35</v>
      </c>
      <c r="W18016" s="9">
        <v>28</v>
      </c>
      <c r="X18016">
        <v>63</v>
      </c>
      <c r="Y18016">
        <v>1</v>
      </c>
      <c r="Z18016" t="s">
        <v>309</v>
      </c>
      <c r="AA18016">
        <v>1</v>
      </c>
      <c r="AB18016">
        <v>3</v>
      </c>
      <c r="AC18016">
        <v>1</v>
      </c>
      <c r="AD18016" t="s">
        <v>309</v>
      </c>
      <c r="AE18016" t="s">
        <v>310</v>
      </c>
      <c r="AF18016">
        <v>0</v>
      </c>
      <c r="AG18016" t="s">
        <v>310</v>
      </c>
      <c r="AH18016" s="1">
        <v>45980</v>
      </c>
      <c r="AI18016" t="s">
        <v>4340</v>
      </c>
    </row>
    <row r="18017" spans="1:35" x14ac:dyDescent="0.3">
      <c r="A18017">
        <v>25920448</v>
      </c>
      <c r="B18017" t="s">
        <v>111</v>
      </c>
      <c r="C18017" s="1">
        <v>44721</v>
      </c>
      <c r="D18017" s="1">
        <v>44748</v>
      </c>
      <c r="E18017" s="1">
        <v>44787</v>
      </c>
      <c r="F18017" s="2">
        <v>44787.5</v>
      </c>
      <c r="G18017" t="s">
        <v>306</v>
      </c>
      <c r="H18017" t="s">
        <v>115</v>
      </c>
      <c r="I18017" t="s">
        <v>7129</v>
      </c>
      <c r="J18017" t="s">
        <v>9</v>
      </c>
      <c r="K18017" t="s">
        <v>311</v>
      </c>
      <c r="L18017">
        <v>600000</v>
      </c>
      <c r="M18017" t="s">
        <v>309</v>
      </c>
      <c r="N18017" t="s">
        <v>23</v>
      </c>
      <c r="O18017">
        <v>100</v>
      </c>
      <c r="P18017" t="s">
        <v>308</v>
      </c>
      <c r="Q18017">
        <v>1</v>
      </c>
      <c r="R18017" t="s">
        <v>309</v>
      </c>
      <c r="S18017">
        <v>0</v>
      </c>
      <c r="T18017" t="s">
        <v>310</v>
      </c>
      <c r="U18017" s="9" t="s">
        <v>146</v>
      </c>
      <c r="V18017" s="9">
        <v>27</v>
      </c>
      <c r="W18017" s="9">
        <v>39</v>
      </c>
      <c r="X18017">
        <v>66</v>
      </c>
      <c r="Y18017">
        <v>1</v>
      </c>
      <c r="Z18017" t="s">
        <v>309</v>
      </c>
      <c r="AA18017">
        <v>1</v>
      </c>
      <c r="AB18017">
        <v>3</v>
      </c>
      <c r="AC18017">
        <v>0</v>
      </c>
      <c r="AD18017" t="s">
        <v>310</v>
      </c>
      <c r="AE18017" t="s">
        <v>310</v>
      </c>
      <c r="AF18017">
        <v>0</v>
      </c>
      <c r="AG18017" t="s">
        <v>310</v>
      </c>
      <c r="AH18017" s="1">
        <v>45980</v>
      </c>
      <c r="AI18017" t="s">
        <v>4341</v>
      </c>
    </row>
    <row r="18018" spans="1:35" x14ac:dyDescent="0.3">
      <c r="A18018">
        <v>26769140</v>
      </c>
      <c r="B18018" t="s">
        <v>126</v>
      </c>
      <c r="C18018" s="1">
        <v>44915</v>
      </c>
      <c r="D18018" s="1">
        <v>44972</v>
      </c>
      <c r="E18018" s="1">
        <v>45330</v>
      </c>
      <c r="F18018" s="2">
        <v>45330.791690601851</v>
      </c>
      <c r="G18018" t="s">
        <v>306</v>
      </c>
      <c r="H18018" t="s">
        <v>115</v>
      </c>
      <c r="I18018" t="s">
        <v>7121</v>
      </c>
      <c r="J18018" t="s">
        <v>9</v>
      </c>
      <c r="K18018" t="s">
        <v>311</v>
      </c>
      <c r="L18018">
        <v>2400000</v>
      </c>
      <c r="M18018" t="s">
        <v>309</v>
      </c>
      <c r="N18018" t="s">
        <v>23</v>
      </c>
      <c r="O18018">
        <v>100</v>
      </c>
      <c r="P18018" t="s">
        <v>4573</v>
      </c>
      <c r="Q18018">
        <v>0</v>
      </c>
      <c r="R18018" t="s">
        <v>310</v>
      </c>
      <c r="S18018">
        <v>0</v>
      </c>
      <c r="T18018" t="s">
        <v>310</v>
      </c>
      <c r="U18018" s="9" t="s">
        <v>146</v>
      </c>
      <c r="V18018" s="9">
        <v>57</v>
      </c>
      <c r="W18018" s="9">
        <v>0</v>
      </c>
      <c r="X18018">
        <v>0</v>
      </c>
      <c r="Y18018">
        <v>0</v>
      </c>
      <c r="Z18018" t="s">
        <v>310</v>
      </c>
      <c r="AA18018">
        <v>0</v>
      </c>
      <c r="AB18018">
        <v>0</v>
      </c>
      <c r="AC18018">
        <v>0</v>
      </c>
      <c r="AD18018" t="s">
        <v>310</v>
      </c>
      <c r="AE18018" t="s">
        <v>310</v>
      </c>
      <c r="AF18018">
        <v>0</v>
      </c>
      <c r="AG18018" t="s">
        <v>310</v>
      </c>
      <c r="AH18018" s="1">
        <v>45980</v>
      </c>
      <c r="AI18018" t="s">
        <v>4340</v>
      </c>
    </row>
    <row r="18019" spans="1:35" x14ac:dyDescent="0.3">
      <c r="A18019">
        <v>26766833</v>
      </c>
      <c r="B18019" t="s">
        <v>126</v>
      </c>
      <c r="C18019" s="1">
        <v>44915</v>
      </c>
      <c r="D18019" s="1">
        <v>44959</v>
      </c>
      <c r="E18019" s="1">
        <v>44959</v>
      </c>
      <c r="F18019" s="2">
        <v>44959.458333333336</v>
      </c>
      <c r="G18019" t="s">
        <v>312</v>
      </c>
      <c r="H18019" t="s">
        <v>115</v>
      </c>
      <c r="I18019" t="s">
        <v>7122</v>
      </c>
      <c r="J18019" t="s">
        <v>9</v>
      </c>
      <c r="K18019" t="s">
        <v>311</v>
      </c>
      <c r="L18019">
        <v>60000</v>
      </c>
      <c r="M18019" t="s">
        <v>309</v>
      </c>
      <c r="N18019" t="s">
        <v>23</v>
      </c>
      <c r="O18019">
        <v>100</v>
      </c>
      <c r="P18019" t="s">
        <v>4573</v>
      </c>
      <c r="Q18019">
        <v>0</v>
      </c>
      <c r="R18019" t="s">
        <v>310</v>
      </c>
      <c r="S18019">
        <v>0</v>
      </c>
      <c r="T18019" t="s">
        <v>310</v>
      </c>
      <c r="U18019" s="9" t="s">
        <v>146</v>
      </c>
      <c r="V18019" s="9">
        <v>44</v>
      </c>
      <c r="W18019" s="9">
        <v>0</v>
      </c>
      <c r="X18019">
        <v>0</v>
      </c>
      <c r="Y18019">
        <v>1</v>
      </c>
      <c r="Z18019" t="s">
        <v>309</v>
      </c>
      <c r="AA18019">
        <v>0</v>
      </c>
      <c r="AB18019">
        <v>2</v>
      </c>
      <c r="AC18019">
        <v>0</v>
      </c>
      <c r="AD18019" t="s">
        <v>310</v>
      </c>
      <c r="AE18019" t="s">
        <v>310</v>
      </c>
      <c r="AF18019">
        <v>0</v>
      </c>
      <c r="AG18019" t="s">
        <v>310</v>
      </c>
      <c r="AH18019" s="1">
        <v>45980</v>
      </c>
      <c r="AI18019" t="s">
        <v>4653</v>
      </c>
    </row>
    <row r="18020" spans="1:35" x14ac:dyDescent="0.3">
      <c r="A18020">
        <v>26759722</v>
      </c>
      <c r="B18020" t="s">
        <v>126</v>
      </c>
      <c r="C18020" s="1">
        <v>44911</v>
      </c>
      <c r="D18020" s="1">
        <v>44964</v>
      </c>
      <c r="E18020" s="1">
        <v>45057</v>
      </c>
      <c r="F18020" s="2">
        <v>45057.5</v>
      </c>
      <c r="G18020" t="s">
        <v>312</v>
      </c>
      <c r="H18020" t="s">
        <v>115</v>
      </c>
      <c r="I18020" t="s">
        <v>7122</v>
      </c>
      <c r="J18020" t="s">
        <v>9</v>
      </c>
      <c r="K18020" t="s">
        <v>311</v>
      </c>
      <c r="L18020">
        <v>300000</v>
      </c>
      <c r="M18020" t="s">
        <v>309</v>
      </c>
      <c r="N18020" t="s">
        <v>23</v>
      </c>
      <c r="O18020">
        <v>100</v>
      </c>
      <c r="P18020" t="s">
        <v>308</v>
      </c>
      <c r="Q18020">
        <v>1</v>
      </c>
      <c r="R18020" t="s">
        <v>309</v>
      </c>
      <c r="S18020">
        <v>0</v>
      </c>
      <c r="T18020" t="s">
        <v>310</v>
      </c>
      <c r="U18020" s="9" t="s">
        <v>146</v>
      </c>
      <c r="V18020" s="9">
        <v>53</v>
      </c>
      <c r="W18020" s="9">
        <v>93</v>
      </c>
      <c r="X18020">
        <v>146</v>
      </c>
      <c r="Y18020">
        <v>1</v>
      </c>
      <c r="Z18020" t="s">
        <v>309</v>
      </c>
      <c r="AA18020">
        <v>1</v>
      </c>
      <c r="AB18020">
        <v>3</v>
      </c>
      <c r="AC18020">
        <v>0</v>
      </c>
      <c r="AD18020" t="s">
        <v>310</v>
      </c>
      <c r="AE18020" t="s">
        <v>310</v>
      </c>
      <c r="AF18020">
        <v>0</v>
      </c>
      <c r="AG18020" t="s">
        <v>310</v>
      </c>
      <c r="AH18020" s="1">
        <v>45980</v>
      </c>
      <c r="AI18020" t="s">
        <v>4653</v>
      </c>
    </row>
    <row r="18021" spans="1:35" x14ac:dyDescent="0.3">
      <c r="A18021">
        <v>26682246</v>
      </c>
      <c r="B18021" t="s">
        <v>126</v>
      </c>
      <c r="C18021" s="1">
        <v>44892</v>
      </c>
      <c r="D18021" s="1">
        <v>44949</v>
      </c>
      <c r="E18021" s="1">
        <v>45001</v>
      </c>
      <c r="F18021" s="2">
        <v>45001.458333333336</v>
      </c>
      <c r="G18021" t="s">
        <v>312</v>
      </c>
      <c r="H18021" t="s">
        <v>115</v>
      </c>
      <c r="I18021" t="s">
        <v>7122</v>
      </c>
      <c r="J18021" t="s">
        <v>9</v>
      </c>
      <c r="K18021" t="s">
        <v>311</v>
      </c>
      <c r="L18021">
        <v>300000</v>
      </c>
      <c r="M18021" t="s">
        <v>309</v>
      </c>
      <c r="N18021" t="s">
        <v>23</v>
      </c>
      <c r="O18021">
        <v>100</v>
      </c>
      <c r="P18021" t="s">
        <v>308</v>
      </c>
      <c r="Q18021">
        <v>1</v>
      </c>
      <c r="R18021" t="s">
        <v>309</v>
      </c>
      <c r="S18021">
        <v>0</v>
      </c>
      <c r="T18021" t="s">
        <v>310</v>
      </c>
      <c r="U18021" s="9" t="s">
        <v>146</v>
      </c>
      <c r="V18021" s="9">
        <v>57</v>
      </c>
      <c r="W18021" s="9">
        <v>52</v>
      </c>
      <c r="X18021">
        <v>109</v>
      </c>
      <c r="Y18021">
        <v>1</v>
      </c>
      <c r="Z18021" t="s">
        <v>309</v>
      </c>
      <c r="AA18021">
        <v>1</v>
      </c>
      <c r="AB18021">
        <v>2</v>
      </c>
      <c r="AC18021">
        <v>0</v>
      </c>
      <c r="AD18021" t="s">
        <v>310</v>
      </c>
      <c r="AE18021" t="s">
        <v>310</v>
      </c>
      <c r="AF18021">
        <v>0</v>
      </c>
      <c r="AG18021" t="s">
        <v>310</v>
      </c>
      <c r="AH18021" s="1">
        <v>45980</v>
      </c>
      <c r="AI18021" t="s">
        <v>4653</v>
      </c>
    </row>
    <row r="18022" spans="1:35" x14ac:dyDescent="0.3">
      <c r="A18022">
        <v>26835358</v>
      </c>
      <c r="B18022" t="s">
        <v>126</v>
      </c>
      <c r="C18022" s="1">
        <v>44948</v>
      </c>
      <c r="D18022" s="1">
        <v>44973</v>
      </c>
      <c r="E18022" s="1">
        <v>44977</v>
      </c>
      <c r="F18022" s="2">
        <v>44977.273220706018</v>
      </c>
      <c r="G18022" t="s">
        <v>312</v>
      </c>
      <c r="H18022" t="s">
        <v>115</v>
      </c>
      <c r="I18022" t="s">
        <v>146</v>
      </c>
      <c r="J18022" t="s">
        <v>9</v>
      </c>
      <c r="K18022" t="s">
        <v>311</v>
      </c>
      <c r="L18022">
        <v>300000</v>
      </c>
      <c r="M18022" t="s">
        <v>309</v>
      </c>
      <c r="N18022" t="s">
        <v>23</v>
      </c>
      <c r="O18022">
        <v>100</v>
      </c>
      <c r="P18022" t="s">
        <v>4573</v>
      </c>
      <c r="Q18022">
        <v>0</v>
      </c>
      <c r="R18022" t="s">
        <v>310</v>
      </c>
      <c r="S18022">
        <v>0</v>
      </c>
      <c r="T18022" t="s">
        <v>310</v>
      </c>
      <c r="U18022" s="9" t="s">
        <v>146</v>
      </c>
      <c r="V18022" s="9">
        <v>25</v>
      </c>
      <c r="W18022" s="9">
        <v>0</v>
      </c>
      <c r="X18022">
        <v>0</v>
      </c>
      <c r="Y18022">
        <v>0</v>
      </c>
      <c r="Z18022" t="s">
        <v>310</v>
      </c>
      <c r="AA18022">
        <v>0</v>
      </c>
      <c r="AB18022">
        <v>0</v>
      </c>
      <c r="AC18022">
        <v>0</v>
      </c>
      <c r="AD18022" t="s">
        <v>310</v>
      </c>
      <c r="AE18022" t="s">
        <v>309</v>
      </c>
      <c r="AF18022">
        <v>0</v>
      </c>
      <c r="AG18022" t="s">
        <v>310</v>
      </c>
      <c r="AH18022" s="1">
        <v>45980</v>
      </c>
      <c r="AI18022" t="s">
        <v>4653</v>
      </c>
    </row>
    <row r="18023" spans="1:35" x14ac:dyDescent="0.3">
      <c r="A18023">
        <v>26511948</v>
      </c>
      <c r="B18023" t="s">
        <v>126</v>
      </c>
      <c r="C18023" s="1">
        <v>44854</v>
      </c>
      <c r="D18023" s="1">
        <v>44901</v>
      </c>
      <c r="E18023" s="1">
        <v>45169</v>
      </c>
      <c r="F18023" s="2">
        <v>45169.5</v>
      </c>
      <c r="G18023" t="s">
        <v>306</v>
      </c>
      <c r="H18023" t="s">
        <v>115</v>
      </c>
      <c r="I18023" t="s">
        <v>7124</v>
      </c>
      <c r="J18023" t="s">
        <v>9</v>
      </c>
      <c r="K18023" t="s">
        <v>311</v>
      </c>
      <c r="L18023">
        <v>600000</v>
      </c>
      <c r="M18023" t="s">
        <v>309</v>
      </c>
      <c r="N18023" t="s">
        <v>23</v>
      </c>
      <c r="O18023">
        <v>100</v>
      </c>
      <c r="P18023" t="s">
        <v>4573</v>
      </c>
      <c r="Q18023">
        <v>0</v>
      </c>
      <c r="R18023" t="s">
        <v>310</v>
      </c>
      <c r="S18023">
        <v>0</v>
      </c>
      <c r="T18023" t="s">
        <v>310</v>
      </c>
      <c r="U18023" s="9" t="s">
        <v>146</v>
      </c>
      <c r="V18023" s="9">
        <v>47</v>
      </c>
      <c r="W18023" s="9">
        <v>0</v>
      </c>
      <c r="X18023">
        <v>0</v>
      </c>
      <c r="Y18023">
        <v>1</v>
      </c>
      <c r="Z18023" t="s">
        <v>309</v>
      </c>
      <c r="AA18023">
        <v>0</v>
      </c>
      <c r="AB18023">
        <v>6</v>
      </c>
      <c r="AC18023">
        <v>0</v>
      </c>
      <c r="AD18023" t="s">
        <v>310</v>
      </c>
      <c r="AE18023" t="s">
        <v>310</v>
      </c>
      <c r="AF18023">
        <v>0</v>
      </c>
      <c r="AG18023" t="s">
        <v>310</v>
      </c>
      <c r="AH18023" s="1">
        <v>45980</v>
      </c>
      <c r="AI18023" t="s">
        <v>4341</v>
      </c>
    </row>
    <row r="18024" spans="1:35" x14ac:dyDescent="0.3">
      <c r="A18024">
        <v>26484904</v>
      </c>
      <c r="B18024" t="s">
        <v>126</v>
      </c>
      <c r="C18024" s="1">
        <v>44851</v>
      </c>
      <c r="D18024" s="1">
        <v>44881</v>
      </c>
      <c r="E18024" s="1">
        <v>44958</v>
      </c>
      <c r="F18024" s="2">
        <v>44958.458333333336</v>
      </c>
      <c r="G18024" t="s">
        <v>306</v>
      </c>
      <c r="H18024" t="s">
        <v>115</v>
      </c>
      <c r="I18024" t="s">
        <v>7128</v>
      </c>
      <c r="J18024" t="s">
        <v>9</v>
      </c>
      <c r="K18024" t="s">
        <v>311</v>
      </c>
      <c r="L18024">
        <v>2400000</v>
      </c>
      <c r="M18024" t="s">
        <v>309</v>
      </c>
      <c r="N18024" t="s">
        <v>23</v>
      </c>
      <c r="O18024">
        <v>100</v>
      </c>
      <c r="P18024" t="s">
        <v>308</v>
      </c>
      <c r="Q18024">
        <v>1</v>
      </c>
      <c r="R18024" t="s">
        <v>309</v>
      </c>
      <c r="S18024">
        <v>0</v>
      </c>
      <c r="T18024" t="s">
        <v>310</v>
      </c>
      <c r="U18024" s="9" t="s">
        <v>146</v>
      </c>
      <c r="V18024" s="9">
        <v>30</v>
      </c>
      <c r="W18024" s="9">
        <v>77</v>
      </c>
      <c r="X18024">
        <v>107</v>
      </c>
      <c r="Y18024">
        <v>1</v>
      </c>
      <c r="Z18024" t="s">
        <v>309</v>
      </c>
      <c r="AA18024">
        <v>1</v>
      </c>
      <c r="AB18024">
        <v>3</v>
      </c>
      <c r="AC18024">
        <v>0</v>
      </c>
      <c r="AD18024" t="s">
        <v>310</v>
      </c>
      <c r="AE18024" t="s">
        <v>310</v>
      </c>
      <c r="AF18024">
        <v>0</v>
      </c>
      <c r="AG18024" t="s">
        <v>310</v>
      </c>
      <c r="AH18024" s="1">
        <v>45980</v>
      </c>
      <c r="AI18024" t="s">
        <v>4340</v>
      </c>
    </row>
    <row r="18025" spans="1:35" x14ac:dyDescent="0.3">
      <c r="A18025">
        <v>26481489</v>
      </c>
      <c r="B18025" t="s">
        <v>126</v>
      </c>
      <c r="C18025" s="1">
        <v>44850</v>
      </c>
      <c r="D18025" s="1">
        <v>44864</v>
      </c>
      <c r="E18025" s="1">
        <v>44887</v>
      </c>
      <c r="F18025" s="2">
        <v>44887.458333333336</v>
      </c>
      <c r="G18025" t="s">
        <v>314</v>
      </c>
      <c r="H18025" t="s">
        <v>115</v>
      </c>
      <c r="I18025" t="s">
        <v>7125</v>
      </c>
      <c r="J18025" t="s">
        <v>9</v>
      </c>
      <c r="K18025" t="s">
        <v>311</v>
      </c>
      <c r="L18025">
        <v>60000</v>
      </c>
      <c r="M18025" t="s">
        <v>309</v>
      </c>
      <c r="N18025" t="s">
        <v>23</v>
      </c>
      <c r="O18025">
        <v>100</v>
      </c>
      <c r="P18025" t="s">
        <v>308</v>
      </c>
      <c r="Q18025">
        <v>1</v>
      </c>
      <c r="R18025" t="s">
        <v>309</v>
      </c>
      <c r="S18025">
        <v>0</v>
      </c>
      <c r="T18025" t="s">
        <v>310</v>
      </c>
      <c r="U18025" s="9" t="s">
        <v>146</v>
      </c>
      <c r="V18025" s="9">
        <v>14</v>
      </c>
      <c r="W18025" s="9">
        <v>23</v>
      </c>
      <c r="X18025">
        <v>37</v>
      </c>
      <c r="Y18025">
        <v>1</v>
      </c>
      <c r="Z18025" t="s">
        <v>309</v>
      </c>
      <c r="AA18025">
        <v>1</v>
      </c>
      <c r="AB18025">
        <v>1</v>
      </c>
      <c r="AC18025">
        <v>0</v>
      </c>
      <c r="AD18025" t="s">
        <v>310</v>
      </c>
      <c r="AE18025" t="s">
        <v>310</v>
      </c>
      <c r="AF18025">
        <v>0</v>
      </c>
      <c r="AG18025" t="s">
        <v>310</v>
      </c>
      <c r="AH18025" s="1">
        <v>45980</v>
      </c>
      <c r="AI18025" t="s">
        <v>4653</v>
      </c>
    </row>
    <row r="18026" spans="1:35" x14ac:dyDescent="0.3">
      <c r="A18026">
        <v>26634013</v>
      </c>
      <c r="B18026" t="s">
        <v>126</v>
      </c>
      <c r="C18026" s="1">
        <v>44880</v>
      </c>
      <c r="D18026" s="1">
        <v>44901</v>
      </c>
      <c r="E18026" s="1">
        <v>44910</v>
      </c>
      <c r="F18026" s="2">
        <v>44910.458333333336</v>
      </c>
      <c r="G18026" t="s">
        <v>312</v>
      </c>
      <c r="H18026" t="s">
        <v>115</v>
      </c>
      <c r="I18026" t="s">
        <v>7126</v>
      </c>
      <c r="J18026" t="s">
        <v>9</v>
      </c>
      <c r="K18026" t="s">
        <v>311</v>
      </c>
      <c r="L18026">
        <v>2400000</v>
      </c>
      <c r="M18026" t="s">
        <v>309</v>
      </c>
      <c r="N18026" t="s">
        <v>23</v>
      </c>
      <c r="O18026">
        <v>100</v>
      </c>
      <c r="P18026" t="s">
        <v>308</v>
      </c>
      <c r="Q18026">
        <v>1</v>
      </c>
      <c r="R18026" t="s">
        <v>309</v>
      </c>
      <c r="S18026">
        <v>0</v>
      </c>
      <c r="T18026" t="s">
        <v>310</v>
      </c>
      <c r="U18026" s="9" t="s">
        <v>146</v>
      </c>
      <c r="V18026" s="9">
        <v>21</v>
      </c>
      <c r="W18026" s="9">
        <v>9</v>
      </c>
      <c r="X18026">
        <v>30</v>
      </c>
      <c r="Y18026">
        <v>1</v>
      </c>
      <c r="Z18026" t="s">
        <v>309</v>
      </c>
      <c r="AA18026">
        <v>1</v>
      </c>
      <c r="AB18026">
        <v>2</v>
      </c>
      <c r="AC18026">
        <v>0</v>
      </c>
      <c r="AD18026" t="s">
        <v>310</v>
      </c>
      <c r="AE18026" t="s">
        <v>310</v>
      </c>
      <c r="AF18026">
        <v>0</v>
      </c>
      <c r="AG18026" t="s">
        <v>310</v>
      </c>
      <c r="AH18026" s="1">
        <v>45980</v>
      </c>
      <c r="AI18026" t="s">
        <v>4340</v>
      </c>
    </row>
    <row r="18027" spans="1:35" x14ac:dyDescent="0.3">
      <c r="A18027">
        <v>26631191</v>
      </c>
      <c r="B18027" t="s">
        <v>126</v>
      </c>
      <c r="C18027" s="1">
        <v>44880</v>
      </c>
      <c r="D18027" s="1">
        <v>44895</v>
      </c>
      <c r="E18027" s="1">
        <v>44903</v>
      </c>
      <c r="F18027" s="2">
        <v>44903.458333333336</v>
      </c>
      <c r="G18027" t="s">
        <v>314</v>
      </c>
      <c r="H18027" t="s">
        <v>115</v>
      </c>
      <c r="I18027" t="s">
        <v>7128</v>
      </c>
      <c r="J18027" t="s">
        <v>9</v>
      </c>
      <c r="K18027" t="s">
        <v>311</v>
      </c>
      <c r="L18027">
        <v>300000</v>
      </c>
      <c r="M18027" t="s">
        <v>309</v>
      </c>
      <c r="N18027" t="s">
        <v>23</v>
      </c>
      <c r="O18027">
        <v>100</v>
      </c>
      <c r="P18027" t="s">
        <v>308</v>
      </c>
      <c r="Q18027">
        <v>1</v>
      </c>
      <c r="R18027" t="s">
        <v>309</v>
      </c>
      <c r="S18027">
        <v>0</v>
      </c>
      <c r="T18027" t="s">
        <v>310</v>
      </c>
      <c r="U18027" s="9" t="s">
        <v>146</v>
      </c>
      <c r="V18027" s="9">
        <v>15</v>
      </c>
      <c r="W18027" s="9">
        <v>8</v>
      </c>
      <c r="X18027">
        <v>23</v>
      </c>
      <c r="Y18027">
        <v>1</v>
      </c>
      <c r="Z18027" t="s">
        <v>309</v>
      </c>
      <c r="AA18027">
        <v>1</v>
      </c>
      <c r="AB18027">
        <v>4</v>
      </c>
      <c r="AC18027">
        <v>0</v>
      </c>
      <c r="AD18027" t="s">
        <v>310</v>
      </c>
      <c r="AE18027" t="s">
        <v>310</v>
      </c>
      <c r="AF18027">
        <v>1</v>
      </c>
      <c r="AG18027" t="s">
        <v>309</v>
      </c>
      <c r="AH18027" s="1">
        <v>45980</v>
      </c>
      <c r="AI18027" t="s">
        <v>4653</v>
      </c>
    </row>
    <row r="18028" spans="1:35" x14ac:dyDescent="0.3">
      <c r="A18028">
        <v>32138391</v>
      </c>
      <c r="B18028" t="s">
        <v>7376</v>
      </c>
      <c r="C18028" s="1">
        <v>45863</v>
      </c>
      <c r="D18028" s="1">
        <v>45898</v>
      </c>
      <c r="E18028" s="1" t="s">
        <v>146</v>
      </c>
      <c r="F18028" s="2" t="s">
        <v>146</v>
      </c>
      <c r="G18028" t="s">
        <v>314</v>
      </c>
      <c r="H18028" t="s">
        <v>115</v>
      </c>
      <c r="I18028" t="s">
        <v>7122</v>
      </c>
      <c r="J18028" t="s">
        <v>9</v>
      </c>
      <c r="K18028" t="s">
        <v>311</v>
      </c>
      <c r="L18028">
        <v>60000</v>
      </c>
      <c r="M18028" t="s">
        <v>309</v>
      </c>
      <c r="N18028" t="s">
        <v>23</v>
      </c>
      <c r="O18028">
        <v>100</v>
      </c>
      <c r="P18028" t="s">
        <v>313</v>
      </c>
      <c r="Q18028">
        <v>0</v>
      </c>
      <c r="R18028" t="s">
        <v>310</v>
      </c>
      <c r="S18028">
        <v>0</v>
      </c>
      <c r="T18028" t="s">
        <v>310</v>
      </c>
      <c r="U18028" s="9" t="s">
        <v>146</v>
      </c>
      <c r="V18028" s="9">
        <v>35</v>
      </c>
      <c r="W18028" s="9">
        <v>0</v>
      </c>
      <c r="X18028">
        <v>0</v>
      </c>
      <c r="Y18028">
        <v>1</v>
      </c>
      <c r="Z18028" t="s">
        <v>309</v>
      </c>
      <c r="AA18028">
        <v>0</v>
      </c>
      <c r="AB18028">
        <v>2</v>
      </c>
      <c r="AC18028">
        <v>0</v>
      </c>
      <c r="AD18028" t="s">
        <v>310</v>
      </c>
      <c r="AE18028" t="s">
        <v>310</v>
      </c>
      <c r="AF18028">
        <v>0</v>
      </c>
      <c r="AG18028" t="s">
        <v>310</v>
      </c>
      <c r="AH18028" s="1">
        <v>45980</v>
      </c>
      <c r="AI18028" t="s">
        <v>4653</v>
      </c>
    </row>
    <row r="18029" spans="1:35" x14ac:dyDescent="0.3">
      <c r="A18029">
        <v>32125565</v>
      </c>
      <c r="B18029" t="s">
        <v>7376</v>
      </c>
      <c r="C18029" s="1">
        <v>45865</v>
      </c>
      <c r="D18029" s="1">
        <v>45890</v>
      </c>
      <c r="E18029" s="1">
        <v>45915</v>
      </c>
      <c r="F18029" s="2">
        <v>45915.5</v>
      </c>
      <c r="G18029" t="s">
        <v>312</v>
      </c>
      <c r="H18029" t="s">
        <v>115</v>
      </c>
      <c r="I18029" t="s">
        <v>7127</v>
      </c>
      <c r="J18029" t="s">
        <v>9</v>
      </c>
      <c r="K18029" t="s">
        <v>311</v>
      </c>
      <c r="L18029">
        <v>600000</v>
      </c>
      <c r="M18029" t="s">
        <v>309</v>
      </c>
      <c r="N18029" t="s">
        <v>23</v>
      </c>
      <c r="O18029">
        <v>100</v>
      </c>
      <c r="P18029" t="s">
        <v>308</v>
      </c>
      <c r="Q18029">
        <v>1</v>
      </c>
      <c r="R18029" t="s">
        <v>309</v>
      </c>
      <c r="S18029">
        <v>0</v>
      </c>
      <c r="T18029" t="s">
        <v>310</v>
      </c>
      <c r="U18029" s="9" t="s">
        <v>146</v>
      </c>
      <c r="V18029" s="9">
        <v>25</v>
      </c>
      <c r="W18029" s="9">
        <v>25</v>
      </c>
      <c r="X18029">
        <v>50</v>
      </c>
      <c r="Y18029">
        <v>1</v>
      </c>
      <c r="Z18029" t="s">
        <v>309</v>
      </c>
      <c r="AA18029">
        <v>1</v>
      </c>
      <c r="AB18029">
        <v>8</v>
      </c>
      <c r="AC18029">
        <v>0</v>
      </c>
      <c r="AD18029" t="s">
        <v>310</v>
      </c>
      <c r="AE18029" t="s">
        <v>310</v>
      </c>
      <c r="AF18029">
        <v>0</v>
      </c>
      <c r="AG18029" t="s">
        <v>310</v>
      </c>
      <c r="AH18029" s="1">
        <v>45980</v>
      </c>
      <c r="AI18029" t="s">
        <v>4341</v>
      </c>
    </row>
    <row r="18030" spans="1:35" x14ac:dyDescent="0.3">
      <c r="A18030">
        <v>32496231</v>
      </c>
      <c r="B18030" t="s">
        <v>7376</v>
      </c>
      <c r="C18030" s="1">
        <v>45912</v>
      </c>
      <c r="D18030" s="1">
        <v>45943</v>
      </c>
      <c r="E18030" s="1">
        <v>45960</v>
      </c>
      <c r="F18030" s="2">
        <v>45960.458333333336</v>
      </c>
      <c r="G18030" t="s">
        <v>312</v>
      </c>
      <c r="H18030" t="s">
        <v>115</v>
      </c>
      <c r="I18030" t="s">
        <v>8044</v>
      </c>
      <c r="J18030" t="s">
        <v>9</v>
      </c>
      <c r="K18030" t="s">
        <v>311</v>
      </c>
      <c r="L18030">
        <v>2400000</v>
      </c>
      <c r="M18030" t="s">
        <v>309</v>
      </c>
      <c r="N18030" t="s">
        <v>23</v>
      </c>
      <c r="O18030">
        <v>100</v>
      </c>
      <c r="P18030" t="s">
        <v>308</v>
      </c>
      <c r="Q18030">
        <v>1</v>
      </c>
      <c r="R18030" t="s">
        <v>309</v>
      </c>
      <c r="S18030">
        <v>0</v>
      </c>
      <c r="T18030" t="s">
        <v>310</v>
      </c>
      <c r="U18030" s="9" t="s">
        <v>146</v>
      </c>
      <c r="V18030" s="9">
        <v>31</v>
      </c>
      <c r="W18030" s="9">
        <v>17</v>
      </c>
      <c r="X18030">
        <v>48</v>
      </c>
      <c r="Y18030">
        <v>1</v>
      </c>
      <c r="Z18030" t="s">
        <v>309</v>
      </c>
      <c r="AA18030">
        <v>1</v>
      </c>
      <c r="AB18030">
        <v>4</v>
      </c>
      <c r="AC18030">
        <v>0</v>
      </c>
      <c r="AD18030" t="s">
        <v>310</v>
      </c>
      <c r="AE18030" t="s">
        <v>310</v>
      </c>
      <c r="AF18030">
        <v>0</v>
      </c>
      <c r="AG18030" t="s">
        <v>310</v>
      </c>
      <c r="AH18030" s="1">
        <v>45980</v>
      </c>
      <c r="AI18030" t="s">
        <v>4340</v>
      </c>
    </row>
    <row r="18031" spans="1:35" x14ac:dyDescent="0.3">
      <c r="A18031">
        <v>32461110</v>
      </c>
      <c r="B18031" t="s">
        <v>7376</v>
      </c>
      <c r="C18031" s="1">
        <v>45909</v>
      </c>
      <c r="D18031" s="1">
        <v>45929</v>
      </c>
      <c r="E18031" s="1">
        <v>45949</v>
      </c>
      <c r="F18031" s="2">
        <v>45949.458333333336</v>
      </c>
      <c r="G18031" t="s">
        <v>306</v>
      </c>
      <c r="H18031" t="s">
        <v>115</v>
      </c>
      <c r="I18031" t="s">
        <v>8045</v>
      </c>
      <c r="J18031" t="s">
        <v>9</v>
      </c>
      <c r="K18031" t="s">
        <v>311</v>
      </c>
      <c r="L18031">
        <v>300000</v>
      </c>
      <c r="M18031" t="s">
        <v>309</v>
      </c>
      <c r="N18031" t="s">
        <v>23</v>
      </c>
      <c r="O18031">
        <v>100</v>
      </c>
      <c r="P18031" t="s">
        <v>308</v>
      </c>
      <c r="Q18031">
        <v>1</v>
      </c>
      <c r="R18031" t="s">
        <v>309</v>
      </c>
      <c r="S18031">
        <v>0</v>
      </c>
      <c r="T18031" t="s">
        <v>310</v>
      </c>
      <c r="U18031" s="9" t="s">
        <v>146</v>
      </c>
      <c r="V18031" s="9">
        <v>20</v>
      </c>
      <c r="W18031" s="9">
        <v>20</v>
      </c>
      <c r="X18031">
        <v>40</v>
      </c>
      <c r="Y18031">
        <v>1</v>
      </c>
      <c r="Z18031" t="s">
        <v>309</v>
      </c>
      <c r="AA18031">
        <v>1</v>
      </c>
      <c r="AB18031">
        <v>2</v>
      </c>
      <c r="AC18031">
        <v>0</v>
      </c>
      <c r="AD18031" t="s">
        <v>310</v>
      </c>
      <c r="AE18031" t="s">
        <v>310</v>
      </c>
      <c r="AF18031">
        <v>0</v>
      </c>
      <c r="AG18031" t="s">
        <v>310</v>
      </c>
      <c r="AH18031" s="1">
        <v>45980</v>
      </c>
      <c r="AI18031" t="s">
        <v>4653</v>
      </c>
    </row>
    <row r="18032" spans="1:35" x14ac:dyDescent="0.3">
      <c r="A18032">
        <v>32616259</v>
      </c>
      <c r="B18032" t="s">
        <v>7376</v>
      </c>
      <c r="C18032" s="1">
        <v>45926</v>
      </c>
      <c r="D18032" s="1">
        <v>45961</v>
      </c>
      <c r="E18032" s="1" t="s">
        <v>146</v>
      </c>
      <c r="F18032" s="2" t="s">
        <v>146</v>
      </c>
      <c r="G18032" t="s">
        <v>306</v>
      </c>
      <c r="H18032" t="s">
        <v>115</v>
      </c>
      <c r="I18032" t="s">
        <v>8044</v>
      </c>
      <c r="J18032" t="s">
        <v>9</v>
      </c>
      <c r="K18032" t="s">
        <v>311</v>
      </c>
      <c r="L18032">
        <v>30000000</v>
      </c>
      <c r="M18032" t="s">
        <v>309</v>
      </c>
      <c r="N18032" t="s">
        <v>23</v>
      </c>
      <c r="O18032">
        <v>100</v>
      </c>
      <c r="P18032" t="s">
        <v>313</v>
      </c>
      <c r="Q18032">
        <v>0</v>
      </c>
      <c r="R18032" t="s">
        <v>310</v>
      </c>
      <c r="S18032">
        <v>0</v>
      </c>
      <c r="T18032" t="s">
        <v>310</v>
      </c>
      <c r="U18032" s="9" t="s">
        <v>146</v>
      </c>
      <c r="V18032" s="9">
        <v>35</v>
      </c>
      <c r="W18032" s="9">
        <v>0</v>
      </c>
      <c r="X18032">
        <v>0</v>
      </c>
      <c r="Y18032">
        <v>1</v>
      </c>
      <c r="Z18032" t="s">
        <v>309</v>
      </c>
      <c r="AA18032">
        <v>0</v>
      </c>
      <c r="AB18032">
        <v>1</v>
      </c>
      <c r="AC18032">
        <v>0</v>
      </c>
      <c r="AD18032" t="s">
        <v>310</v>
      </c>
      <c r="AE18032" t="s">
        <v>310</v>
      </c>
      <c r="AF18032">
        <v>0</v>
      </c>
      <c r="AG18032" t="s">
        <v>310</v>
      </c>
      <c r="AH18032" s="1">
        <v>45980</v>
      </c>
      <c r="AI18032" t="s">
        <v>4340</v>
      </c>
    </row>
    <row r="18033" spans="1:35" x14ac:dyDescent="0.3">
      <c r="A18033">
        <v>32595911</v>
      </c>
      <c r="B18033" t="s">
        <v>7376</v>
      </c>
      <c r="C18033" s="1">
        <v>45924</v>
      </c>
      <c r="D18033" s="1">
        <v>45961</v>
      </c>
      <c r="E18033" s="1" t="s">
        <v>146</v>
      </c>
      <c r="F18033" s="2" t="s">
        <v>146</v>
      </c>
      <c r="G18033" t="s">
        <v>306</v>
      </c>
      <c r="H18033" t="s">
        <v>37</v>
      </c>
      <c r="I18033" t="s">
        <v>146</v>
      </c>
      <c r="J18033" t="s">
        <v>9</v>
      </c>
      <c r="K18033" t="s">
        <v>311</v>
      </c>
      <c r="L18033">
        <v>24000</v>
      </c>
      <c r="M18033" t="s">
        <v>309</v>
      </c>
      <c r="N18033" t="s">
        <v>23</v>
      </c>
      <c r="O18033">
        <v>100</v>
      </c>
      <c r="P18033" t="s">
        <v>313</v>
      </c>
      <c r="Q18033">
        <v>0</v>
      </c>
      <c r="R18033" t="s">
        <v>310</v>
      </c>
      <c r="S18033">
        <v>0</v>
      </c>
      <c r="T18033" t="s">
        <v>310</v>
      </c>
      <c r="U18033" s="9" t="s">
        <v>146</v>
      </c>
      <c r="V18033" s="9">
        <v>37</v>
      </c>
      <c r="W18033" s="9">
        <v>0</v>
      </c>
      <c r="X18033">
        <v>0</v>
      </c>
      <c r="Y18033">
        <v>1</v>
      </c>
      <c r="Z18033" t="s">
        <v>309</v>
      </c>
      <c r="AA18033">
        <v>0</v>
      </c>
      <c r="AB18033">
        <v>1</v>
      </c>
      <c r="AC18033">
        <v>0</v>
      </c>
      <c r="AD18033" t="s">
        <v>310</v>
      </c>
      <c r="AE18033" t="s">
        <v>310</v>
      </c>
      <c r="AF18033">
        <v>0</v>
      </c>
      <c r="AG18033" t="s">
        <v>310</v>
      </c>
      <c r="AH18033" s="1">
        <v>45980</v>
      </c>
      <c r="AI18033" t="s">
        <v>4653</v>
      </c>
    </row>
    <row r="18034" spans="1:35" x14ac:dyDescent="0.3">
      <c r="A18034">
        <v>32483191</v>
      </c>
      <c r="B18034" t="s">
        <v>7376</v>
      </c>
      <c r="C18034" s="1">
        <v>45911</v>
      </c>
      <c r="D18034" s="1">
        <v>45946</v>
      </c>
      <c r="E18034" s="1" t="s">
        <v>146</v>
      </c>
      <c r="F18034" s="2" t="s">
        <v>146</v>
      </c>
      <c r="G18034" t="s">
        <v>306</v>
      </c>
      <c r="H18034" t="s">
        <v>37</v>
      </c>
      <c r="I18034" t="s">
        <v>146</v>
      </c>
      <c r="J18034" t="s">
        <v>9</v>
      </c>
      <c r="K18034" t="s">
        <v>311</v>
      </c>
      <c r="L18034">
        <v>24000</v>
      </c>
      <c r="M18034" t="s">
        <v>309</v>
      </c>
      <c r="N18034" t="s">
        <v>23</v>
      </c>
      <c r="O18034">
        <v>100</v>
      </c>
      <c r="P18034" t="s">
        <v>313</v>
      </c>
      <c r="Q18034">
        <v>0</v>
      </c>
      <c r="R18034" t="s">
        <v>310</v>
      </c>
      <c r="S18034">
        <v>0</v>
      </c>
      <c r="T18034" t="s">
        <v>310</v>
      </c>
      <c r="U18034" s="9" t="s">
        <v>146</v>
      </c>
      <c r="V18034" s="9">
        <v>35</v>
      </c>
      <c r="W18034" s="9">
        <v>0</v>
      </c>
      <c r="X18034">
        <v>0</v>
      </c>
      <c r="Y18034">
        <v>1</v>
      </c>
      <c r="Z18034" t="s">
        <v>309</v>
      </c>
      <c r="AA18034">
        <v>0</v>
      </c>
      <c r="AB18034">
        <v>4</v>
      </c>
      <c r="AC18034">
        <v>0</v>
      </c>
      <c r="AD18034" t="s">
        <v>310</v>
      </c>
      <c r="AE18034" t="s">
        <v>310</v>
      </c>
      <c r="AF18034">
        <v>0</v>
      </c>
      <c r="AG18034" t="s">
        <v>310</v>
      </c>
      <c r="AH18034" s="1">
        <v>45980</v>
      </c>
      <c r="AI18034" t="s">
        <v>4653</v>
      </c>
    </row>
    <row r="18035" spans="1:35" x14ac:dyDescent="0.3">
      <c r="A18035">
        <v>32475322</v>
      </c>
      <c r="B18035" t="s">
        <v>7376</v>
      </c>
      <c r="C18035" s="1">
        <v>45910</v>
      </c>
      <c r="D18035" s="1">
        <v>45937</v>
      </c>
      <c r="E18035" s="1" t="s">
        <v>146</v>
      </c>
      <c r="F18035" s="2" t="s">
        <v>146</v>
      </c>
      <c r="G18035" t="s">
        <v>306</v>
      </c>
      <c r="H18035" t="s">
        <v>37</v>
      </c>
      <c r="I18035" t="s">
        <v>146</v>
      </c>
      <c r="J18035" t="s">
        <v>9</v>
      </c>
      <c r="K18035" t="s">
        <v>311</v>
      </c>
      <c r="L18035">
        <v>140000</v>
      </c>
      <c r="M18035" t="s">
        <v>309</v>
      </c>
      <c r="N18035" t="s">
        <v>23</v>
      </c>
      <c r="O18035">
        <v>100</v>
      </c>
      <c r="P18035" t="s">
        <v>313</v>
      </c>
      <c r="Q18035">
        <v>0</v>
      </c>
      <c r="R18035" t="s">
        <v>310</v>
      </c>
      <c r="S18035">
        <v>0</v>
      </c>
      <c r="T18035" t="s">
        <v>310</v>
      </c>
      <c r="U18035" s="9" t="s">
        <v>146</v>
      </c>
      <c r="V18035" s="9">
        <v>27</v>
      </c>
      <c r="W18035" s="9">
        <v>0</v>
      </c>
      <c r="X18035">
        <v>0</v>
      </c>
      <c r="Y18035">
        <v>1</v>
      </c>
      <c r="Z18035" t="s">
        <v>309</v>
      </c>
      <c r="AA18035">
        <v>0</v>
      </c>
      <c r="AB18035">
        <v>2</v>
      </c>
      <c r="AC18035">
        <v>0</v>
      </c>
      <c r="AD18035" t="s">
        <v>310</v>
      </c>
      <c r="AE18035" t="s">
        <v>310</v>
      </c>
      <c r="AF18035">
        <v>0</v>
      </c>
      <c r="AG18035" t="s">
        <v>310</v>
      </c>
      <c r="AH18035" s="1">
        <v>45980</v>
      </c>
      <c r="AI18035" t="s">
        <v>4653</v>
      </c>
    </row>
    <row r="18036" spans="1:35" x14ac:dyDescent="0.3">
      <c r="A18036">
        <v>32553638</v>
      </c>
      <c r="B18036" t="s">
        <v>7376</v>
      </c>
      <c r="C18036" s="1">
        <v>45919</v>
      </c>
      <c r="D18036" s="1">
        <v>45947</v>
      </c>
      <c r="E18036" s="1" t="s">
        <v>146</v>
      </c>
      <c r="F18036" s="2" t="s">
        <v>146</v>
      </c>
      <c r="G18036" t="s">
        <v>312</v>
      </c>
      <c r="H18036" t="s">
        <v>37</v>
      </c>
      <c r="I18036" t="s">
        <v>146</v>
      </c>
      <c r="J18036" t="s">
        <v>9</v>
      </c>
      <c r="K18036" t="s">
        <v>311</v>
      </c>
      <c r="L18036">
        <v>300000</v>
      </c>
      <c r="M18036" t="s">
        <v>309</v>
      </c>
      <c r="N18036" t="s">
        <v>23</v>
      </c>
      <c r="O18036">
        <v>100</v>
      </c>
      <c r="P18036" t="s">
        <v>313</v>
      </c>
      <c r="Q18036">
        <v>0</v>
      </c>
      <c r="R18036" t="s">
        <v>310</v>
      </c>
      <c r="S18036">
        <v>0</v>
      </c>
      <c r="T18036" t="s">
        <v>310</v>
      </c>
      <c r="U18036" s="9" t="s">
        <v>146</v>
      </c>
      <c r="V18036" s="9">
        <v>28</v>
      </c>
      <c r="W18036" s="9">
        <v>0</v>
      </c>
      <c r="X18036">
        <v>0</v>
      </c>
      <c r="Y18036">
        <v>1</v>
      </c>
      <c r="Z18036" t="s">
        <v>309</v>
      </c>
      <c r="AA18036">
        <v>0</v>
      </c>
      <c r="AB18036">
        <v>2</v>
      </c>
      <c r="AC18036">
        <v>0</v>
      </c>
      <c r="AD18036" t="s">
        <v>310</v>
      </c>
      <c r="AE18036" t="s">
        <v>310</v>
      </c>
      <c r="AF18036">
        <v>0</v>
      </c>
      <c r="AG18036" t="s">
        <v>310</v>
      </c>
      <c r="AH18036" s="1">
        <v>45980</v>
      </c>
      <c r="AI18036" t="s">
        <v>4653</v>
      </c>
    </row>
    <row r="18037" spans="1:35" x14ac:dyDescent="0.3">
      <c r="A18037">
        <v>32214085</v>
      </c>
      <c r="B18037" t="s">
        <v>7376</v>
      </c>
      <c r="C18037" s="1">
        <v>45875</v>
      </c>
      <c r="D18037" s="1">
        <v>45904</v>
      </c>
      <c r="E18037" s="1" t="s">
        <v>146</v>
      </c>
      <c r="F18037" s="2" t="s">
        <v>146</v>
      </c>
      <c r="G18037" t="s">
        <v>306</v>
      </c>
      <c r="H18037" t="s">
        <v>37</v>
      </c>
      <c r="I18037" t="s">
        <v>146</v>
      </c>
      <c r="J18037" t="s">
        <v>9</v>
      </c>
      <c r="K18037" t="s">
        <v>311</v>
      </c>
      <c r="L18037">
        <v>140000</v>
      </c>
      <c r="M18037" t="s">
        <v>309</v>
      </c>
      <c r="N18037" t="s">
        <v>23</v>
      </c>
      <c r="O18037">
        <v>100</v>
      </c>
      <c r="P18037" t="s">
        <v>313</v>
      </c>
      <c r="Q18037">
        <v>0</v>
      </c>
      <c r="R18037" t="s">
        <v>310</v>
      </c>
      <c r="S18037">
        <v>0</v>
      </c>
      <c r="T18037" t="s">
        <v>310</v>
      </c>
      <c r="U18037" s="9" t="s">
        <v>146</v>
      </c>
      <c r="V18037" s="9">
        <v>29</v>
      </c>
      <c r="W18037" s="9">
        <v>0</v>
      </c>
      <c r="X18037">
        <v>0</v>
      </c>
      <c r="Y18037">
        <v>1</v>
      </c>
      <c r="Z18037" t="s">
        <v>309</v>
      </c>
      <c r="AA18037">
        <v>0</v>
      </c>
      <c r="AB18037">
        <v>7</v>
      </c>
      <c r="AC18037">
        <v>0</v>
      </c>
      <c r="AD18037" t="s">
        <v>310</v>
      </c>
      <c r="AE18037" t="s">
        <v>310</v>
      </c>
      <c r="AF18037">
        <v>0</v>
      </c>
      <c r="AG18037" t="s">
        <v>310</v>
      </c>
      <c r="AH18037" s="1">
        <v>45980</v>
      </c>
      <c r="AI18037" t="s">
        <v>4653</v>
      </c>
    </row>
    <row r="18038" spans="1:35" x14ac:dyDescent="0.3">
      <c r="A18038">
        <v>32408863</v>
      </c>
      <c r="B18038" t="s">
        <v>7376</v>
      </c>
      <c r="C18038" s="1">
        <v>45903</v>
      </c>
      <c r="D18038" s="1">
        <v>45946</v>
      </c>
      <c r="E18038" s="1" t="s">
        <v>146</v>
      </c>
      <c r="F18038" s="2" t="s">
        <v>146</v>
      </c>
      <c r="G18038" t="s">
        <v>306</v>
      </c>
      <c r="H18038" t="s">
        <v>37</v>
      </c>
      <c r="I18038" t="s">
        <v>146</v>
      </c>
      <c r="J18038" t="s">
        <v>9</v>
      </c>
      <c r="K18038" t="s">
        <v>311</v>
      </c>
      <c r="L18038">
        <v>140000</v>
      </c>
      <c r="M18038" t="s">
        <v>309</v>
      </c>
      <c r="N18038" t="s">
        <v>23</v>
      </c>
      <c r="O18038">
        <v>100</v>
      </c>
      <c r="P18038" t="s">
        <v>313</v>
      </c>
      <c r="Q18038">
        <v>0</v>
      </c>
      <c r="R18038" t="s">
        <v>310</v>
      </c>
      <c r="S18038">
        <v>0</v>
      </c>
      <c r="T18038" t="s">
        <v>310</v>
      </c>
      <c r="U18038" s="9" t="s">
        <v>146</v>
      </c>
      <c r="V18038" s="9">
        <v>43</v>
      </c>
      <c r="W18038" s="9">
        <v>0</v>
      </c>
      <c r="X18038">
        <v>0</v>
      </c>
      <c r="Y18038">
        <v>1</v>
      </c>
      <c r="Z18038" t="s">
        <v>309</v>
      </c>
      <c r="AA18038">
        <v>0</v>
      </c>
      <c r="AB18038">
        <v>9</v>
      </c>
      <c r="AC18038">
        <v>0</v>
      </c>
      <c r="AD18038" t="s">
        <v>310</v>
      </c>
      <c r="AE18038" t="s">
        <v>310</v>
      </c>
      <c r="AF18038">
        <v>0</v>
      </c>
      <c r="AG18038" t="s">
        <v>310</v>
      </c>
      <c r="AH18038" s="1">
        <v>45980</v>
      </c>
      <c r="AI18038" t="s">
        <v>4653</v>
      </c>
    </row>
    <row r="18039" spans="1:35" x14ac:dyDescent="0.3">
      <c r="A18039">
        <v>32375213</v>
      </c>
      <c r="B18039" t="s">
        <v>7376</v>
      </c>
      <c r="C18039" s="1">
        <v>45897</v>
      </c>
      <c r="D18039" s="1">
        <v>45939</v>
      </c>
      <c r="E18039" s="1" t="s">
        <v>146</v>
      </c>
      <c r="F18039" s="2" t="s">
        <v>146</v>
      </c>
      <c r="G18039" t="s">
        <v>306</v>
      </c>
      <c r="H18039" t="s">
        <v>37</v>
      </c>
      <c r="I18039" t="s">
        <v>146</v>
      </c>
      <c r="J18039" t="s">
        <v>9</v>
      </c>
      <c r="K18039" t="s">
        <v>311</v>
      </c>
      <c r="L18039">
        <v>140000</v>
      </c>
      <c r="M18039" t="s">
        <v>309</v>
      </c>
      <c r="N18039" t="s">
        <v>23</v>
      </c>
      <c r="O18039">
        <v>100</v>
      </c>
      <c r="P18039" t="s">
        <v>313</v>
      </c>
      <c r="Q18039">
        <v>0</v>
      </c>
      <c r="R18039" t="s">
        <v>310</v>
      </c>
      <c r="S18039">
        <v>0</v>
      </c>
      <c r="T18039" t="s">
        <v>310</v>
      </c>
      <c r="U18039" s="9" t="s">
        <v>146</v>
      </c>
      <c r="V18039" s="9">
        <v>42</v>
      </c>
      <c r="W18039" s="9">
        <v>0</v>
      </c>
      <c r="X18039">
        <v>0</v>
      </c>
      <c r="Y18039">
        <v>1</v>
      </c>
      <c r="Z18039" t="s">
        <v>309</v>
      </c>
      <c r="AA18039">
        <v>0</v>
      </c>
      <c r="AB18039">
        <v>9</v>
      </c>
      <c r="AC18039">
        <v>0</v>
      </c>
      <c r="AD18039" t="s">
        <v>310</v>
      </c>
      <c r="AE18039" t="s">
        <v>310</v>
      </c>
      <c r="AF18039">
        <v>0</v>
      </c>
      <c r="AG18039" t="s">
        <v>310</v>
      </c>
      <c r="AH18039" s="1">
        <v>45980</v>
      </c>
      <c r="AI18039" t="s">
        <v>4653</v>
      </c>
    </row>
    <row r="18040" spans="1:35" x14ac:dyDescent="0.3">
      <c r="A18040">
        <v>32320172</v>
      </c>
      <c r="B18040" t="s">
        <v>7376</v>
      </c>
      <c r="C18040" s="1">
        <v>45889</v>
      </c>
      <c r="D18040" s="1">
        <v>45918</v>
      </c>
      <c r="E18040" s="1" t="s">
        <v>146</v>
      </c>
      <c r="F18040" s="2" t="s">
        <v>146</v>
      </c>
      <c r="G18040" t="s">
        <v>306</v>
      </c>
      <c r="H18040" t="s">
        <v>37</v>
      </c>
      <c r="I18040" t="s">
        <v>146</v>
      </c>
      <c r="J18040" t="s">
        <v>9</v>
      </c>
      <c r="K18040" t="s">
        <v>311</v>
      </c>
      <c r="L18040">
        <v>140000</v>
      </c>
      <c r="M18040" t="s">
        <v>309</v>
      </c>
      <c r="N18040" t="s">
        <v>23</v>
      </c>
      <c r="O18040">
        <v>100</v>
      </c>
      <c r="P18040" t="s">
        <v>313</v>
      </c>
      <c r="Q18040">
        <v>0</v>
      </c>
      <c r="R18040" t="s">
        <v>310</v>
      </c>
      <c r="S18040">
        <v>0</v>
      </c>
      <c r="T18040" t="s">
        <v>310</v>
      </c>
      <c r="U18040" s="9" t="s">
        <v>146</v>
      </c>
      <c r="V18040" s="9">
        <v>29</v>
      </c>
      <c r="W18040" s="9">
        <v>0</v>
      </c>
      <c r="X18040">
        <v>0</v>
      </c>
      <c r="Y18040">
        <v>1</v>
      </c>
      <c r="Z18040" t="s">
        <v>309</v>
      </c>
      <c r="AA18040">
        <v>0</v>
      </c>
      <c r="AB18040">
        <v>5</v>
      </c>
      <c r="AC18040">
        <v>0</v>
      </c>
      <c r="AD18040" t="s">
        <v>310</v>
      </c>
      <c r="AE18040" t="s">
        <v>310</v>
      </c>
      <c r="AF18040">
        <v>0</v>
      </c>
      <c r="AG18040" t="s">
        <v>310</v>
      </c>
      <c r="AH18040" s="1">
        <v>45980</v>
      </c>
      <c r="AI18040" t="s">
        <v>4653</v>
      </c>
    </row>
    <row r="18041" spans="1:35" x14ac:dyDescent="0.3">
      <c r="A18041">
        <v>26598083</v>
      </c>
      <c r="B18041" t="s">
        <v>126</v>
      </c>
      <c r="C18041" s="1">
        <v>44873</v>
      </c>
      <c r="D18041" s="1">
        <v>44897</v>
      </c>
      <c r="E18041" s="1">
        <v>44999</v>
      </c>
      <c r="F18041" s="2">
        <v>44999.89020277778</v>
      </c>
      <c r="G18041" t="s">
        <v>306</v>
      </c>
      <c r="H18041" t="s">
        <v>37</v>
      </c>
      <c r="I18041" t="s">
        <v>146</v>
      </c>
      <c r="J18041" t="s">
        <v>9</v>
      </c>
      <c r="K18041" t="s">
        <v>311</v>
      </c>
      <c r="L18041">
        <v>140000</v>
      </c>
      <c r="M18041" t="s">
        <v>309</v>
      </c>
      <c r="N18041" t="s">
        <v>23</v>
      </c>
      <c r="O18041">
        <v>100</v>
      </c>
      <c r="P18041" t="s">
        <v>4573</v>
      </c>
      <c r="Q18041">
        <v>0</v>
      </c>
      <c r="R18041" t="s">
        <v>310</v>
      </c>
      <c r="S18041">
        <v>0</v>
      </c>
      <c r="T18041" t="s">
        <v>310</v>
      </c>
      <c r="U18041" s="9" t="s">
        <v>146</v>
      </c>
      <c r="V18041" s="9">
        <v>24</v>
      </c>
      <c r="W18041" s="9">
        <v>0</v>
      </c>
      <c r="X18041">
        <v>0</v>
      </c>
      <c r="Y18041">
        <v>1</v>
      </c>
      <c r="Z18041" t="s">
        <v>309</v>
      </c>
      <c r="AA18041">
        <v>0</v>
      </c>
      <c r="AB18041">
        <v>3</v>
      </c>
      <c r="AC18041">
        <v>0</v>
      </c>
      <c r="AD18041" t="s">
        <v>310</v>
      </c>
      <c r="AE18041" t="s">
        <v>310</v>
      </c>
      <c r="AF18041">
        <v>0</v>
      </c>
      <c r="AG18041" t="s">
        <v>310</v>
      </c>
      <c r="AH18041" s="1">
        <v>45980</v>
      </c>
      <c r="AI18041" t="s">
        <v>4653</v>
      </c>
    </row>
    <row r="18042" spans="1:35" x14ac:dyDescent="0.3">
      <c r="A18042">
        <v>26893394</v>
      </c>
      <c r="B18042" t="s">
        <v>126</v>
      </c>
      <c r="C18042" s="1">
        <v>44959</v>
      </c>
      <c r="D18042" s="1">
        <v>44988</v>
      </c>
      <c r="E18042" s="1">
        <v>45105</v>
      </c>
      <c r="F18042" s="2">
        <v>45105.5</v>
      </c>
      <c r="G18042" t="s">
        <v>312</v>
      </c>
      <c r="H18042" t="s">
        <v>37</v>
      </c>
      <c r="I18042" t="s">
        <v>146</v>
      </c>
      <c r="J18042" t="s">
        <v>9</v>
      </c>
      <c r="K18042" t="s">
        <v>311</v>
      </c>
      <c r="L18042">
        <v>2596000</v>
      </c>
      <c r="M18042" t="s">
        <v>309</v>
      </c>
      <c r="N18042" t="s">
        <v>23</v>
      </c>
      <c r="O18042">
        <v>100</v>
      </c>
      <c r="P18042" t="s">
        <v>308</v>
      </c>
      <c r="Q18042">
        <v>1</v>
      </c>
      <c r="R18042" t="s">
        <v>309</v>
      </c>
      <c r="S18042">
        <v>1</v>
      </c>
      <c r="T18042" t="s">
        <v>309</v>
      </c>
      <c r="U18042" s="9">
        <v>2596000</v>
      </c>
      <c r="V18042" s="9">
        <v>29</v>
      </c>
      <c r="W18042" s="9">
        <v>117</v>
      </c>
      <c r="X18042">
        <v>146</v>
      </c>
      <c r="Y18042">
        <v>1</v>
      </c>
      <c r="Z18042" t="s">
        <v>309</v>
      </c>
      <c r="AA18042">
        <v>1</v>
      </c>
      <c r="AB18042">
        <v>3</v>
      </c>
      <c r="AC18042">
        <v>0</v>
      </c>
      <c r="AD18042" t="s">
        <v>310</v>
      </c>
      <c r="AE18042" t="s">
        <v>310</v>
      </c>
      <c r="AF18042">
        <v>0</v>
      </c>
      <c r="AG18042" t="s">
        <v>310</v>
      </c>
      <c r="AH18042" s="1">
        <v>45980</v>
      </c>
      <c r="AI18042" t="s">
        <v>4340</v>
      </c>
    </row>
    <row r="18043" spans="1:35" x14ac:dyDescent="0.3">
      <c r="A18043">
        <v>26862129</v>
      </c>
      <c r="B18043" t="s">
        <v>126</v>
      </c>
      <c r="C18043" s="1">
        <v>44952</v>
      </c>
      <c r="D18043" s="1">
        <v>44987</v>
      </c>
      <c r="E18043" s="1">
        <v>45013</v>
      </c>
      <c r="F18043" s="2">
        <v>45013.458333333336</v>
      </c>
      <c r="G18043" t="s">
        <v>312</v>
      </c>
      <c r="H18043" t="s">
        <v>37</v>
      </c>
      <c r="I18043" t="s">
        <v>146</v>
      </c>
      <c r="J18043" t="s">
        <v>9</v>
      </c>
      <c r="K18043" t="s">
        <v>311</v>
      </c>
      <c r="L18043">
        <v>1224500</v>
      </c>
      <c r="M18043" t="s">
        <v>309</v>
      </c>
      <c r="N18043" t="s">
        <v>23</v>
      </c>
      <c r="O18043">
        <v>100</v>
      </c>
      <c r="P18043" t="s">
        <v>308</v>
      </c>
      <c r="Q18043">
        <v>1</v>
      </c>
      <c r="R18043" t="s">
        <v>309</v>
      </c>
      <c r="S18043">
        <v>1</v>
      </c>
      <c r="T18043" t="s">
        <v>309</v>
      </c>
      <c r="U18043" s="9">
        <v>1224500</v>
      </c>
      <c r="V18043" s="9">
        <v>35</v>
      </c>
      <c r="W18043" s="9">
        <v>26</v>
      </c>
      <c r="X18043">
        <v>61</v>
      </c>
      <c r="Y18043">
        <v>1</v>
      </c>
      <c r="Z18043" t="s">
        <v>309</v>
      </c>
      <c r="AA18043">
        <v>1</v>
      </c>
      <c r="AB18043">
        <v>3</v>
      </c>
      <c r="AC18043">
        <v>0</v>
      </c>
      <c r="AD18043" t="s">
        <v>310</v>
      </c>
      <c r="AE18043" t="s">
        <v>310</v>
      </c>
      <c r="AF18043">
        <v>0</v>
      </c>
      <c r="AG18043" t="s">
        <v>310</v>
      </c>
      <c r="AH18043" s="1">
        <v>45980</v>
      </c>
      <c r="AI18043" t="s">
        <v>4340</v>
      </c>
    </row>
    <row r="18044" spans="1:35" x14ac:dyDescent="0.3">
      <c r="A18044">
        <v>26878785</v>
      </c>
      <c r="B18044" t="s">
        <v>126</v>
      </c>
      <c r="C18044" s="1">
        <v>44957</v>
      </c>
      <c r="D18044" s="1">
        <v>44988</v>
      </c>
      <c r="E18044" s="1" t="s">
        <v>146</v>
      </c>
      <c r="F18044" s="2" t="s">
        <v>146</v>
      </c>
      <c r="G18044" t="s">
        <v>312</v>
      </c>
      <c r="H18044" t="s">
        <v>37</v>
      </c>
      <c r="I18044" t="s">
        <v>146</v>
      </c>
      <c r="J18044" t="s">
        <v>9</v>
      </c>
      <c r="K18044" t="s">
        <v>311</v>
      </c>
      <c r="L18044">
        <v>2400000</v>
      </c>
      <c r="M18044" t="s">
        <v>309</v>
      </c>
      <c r="N18044" t="s">
        <v>23</v>
      </c>
      <c r="O18044">
        <v>100</v>
      </c>
      <c r="P18044" t="s">
        <v>315</v>
      </c>
      <c r="Q18044">
        <v>0</v>
      </c>
      <c r="R18044" t="s">
        <v>310</v>
      </c>
      <c r="S18044">
        <v>0</v>
      </c>
      <c r="T18044" t="s">
        <v>310</v>
      </c>
      <c r="U18044" s="9" t="s">
        <v>146</v>
      </c>
      <c r="V18044" s="9">
        <v>31</v>
      </c>
      <c r="W18044" s="9">
        <v>0</v>
      </c>
      <c r="X18044">
        <v>0</v>
      </c>
      <c r="Y18044">
        <v>0</v>
      </c>
      <c r="Z18044" t="s">
        <v>310</v>
      </c>
      <c r="AA18044">
        <v>0</v>
      </c>
      <c r="AB18044">
        <v>0</v>
      </c>
      <c r="AC18044">
        <v>0</v>
      </c>
      <c r="AD18044" t="s">
        <v>310</v>
      </c>
      <c r="AE18044" t="s">
        <v>310</v>
      </c>
      <c r="AF18044">
        <v>0</v>
      </c>
      <c r="AG18044" t="s">
        <v>310</v>
      </c>
      <c r="AH18044" s="1">
        <v>45980</v>
      </c>
      <c r="AI18044" t="s">
        <v>4340</v>
      </c>
    </row>
    <row r="18045" spans="1:35" x14ac:dyDescent="0.3">
      <c r="A18045">
        <v>26788635</v>
      </c>
      <c r="B18045" t="s">
        <v>126</v>
      </c>
      <c r="C18045" s="1">
        <v>44936</v>
      </c>
      <c r="D18045" s="1">
        <v>44965</v>
      </c>
      <c r="E18045" s="1">
        <v>44971</v>
      </c>
      <c r="F18045" s="2">
        <v>44971.458333333336</v>
      </c>
      <c r="G18045" t="s">
        <v>306</v>
      </c>
      <c r="H18045" t="s">
        <v>37</v>
      </c>
      <c r="I18045" t="s">
        <v>146</v>
      </c>
      <c r="J18045" t="s">
        <v>9</v>
      </c>
      <c r="K18045" t="s">
        <v>311</v>
      </c>
      <c r="L18045">
        <v>60000</v>
      </c>
      <c r="M18045" t="s">
        <v>309</v>
      </c>
      <c r="N18045" t="s">
        <v>23</v>
      </c>
      <c r="O18045">
        <v>100</v>
      </c>
      <c r="P18045" t="s">
        <v>308</v>
      </c>
      <c r="Q18045">
        <v>1</v>
      </c>
      <c r="R18045" t="s">
        <v>309</v>
      </c>
      <c r="S18045">
        <v>0</v>
      </c>
      <c r="T18045" t="s">
        <v>310</v>
      </c>
      <c r="U18045" s="9" t="s">
        <v>146</v>
      </c>
      <c r="V18045" s="9">
        <v>29</v>
      </c>
      <c r="W18045" s="9">
        <v>6</v>
      </c>
      <c r="X18045">
        <v>35</v>
      </c>
      <c r="Y18045">
        <v>1</v>
      </c>
      <c r="Z18045" t="s">
        <v>309</v>
      </c>
      <c r="AA18045">
        <v>1</v>
      </c>
      <c r="AB18045">
        <v>4</v>
      </c>
      <c r="AC18045">
        <v>0</v>
      </c>
      <c r="AD18045" t="s">
        <v>310</v>
      </c>
      <c r="AE18045" t="s">
        <v>310</v>
      </c>
      <c r="AF18045">
        <v>0</v>
      </c>
      <c r="AG18045" t="s">
        <v>310</v>
      </c>
      <c r="AH18045" s="1">
        <v>45980</v>
      </c>
      <c r="AI18045" t="s">
        <v>4653</v>
      </c>
    </row>
    <row r="18046" spans="1:35" x14ac:dyDescent="0.3">
      <c r="A18046">
        <v>26711357</v>
      </c>
      <c r="B18046" t="s">
        <v>126</v>
      </c>
      <c r="C18046" s="1">
        <v>44900</v>
      </c>
      <c r="D18046" s="1">
        <v>44952</v>
      </c>
      <c r="E18046" s="1">
        <v>44978</v>
      </c>
      <c r="F18046" s="2">
        <v>44978.458333333336</v>
      </c>
      <c r="G18046" t="s">
        <v>312</v>
      </c>
      <c r="H18046" t="s">
        <v>37</v>
      </c>
      <c r="I18046" t="s">
        <v>146</v>
      </c>
      <c r="J18046" t="s">
        <v>9</v>
      </c>
      <c r="K18046" t="s">
        <v>311</v>
      </c>
      <c r="L18046">
        <v>2400000</v>
      </c>
      <c r="M18046" t="s">
        <v>309</v>
      </c>
      <c r="N18046" t="s">
        <v>23</v>
      </c>
      <c r="O18046">
        <v>100</v>
      </c>
      <c r="P18046" t="s">
        <v>4573</v>
      </c>
      <c r="Q18046">
        <v>0</v>
      </c>
      <c r="R18046" t="s">
        <v>310</v>
      </c>
      <c r="S18046">
        <v>0</v>
      </c>
      <c r="T18046" t="s">
        <v>310</v>
      </c>
      <c r="U18046" s="9" t="s">
        <v>146</v>
      </c>
      <c r="V18046" s="9">
        <v>52</v>
      </c>
      <c r="W18046" s="9">
        <v>0</v>
      </c>
      <c r="X18046">
        <v>0</v>
      </c>
      <c r="Y18046">
        <v>1</v>
      </c>
      <c r="Z18046" t="s">
        <v>309</v>
      </c>
      <c r="AA18046">
        <v>0</v>
      </c>
      <c r="AB18046">
        <v>7</v>
      </c>
      <c r="AC18046">
        <v>0</v>
      </c>
      <c r="AD18046" t="s">
        <v>310</v>
      </c>
      <c r="AE18046" t="s">
        <v>310</v>
      </c>
      <c r="AF18046">
        <v>0</v>
      </c>
      <c r="AG18046" t="s">
        <v>310</v>
      </c>
      <c r="AH18046" s="1">
        <v>45980</v>
      </c>
      <c r="AI18046" t="s">
        <v>4340</v>
      </c>
    </row>
    <row r="18047" spans="1:35" x14ac:dyDescent="0.3">
      <c r="A18047">
        <v>26768945</v>
      </c>
      <c r="B18047" t="s">
        <v>126</v>
      </c>
      <c r="C18047" s="1">
        <v>44915</v>
      </c>
      <c r="D18047" s="1">
        <v>44967</v>
      </c>
      <c r="E18047" s="1">
        <v>45000</v>
      </c>
      <c r="F18047" s="2">
        <v>45000.458333333336</v>
      </c>
      <c r="G18047" t="s">
        <v>312</v>
      </c>
      <c r="H18047" t="s">
        <v>37</v>
      </c>
      <c r="I18047" t="s">
        <v>146</v>
      </c>
      <c r="J18047" t="s">
        <v>9</v>
      </c>
      <c r="K18047" t="s">
        <v>311</v>
      </c>
      <c r="L18047">
        <v>847336</v>
      </c>
      <c r="M18047" t="s">
        <v>309</v>
      </c>
      <c r="N18047" t="s">
        <v>23</v>
      </c>
      <c r="O18047">
        <v>100</v>
      </c>
      <c r="P18047" t="s">
        <v>308</v>
      </c>
      <c r="Q18047">
        <v>1</v>
      </c>
      <c r="R18047" t="s">
        <v>309</v>
      </c>
      <c r="S18047">
        <v>1</v>
      </c>
      <c r="T18047" t="s">
        <v>309</v>
      </c>
      <c r="U18047" s="9">
        <v>847336</v>
      </c>
      <c r="V18047" s="9">
        <v>52</v>
      </c>
      <c r="W18047" s="9">
        <v>33</v>
      </c>
      <c r="X18047">
        <v>85</v>
      </c>
      <c r="Y18047">
        <v>1</v>
      </c>
      <c r="Z18047" t="s">
        <v>309</v>
      </c>
      <c r="AA18047">
        <v>1</v>
      </c>
      <c r="AB18047">
        <v>3</v>
      </c>
      <c r="AC18047">
        <v>0</v>
      </c>
      <c r="AD18047" t="s">
        <v>310</v>
      </c>
      <c r="AE18047" t="s">
        <v>310</v>
      </c>
      <c r="AF18047">
        <v>0</v>
      </c>
      <c r="AG18047" t="s">
        <v>310</v>
      </c>
      <c r="AH18047" s="1">
        <v>45980</v>
      </c>
      <c r="AI18047" t="s">
        <v>4653</v>
      </c>
    </row>
    <row r="18048" spans="1:35" x14ac:dyDescent="0.3">
      <c r="A18048">
        <v>26059826</v>
      </c>
      <c r="B18048" t="s">
        <v>126</v>
      </c>
      <c r="C18048" s="1">
        <v>44759</v>
      </c>
      <c r="D18048" s="1">
        <v>44805</v>
      </c>
      <c r="E18048" s="1">
        <v>44871</v>
      </c>
      <c r="F18048" s="2">
        <v>44871.458333333336</v>
      </c>
      <c r="G18048" t="s">
        <v>312</v>
      </c>
      <c r="H18048" t="s">
        <v>37</v>
      </c>
      <c r="I18048" t="s">
        <v>146</v>
      </c>
      <c r="J18048" t="s">
        <v>9</v>
      </c>
      <c r="K18048" t="s">
        <v>311</v>
      </c>
      <c r="L18048">
        <v>2400000</v>
      </c>
      <c r="M18048" t="s">
        <v>309</v>
      </c>
      <c r="N18048" t="s">
        <v>23</v>
      </c>
      <c r="O18048">
        <v>100</v>
      </c>
      <c r="P18048" t="s">
        <v>4573</v>
      </c>
      <c r="Q18048">
        <v>0</v>
      </c>
      <c r="R18048" t="s">
        <v>310</v>
      </c>
      <c r="S18048">
        <v>0</v>
      </c>
      <c r="T18048" t="s">
        <v>310</v>
      </c>
      <c r="U18048" s="9" t="s">
        <v>146</v>
      </c>
      <c r="V18048" s="9">
        <v>46</v>
      </c>
      <c r="W18048" s="9">
        <v>0</v>
      </c>
      <c r="X18048">
        <v>0</v>
      </c>
      <c r="Y18048">
        <v>1</v>
      </c>
      <c r="Z18048" t="s">
        <v>309</v>
      </c>
      <c r="AA18048">
        <v>0</v>
      </c>
      <c r="AB18048">
        <v>5</v>
      </c>
      <c r="AC18048">
        <v>0</v>
      </c>
      <c r="AD18048" t="s">
        <v>310</v>
      </c>
      <c r="AE18048" t="s">
        <v>310</v>
      </c>
      <c r="AF18048">
        <v>0</v>
      </c>
      <c r="AG18048" t="s">
        <v>310</v>
      </c>
      <c r="AH18048" s="1">
        <v>45980</v>
      </c>
      <c r="AI18048" t="s">
        <v>4340</v>
      </c>
    </row>
    <row r="18049" spans="1:35" x14ac:dyDescent="0.3">
      <c r="A18049">
        <v>26146132</v>
      </c>
      <c r="B18049" t="s">
        <v>126</v>
      </c>
      <c r="C18049" s="1">
        <v>44781</v>
      </c>
      <c r="D18049" s="1">
        <v>44834</v>
      </c>
      <c r="E18049" s="1">
        <v>44836</v>
      </c>
      <c r="F18049" s="2">
        <v>44836.458333333336</v>
      </c>
      <c r="G18049" t="s">
        <v>306</v>
      </c>
      <c r="H18049" t="s">
        <v>37</v>
      </c>
      <c r="I18049" t="s">
        <v>146</v>
      </c>
      <c r="J18049" t="s">
        <v>9</v>
      </c>
      <c r="K18049" t="s">
        <v>311</v>
      </c>
      <c r="L18049">
        <v>140000</v>
      </c>
      <c r="M18049" t="s">
        <v>309</v>
      </c>
      <c r="N18049" t="s">
        <v>23</v>
      </c>
      <c r="O18049">
        <v>100</v>
      </c>
      <c r="P18049" t="s">
        <v>308</v>
      </c>
      <c r="Q18049">
        <v>1</v>
      </c>
      <c r="R18049" t="s">
        <v>309</v>
      </c>
      <c r="S18049">
        <v>0</v>
      </c>
      <c r="T18049" t="s">
        <v>310</v>
      </c>
      <c r="U18049" s="9" t="s">
        <v>146</v>
      </c>
      <c r="V18049" s="9">
        <v>53</v>
      </c>
      <c r="W18049" s="9">
        <v>2</v>
      </c>
      <c r="X18049">
        <v>55</v>
      </c>
      <c r="Y18049">
        <v>1</v>
      </c>
      <c r="Z18049" t="s">
        <v>309</v>
      </c>
      <c r="AA18049">
        <v>3</v>
      </c>
      <c r="AB18049">
        <v>6</v>
      </c>
      <c r="AC18049">
        <v>0</v>
      </c>
      <c r="AD18049" t="s">
        <v>310</v>
      </c>
      <c r="AE18049" t="s">
        <v>310</v>
      </c>
      <c r="AF18049">
        <v>0</v>
      </c>
      <c r="AG18049" t="s">
        <v>310</v>
      </c>
      <c r="AH18049" s="1">
        <v>45980</v>
      </c>
      <c r="AI18049" t="s">
        <v>4653</v>
      </c>
    </row>
    <row r="18050" spans="1:35" x14ac:dyDescent="0.3">
      <c r="A18050">
        <v>26191758</v>
      </c>
      <c r="B18050" t="s">
        <v>126</v>
      </c>
      <c r="C18050" s="1">
        <v>44789</v>
      </c>
      <c r="D18050" s="1">
        <v>44820</v>
      </c>
      <c r="E18050" s="1">
        <v>44865</v>
      </c>
      <c r="F18050" s="2">
        <v>44865.458333333336</v>
      </c>
      <c r="G18050" t="s">
        <v>306</v>
      </c>
      <c r="H18050" t="s">
        <v>37</v>
      </c>
      <c r="I18050" t="s">
        <v>146</v>
      </c>
      <c r="J18050" t="s">
        <v>9</v>
      </c>
      <c r="K18050" t="s">
        <v>311</v>
      </c>
      <c r="L18050">
        <v>300000</v>
      </c>
      <c r="M18050" t="s">
        <v>309</v>
      </c>
      <c r="N18050" t="s">
        <v>23</v>
      </c>
      <c r="O18050">
        <v>100</v>
      </c>
      <c r="P18050" t="s">
        <v>308</v>
      </c>
      <c r="Q18050">
        <v>1</v>
      </c>
      <c r="R18050" t="s">
        <v>309</v>
      </c>
      <c r="S18050">
        <v>0</v>
      </c>
      <c r="T18050" t="s">
        <v>310</v>
      </c>
      <c r="U18050" s="9" t="s">
        <v>146</v>
      </c>
      <c r="V18050" s="9">
        <v>31</v>
      </c>
      <c r="W18050" s="9">
        <v>45</v>
      </c>
      <c r="X18050">
        <v>76</v>
      </c>
      <c r="Y18050">
        <v>1</v>
      </c>
      <c r="Z18050" t="s">
        <v>309</v>
      </c>
      <c r="AA18050">
        <v>1</v>
      </c>
      <c r="AB18050">
        <v>2</v>
      </c>
      <c r="AC18050">
        <v>0</v>
      </c>
      <c r="AD18050" t="s">
        <v>310</v>
      </c>
      <c r="AE18050" t="s">
        <v>310</v>
      </c>
      <c r="AF18050">
        <v>0</v>
      </c>
      <c r="AG18050" t="s">
        <v>310</v>
      </c>
      <c r="AH18050" s="1">
        <v>45980</v>
      </c>
      <c r="AI18050" t="s">
        <v>4653</v>
      </c>
    </row>
    <row r="18051" spans="1:35" x14ac:dyDescent="0.3">
      <c r="A18051">
        <v>25565529</v>
      </c>
      <c r="B18051" t="s">
        <v>111</v>
      </c>
      <c r="C18051" s="1">
        <v>44641</v>
      </c>
      <c r="D18051" s="1">
        <v>44665</v>
      </c>
      <c r="E18051" s="1">
        <v>44689</v>
      </c>
      <c r="F18051" s="2">
        <v>44689.5</v>
      </c>
      <c r="G18051" t="s">
        <v>314</v>
      </c>
      <c r="H18051" t="s">
        <v>37</v>
      </c>
      <c r="I18051" t="s">
        <v>146</v>
      </c>
      <c r="J18051" t="s">
        <v>9</v>
      </c>
      <c r="K18051" t="s">
        <v>311</v>
      </c>
      <c r="L18051">
        <v>300000</v>
      </c>
      <c r="M18051" t="s">
        <v>309</v>
      </c>
      <c r="N18051" t="s">
        <v>23</v>
      </c>
      <c r="O18051">
        <v>100</v>
      </c>
      <c r="P18051" t="s">
        <v>308</v>
      </c>
      <c r="Q18051">
        <v>1</v>
      </c>
      <c r="R18051" t="s">
        <v>309</v>
      </c>
      <c r="S18051">
        <v>0</v>
      </c>
      <c r="T18051" t="s">
        <v>310</v>
      </c>
      <c r="U18051" s="9" t="s">
        <v>146</v>
      </c>
      <c r="V18051" s="9">
        <v>24</v>
      </c>
      <c r="W18051" s="9">
        <v>24</v>
      </c>
      <c r="X18051">
        <v>48</v>
      </c>
      <c r="Y18051">
        <v>1</v>
      </c>
      <c r="Z18051" t="s">
        <v>309</v>
      </c>
      <c r="AA18051">
        <v>1</v>
      </c>
      <c r="AB18051">
        <v>1</v>
      </c>
      <c r="AC18051">
        <v>0</v>
      </c>
      <c r="AD18051" t="s">
        <v>310</v>
      </c>
      <c r="AE18051" t="s">
        <v>310</v>
      </c>
      <c r="AF18051">
        <v>0</v>
      </c>
      <c r="AG18051" t="s">
        <v>310</v>
      </c>
      <c r="AH18051" s="1">
        <v>45980</v>
      </c>
      <c r="AI18051" t="s">
        <v>4653</v>
      </c>
    </row>
    <row r="18052" spans="1:35" x14ac:dyDescent="0.3">
      <c r="A18052">
        <v>25562969</v>
      </c>
      <c r="B18052" t="s">
        <v>111</v>
      </c>
      <c r="C18052" s="1">
        <v>44640</v>
      </c>
      <c r="D18052" s="1">
        <v>44673</v>
      </c>
      <c r="E18052" s="1">
        <v>44865</v>
      </c>
      <c r="F18052" s="2">
        <v>44865.458333333336</v>
      </c>
      <c r="G18052" t="s">
        <v>312</v>
      </c>
      <c r="H18052" t="s">
        <v>37</v>
      </c>
      <c r="I18052" t="s">
        <v>146</v>
      </c>
      <c r="J18052" t="s">
        <v>9</v>
      </c>
      <c r="K18052" t="s">
        <v>311</v>
      </c>
      <c r="L18052">
        <v>600000</v>
      </c>
      <c r="M18052" t="s">
        <v>309</v>
      </c>
      <c r="N18052" t="s">
        <v>23</v>
      </c>
      <c r="O18052">
        <v>100</v>
      </c>
      <c r="P18052" t="s">
        <v>308</v>
      </c>
      <c r="Q18052">
        <v>1</v>
      </c>
      <c r="R18052" t="s">
        <v>309</v>
      </c>
      <c r="S18052">
        <v>0</v>
      </c>
      <c r="T18052" t="s">
        <v>310</v>
      </c>
      <c r="U18052" s="9" t="s">
        <v>146</v>
      </c>
      <c r="V18052" s="9">
        <v>33</v>
      </c>
      <c r="W18052" s="9">
        <v>192</v>
      </c>
      <c r="X18052">
        <v>225</v>
      </c>
      <c r="Y18052">
        <v>1</v>
      </c>
      <c r="Z18052" t="s">
        <v>309</v>
      </c>
      <c r="AA18052">
        <v>1</v>
      </c>
      <c r="AB18052">
        <v>5</v>
      </c>
      <c r="AC18052">
        <v>0</v>
      </c>
      <c r="AD18052" t="s">
        <v>310</v>
      </c>
      <c r="AE18052" t="s">
        <v>310</v>
      </c>
      <c r="AF18052">
        <v>0</v>
      </c>
      <c r="AG18052" t="s">
        <v>310</v>
      </c>
      <c r="AH18052" s="1">
        <v>45980</v>
      </c>
      <c r="AI18052" t="s">
        <v>4341</v>
      </c>
    </row>
    <row r="18053" spans="1:35" x14ac:dyDescent="0.3">
      <c r="A18053">
        <v>25635121</v>
      </c>
      <c r="B18053" t="s">
        <v>111</v>
      </c>
      <c r="C18053" s="1">
        <v>44651</v>
      </c>
      <c r="D18053" s="1">
        <v>44679</v>
      </c>
      <c r="E18053" s="1">
        <v>44999</v>
      </c>
      <c r="F18053" s="2">
        <v>44999.891138437502</v>
      </c>
      <c r="G18053" t="s">
        <v>306</v>
      </c>
      <c r="H18053" t="s">
        <v>37</v>
      </c>
      <c r="I18053" t="s">
        <v>146</v>
      </c>
      <c r="J18053" t="s">
        <v>9</v>
      </c>
      <c r="K18053" t="s">
        <v>311</v>
      </c>
      <c r="L18053">
        <v>300000</v>
      </c>
      <c r="M18053" t="s">
        <v>309</v>
      </c>
      <c r="N18053" t="s">
        <v>23</v>
      </c>
      <c r="O18053">
        <v>100</v>
      </c>
      <c r="P18053" t="s">
        <v>4573</v>
      </c>
      <c r="Q18053">
        <v>0</v>
      </c>
      <c r="R18053" t="s">
        <v>310</v>
      </c>
      <c r="S18053">
        <v>0</v>
      </c>
      <c r="T18053" t="s">
        <v>310</v>
      </c>
      <c r="U18053" s="9" t="s">
        <v>146</v>
      </c>
      <c r="V18053" s="9">
        <v>28</v>
      </c>
      <c r="W18053" s="9">
        <v>0</v>
      </c>
      <c r="X18053">
        <v>0</v>
      </c>
      <c r="Y18053">
        <v>1</v>
      </c>
      <c r="Z18053" t="s">
        <v>309</v>
      </c>
      <c r="AA18053">
        <v>0</v>
      </c>
      <c r="AB18053">
        <v>2</v>
      </c>
      <c r="AC18053">
        <v>0</v>
      </c>
      <c r="AD18053" t="s">
        <v>310</v>
      </c>
      <c r="AE18053" t="s">
        <v>310</v>
      </c>
      <c r="AF18053">
        <v>0</v>
      </c>
      <c r="AG18053" t="s">
        <v>310</v>
      </c>
      <c r="AH18053" s="1">
        <v>45980</v>
      </c>
      <c r="AI18053" t="s">
        <v>4653</v>
      </c>
    </row>
    <row r="18054" spans="1:35" x14ac:dyDescent="0.3">
      <c r="A18054">
        <v>25549340</v>
      </c>
      <c r="B18054" t="s">
        <v>111</v>
      </c>
      <c r="C18054" s="1">
        <v>44636</v>
      </c>
      <c r="D18054" s="1">
        <v>44679</v>
      </c>
      <c r="E18054" s="1">
        <v>44999</v>
      </c>
      <c r="F18054" s="2">
        <v>44999.8908930787</v>
      </c>
      <c r="G18054" t="s">
        <v>312</v>
      </c>
      <c r="H18054" t="s">
        <v>37</v>
      </c>
      <c r="I18054" t="s">
        <v>146</v>
      </c>
      <c r="J18054" t="s">
        <v>9</v>
      </c>
      <c r="K18054" t="s">
        <v>311</v>
      </c>
      <c r="L18054">
        <v>14000000</v>
      </c>
      <c r="M18054" t="s">
        <v>309</v>
      </c>
      <c r="N18054" t="s">
        <v>23</v>
      </c>
      <c r="O18054">
        <v>100</v>
      </c>
      <c r="P18054" t="s">
        <v>4573</v>
      </c>
      <c r="Q18054">
        <v>0</v>
      </c>
      <c r="R18054" t="s">
        <v>310</v>
      </c>
      <c r="S18054">
        <v>0</v>
      </c>
      <c r="T18054" t="s">
        <v>310</v>
      </c>
      <c r="U18054" s="9" t="s">
        <v>146</v>
      </c>
      <c r="V18054" s="9">
        <v>43</v>
      </c>
      <c r="W18054" s="9">
        <v>0</v>
      </c>
      <c r="X18054">
        <v>0</v>
      </c>
      <c r="Y18054">
        <v>1</v>
      </c>
      <c r="Z18054" t="s">
        <v>309</v>
      </c>
      <c r="AA18054">
        <v>0</v>
      </c>
      <c r="AB18054">
        <v>2</v>
      </c>
      <c r="AC18054">
        <v>0</v>
      </c>
      <c r="AD18054" t="s">
        <v>310</v>
      </c>
      <c r="AE18054" t="s">
        <v>310</v>
      </c>
      <c r="AF18054">
        <v>0</v>
      </c>
      <c r="AG18054" t="s">
        <v>310</v>
      </c>
      <c r="AH18054" s="1">
        <v>45980</v>
      </c>
      <c r="AI18054" t="s">
        <v>4340</v>
      </c>
    </row>
    <row r="18055" spans="1:35" x14ac:dyDescent="0.3">
      <c r="A18055">
        <v>25792823</v>
      </c>
      <c r="B18055" t="s">
        <v>111</v>
      </c>
      <c r="C18055" s="1">
        <v>44696</v>
      </c>
      <c r="D18055" s="1">
        <v>44715</v>
      </c>
      <c r="E18055" s="1">
        <v>44741</v>
      </c>
      <c r="F18055" s="2">
        <v>44741.5</v>
      </c>
      <c r="G18055" t="s">
        <v>306</v>
      </c>
      <c r="H18055" t="s">
        <v>37</v>
      </c>
      <c r="I18055" t="s">
        <v>146</v>
      </c>
      <c r="J18055" t="s">
        <v>9</v>
      </c>
      <c r="K18055" t="s">
        <v>311</v>
      </c>
      <c r="L18055">
        <v>140000</v>
      </c>
      <c r="M18055" t="s">
        <v>309</v>
      </c>
      <c r="N18055" t="s">
        <v>23</v>
      </c>
      <c r="O18055">
        <v>100</v>
      </c>
      <c r="P18055" t="s">
        <v>308</v>
      </c>
      <c r="Q18055">
        <v>1</v>
      </c>
      <c r="R18055" t="s">
        <v>309</v>
      </c>
      <c r="S18055">
        <v>0</v>
      </c>
      <c r="T18055" t="s">
        <v>310</v>
      </c>
      <c r="U18055" s="9" t="s">
        <v>146</v>
      </c>
      <c r="V18055" s="9">
        <v>19</v>
      </c>
      <c r="W18055" s="9">
        <v>26</v>
      </c>
      <c r="X18055">
        <v>45</v>
      </c>
      <c r="Y18055">
        <v>1</v>
      </c>
      <c r="Z18055" t="s">
        <v>309</v>
      </c>
      <c r="AA18055">
        <v>1</v>
      </c>
      <c r="AB18055">
        <v>2</v>
      </c>
      <c r="AC18055">
        <v>0</v>
      </c>
      <c r="AD18055" t="s">
        <v>310</v>
      </c>
      <c r="AE18055" t="s">
        <v>310</v>
      </c>
      <c r="AF18055">
        <v>0</v>
      </c>
      <c r="AG18055" t="s">
        <v>310</v>
      </c>
      <c r="AH18055" s="1">
        <v>45980</v>
      </c>
      <c r="AI18055" t="s">
        <v>4653</v>
      </c>
    </row>
    <row r="18056" spans="1:35" x14ac:dyDescent="0.3">
      <c r="A18056">
        <v>25801123</v>
      </c>
      <c r="B18056" t="s">
        <v>111</v>
      </c>
      <c r="C18056" s="1">
        <v>44697</v>
      </c>
      <c r="D18056" s="1">
        <v>44722</v>
      </c>
      <c r="E18056" s="1">
        <v>44741</v>
      </c>
      <c r="F18056" s="2">
        <v>44741.5</v>
      </c>
      <c r="G18056" t="s">
        <v>306</v>
      </c>
      <c r="H18056" t="s">
        <v>37</v>
      </c>
      <c r="I18056" t="s">
        <v>146</v>
      </c>
      <c r="J18056" t="s">
        <v>9</v>
      </c>
      <c r="K18056" t="s">
        <v>311</v>
      </c>
      <c r="L18056">
        <v>120000</v>
      </c>
      <c r="M18056" t="s">
        <v>309</v>
      </c>
      <c r="N18056" t="s">
        <v>23</v>
      </c>
      <c r="O18056">
        <v>100</v>
      </c>
      <c r="P18056" t="s">
        <v>308</v>
      </c>
      <c r="Q18056">
        <v>1</v>
      </c>
      <c r="R18056" t="s">
        <v>309</v>
      </c>
      <c r="S18056">
        <v>1</v>
      </c>
      <c r="T18056" t="s">
        <v>309</v>
      </c>
      <c r="U18056" s="9">
        <v>120000</v>
      </c>
      <c r="V18056" s="9">
        <v>25</v>
      </c>
      <c r="W18056" s="9">
        <v>19</v>
      </c>
      <c r="X18056">
        <v>44</v>
      </c>
      <c r="Y18056">
        <v>1</v>
      </c>
      <c r="Z18056" t="s">
        <v>309</v>
      </c>
      <c r="AA18056">
        <v>1</v>
      </c>
      <c r="AB18056">
        <v>2</v>
      </c>
      <c r="AC18056">
        <v>0</v>
      </c>
      <c r="AD18056" t="s">
        <v>310</v>
      </c>
      <c r="AE18056" t="s">
        <v>310</v>
      </c>
      <c r="AF18056">
        <v>0</v>
      </c>
      <c r="AG18056" t="s">
        <v>310</v>
      </c>
      <c r="AH18056" s="1">
        <v>45980</v>
      </c>
      <c r="AI18056" t="s">
        <v>4653</v>
      </c>
    </row>
    <row r="18057" spans="1:35" x14ac:dyDescent="0.3">
      <c r="A18057">
        <v>25871184</v>
      </c>
      <c r="B18057" t="s">
        <v>111</v>
      </c>
      <c r="C18057" s="1">
        <v>44711</v>
      </c>
      <c r="D18057" s="1">
        <v>44754</v>
      </c>
      <c r="E18057" s="1">
        <v>44832</v>
      </c>
      <c r="F18057" s="2">
        <v>44832.458333333336</v>
      </c>
      <c r="G18057" t="s">
        <v>306</v>
      </c>
      <c r="H18057" t="s">
        <v>37</v>
      </c>
      <c r="I18057" t="s">
        <v>146</v>
      </c>
      <c r="J18057" t="s">
        <v>9</v>
      </c>
      <c r="K18057" t="s">
        <v>311</v>
      </c>
      <c r="L18057">
        <v>60000000</v>
      </c>
      <c r="M18057" t="s">
        <v>309</v>
      </c>
      <c r="N18057" t="s">
        <v>23</v>
      </c>
      <c r="O18057">
        <v>100</v>
      </c>
      <c r="P18057" t="s">
        <v>308</v>
      </c>
      <c r="Q18057">
        <v>1</v>
      </c>
      <c r="R18057" t="s">
        <v>309</v>
      </c>
      <c r="S18057">
        <v>0</v>
      </c>
      <c r="T18057" t="s">
        <v>310</v>
      </c>
      <c r="U18057" s="9" t="s">
        <v>146</v>
      </c>
      <c r="V18057" s="9">
        <v>43</v>
      </c>
      <c r="W18057" s="9">
        <v>78</v>
      </c>
      <c r="X18057">
        <v>121</v>
      </c>
      <c r="Y18057">
        <v>1</v>
      </c>
      <c r="Z18057" t="s">
        <v>309</v>
      </c>
      <c r="AA18057">
        <v>1</v>
      </c>
      <c r="AB18057">
        <v>2</v>
      </c>
      <c r="AC18057">
        <v>0</v>
      </c>
      <c r="AD18057" t="s">
        <v>310</v>
      </c>
      <c r="AE18057" t="s">
        <v>310</v>
      </c>
      <c r="AF18057">
        <v>0</v>
      </c>
      <c r="AG18057" t="s">
        <v>310</v>
      </c>
      <c r="AH18057" s="1">
        <v>45980</v>
      </c>
      <c r="AI18057" t="s">
        <v>4340</v>
      </c>
    </row>
    <row r="18058" spans="1:35" x14ac:dyDescent="0.3">
      <c r="A18058">
        <v>25877162</v>
      </c>
      <c r="B18058" t="s">
        <v>111</v>
      </c>
      <c r="C18058" s="1">
        <v>44711</v>
      </c>
      <c r="D18058" s="1">
        <v>44756</v>
      </c>
      <c r="E18058" s="1">
        <v>44847</v>
      </c>
      <c r="F18058" s="2">
        <v>44847.458333333336</v>
      </c>
      <c r="G18058" t="s">
        <v>312</v>
      </c>
      <c r="H18058" t="s">
        <v>37</v>
      </c>
      <c r="I18058" t="s">
        <v>146</v>
      </c>
      <c r="J18058" t="s">
        <v>9</v>
      </c>
      <c r="K18058" t="s">
        <v>311</v>
      </c>
      <c r="L18058">
        <v>2400000</v>
      </c>
      <c r="M18058" t="s">
        <v>309</v>
      </c>
      <c r="N18058" t="s">
        <v>23</v>
      </c>
      <c r="O18058">
        <v>100</v>
      </c>
      <c r="P18058" t="s">
        <v>4573</v>
      </c>
      <c r="Q18058">
        <v>0</v>
      </c>
      <c r="R18058" t="s">
        <v>310</v>
      </c>
      <c r="S18058">
        <v>0</v>
      </c>
      <c r="T18058" t="s">
        <v>310</v>
      </c>
      <c r="U18058" s="9" t="s">
        <v>146</v>
      </c>
      <c r="V18058" s="9">
        <v>45</v>
      </c>
      <c r="W18058" s="9">
        <v>0</v>
      </c>
      <c r="X18058">
        <v>0</v>
      </c>
      <c r="Y18058">
        <v>1</v>
      </c>
      <c r="Z18058" t="s">
        <v>309</v>
      </c>
      <c r="AA18058">
        <v>0</v>
      </c>
      <c r="AB18058">
        <v>5</v>
      </c>
      <c r="AC18058">
        <v>0</v>
      </c>
      <c r="AD18058" t="s">
        <v>310</v>
      </c>
      <c r="AE18058" t="s">
        <v>310</v>
      </c>
      <c r="AF18058">
        <v>0</v>
      </c>
      <c r="AG18058" t="s">
        <v>310</v>
      </c>
      <c r="AH18058" s="1">
        <v>45980</v>
      </c>
      <c r="AI18058" t="s">
        <v>4340</v>
      </c>
    </row>
    <row r="18059" spans="1:35" x14ac:dyDescent="0.3">
      <c r="A18059">
        <v>25066100</v>
      </c>
      <c r="B18059" t="s">
        <v>111</v>
      </c>
      <c r="C18059" s="1">
        <v>44508</v>
      </c>
      <c r="D18059" s="1">
        <v>44535</v>
      </c>
      <c r="E18059" s="1">
        <v>44542</v>
      </c>
      <c r="F18059" s="2">
        <v>44542.458333333336</v>
      </c>
      <c r="G18059" t="s">
        <v>314</v>
      </c>
      <c r="H18059" t="s">
        <v>37</v>
      </c>
      <c r="I18059" t="s">
        <v>146</v>
      </c>
      <c r="J18059" t="s">
        <v>9</v>
      </c>
      <c r="K18059" t="s">
        <v>311</v>
      </c>
      <c r="L18059">
        <v>600000</v>
      </c>
      <c r="M18059" t="s">
        <v>309</v>
      </c>
      <c r="N18059" t="s">
        <v>23</v>
      </c>
      <c r="O18059">
        <v>100</v>
      </c>
      <c r="P18059" t="s">
        <v>308</v>
      </c>
      <c r="Q18059">
        <v>1</v>
      </c>
      <c r="R18059" t="s">
        <v>309</v>
      </c>
      <c r="S18059">
        <v>0</v>
      </c>
      <c r="T18059" t="s">
        <v>310</v>
      </c>
      <c r="U18059" s="9" t="s">
        <v>146</v>
      </c>
      <c r="V18059" s="9">
        <v>27</v>
      </c>
      <c r="W18059" s="9">
        <v>7</v>
      </c>
      <c r="X18059">
        <v>34</v>
      </c>
      <c r="Y18059">
        <v>1</v>
      </c>
      <c r="Z18059" t="s">
        <v>309</v>
      </c>
      <c r="AA18059">
        <v>1</v>
      </c>
      <c r="AB18059">
        <v>1</v>
      </c>
      <c r="AC18059">
        <v>0</v>
      </c>
      <c r="AD18059" t="s">
        <v>310</v>
      </c>
      <c r="AE18059" t="s">
        <v>310</v>
      </c>
      <c r="AF18059">
        <v>0</v>
      </c>
      <c r="AG18059" t="s">
        <v>310</v>
      </c>
      <c r="AH18059" s="1">
        <v>45980</v>
      </c>
      <c r="AI18059" t="s">
        <v>4341</v>
      </c>
    </row>
    <row r="18060" spans="1:35" x14ac:dyDescent="0.3">
      <c r="A18060">
        <v>25074067</v>
      </c>
      <c r="B18060" t="s">
        <v>111</v>
      </c>
      <c r="C18060" s="1">
        <v>44509</v>
      </c>
      <c r="D18060" s="1">
        <v>44529</v>
      </c>
      <c r="E18060" s="1">
        <v>44909</v>
      </c>
      <c r="F18060" s="2">
        <v>44909.458333333336</v>
      </c>
      <c r="G18060" t="s">
        <v>306</v>
      </c>
      <c r="H18060" t="s">
        <v>37</v>
      </c>
      <c r="I18060" t="s">
        <v>146</v>
      </c>
      <c r="J18060" t="s">
        <v>9</v>
      </c>
      <c r="K18060" t="s">
        <v>311</v>
      </c>
      <c r="L18060">
        <v>300000</v>
      </c>
      <c r="M18060" t="s">
        <v>309</v>
      </c>
      <c r="N18060" t="s">
        <v>23</v>
      </c>
      <c r="O18060">
        <v>100</v>
      </c>
      <c r="P18060" t="s">
        <v>308</v>
      </c>
      <c r="Q18060">
        <v>1</v>
      </c>
      <c r="R18060" t="s">
        <v>309</v>
      </c>
      <c r="S18060">
        <v>0</v>
      </c>
      <c r="T18060" t="s">
        <v>310</v>
      </c>
      <c r="U18060" s="9" t="s">
        <v>146</v>
      </c>
      <c r="V18060" s="9">
        <v>20</v>
      </c>
      <c r="W18060" s="9">
        <v>380</v>
      </c>
      <c r="X18060">
        <v>400</v>
      </c>
      <c r="Y18060">
        <v>1</v>
      </c>
      <c r="Z18060" t="s">
        <v>309</v>
      </c>
      <c r="AA18060">
        <v>1</v>
      </c>
      <c r="AB18060">
        <v>3</v>
      </c>
      <c r="AC18060">
        <v>0</v>
      </c>
      <c r="AD18060" t="s">
        <v>310</v>
      </c>
      <c r="AE18060" t="s">
        <v>310</v>
      </c>
      <c r="AF18060">
        <v>0</v>
      </c>
      <c r="AG18060" t="s">
        <v>310</v>
      </c>
      <c r="AH18060" s="1">
        <v>45980</v>
      </c>
      <c r="AI18060" t="s">
        <v>4653</v>
      </c>
    </row>
    <row r="18061" spans="1:35" x14ac:dyDescent="0.3">
      <c r="A18061">
        <v>25072827</v>
      </c>
      <c r="B18061" t="s">
        <v>111</v>
      </c>
      <c r="C18061" s="1">
        <v>44508</v>
      </c>
      <c r="D18061" s="1">
        <v>44601</v>
      </c>
      <c r="E18061" s="1">
        <v>44999</v>
      </c>
      <c 